</c>
      <c r="E120816">
        <v>2410</v>
      </c>
      <c r="F120816" s="1" t="s">
        <v>211</v>
      </c>
      <c r="G120816">
        <v>2410</v>
      </c>
      <c r="H120816" s="1" t="s">
        <v>461</v>
      </c>
      <c r="I120816">
        <v>2410</v>
      </c>
      <c r="J120816" s="1" t="s">
        <v>1758</v>
      </c>
      <c r="K120816">
        <v>2410</v>
      </c>
    </row>
    <row r="120817" spans="1:11" x14ac:dyDescent="0.25">
      <c r="A120817">
        <v>2191562</v>
      </c>
      <c r="B120817" s="1" t="s">
        <v>96</v>
      </c>
      <c r="C120817">
        <v>2410</v>
      </c>
      <c r="D120817" s="1" t="s">
        <v>2343</v>
      </c>
      <c r="E120817">
        <v>2410</v>
      </c>
      <c r="F120817" s="1" t="s">
        <v>100</v>
      </c>
      <c r="G120817">
        <v>2410</v>
      </c>
      <c r="H120817" s="1" t="s">
        <v>13</v>
      </c>
      <c r="J120817" s="1" t="s">
        <v>13</v>
      </c>
    </row>
    <row r="120818" spans="1:11" x14ac:dyDescent="0.25">
      <c r="A120818">
        <v>2191563</v>
      </c>
      <c r="B120818" s="1" t="s">
        <v>59</v>
      </c>
      <c r="C120818">
        <v>2410</v>
      </c>
      <c r="D120818" s="1" t="s">
        <v>122</v>
      </c>
      <c r="E120818">
        <v>2410</v>
      </c>
      <c r="F120818" s="1" t="s">
        <v>71</v>
      </c>
      <c r="G120818">
        <v>2410</v>
      </c>
      <c r="H120818" s="1" t="s">
        <v>4904</v>
      </c>
      <c r="I120818">
        <v>2410</v>
      </c>
      <c r="J120818" s="1" t="s">
        <v>13</v>
      </c>
    </row>
    <row r="120819" spans="1:11" x14ac:dyDescent="0.25">
      <c r="A120819">
        <v>2191564</v>
      </c>
      <c r="B120819" s="1" t="s">
        <v>170</v>
      </c>
      <c r="C120819">
        <v>2410</v>
      </c>
      <c r="D120819" s="1" t="s">
        <v>922</v>
      </c>
      <c r="E120819">
        <v>2410</v>
      </c>
      <c r="F120819" s="1" t="s">
        <v>468</v>
      </c>
      <c r="G120819">
        <v>2410</v>
      </c>
      <c r="H120819" s="1" t="s">
        <v>13</v>
      </c>
      <c r="J120819" s="1" t="s">
        <v>13</v>
      </c>
    </row>
    <row r="120820" spans="1:11" x14ac:dyDescent="0.25">
      <c r="A120820">
        <v>2191565</v>
      </c>
      <c r="B120820" s="1" t="s">
        <v>524</v>
      </c>
      <c r="C120820">
        <v>2410</v>
      </c>
      <c r="D120820" s="1" t="s">
        <v>152</v>
      </c>
      <c r="E120820">
        <v>2410</v>
      </c>
      <c r="F120820" s="1" t="s">
        <v>96</v>
      </c>
      <c r="G120820">
        <v>2410</v>
      </c>
      <c r="H120820" s="1" t="s">
        <v>146</v>
      </c>
      <c r="I120820">
        <v>2410</v>
      </c>
      <c r="J120820" s="1" t="s">
        <v>13</v>
      </c>
    </row>
    <row r="120821" spans="1:11" x14ac:dyDescent="0.25">
      <c r="A120821">
        <v>2191566</v>
      </c>
      <c r="B120821" s="1" t="s">
        <v>2181</v>
      </c>
      <c r="C120821">
        <v>2410</v>
      </c>
      <c r="D120821" s="1" t="s">
        <v>6927</v>
      </c>
      <c r="E120821">
        <v>2410</v>
      </c>
      <c r="F120821" s="1" t="s">
        <v>4339</v>
      </c>
      <c r="G120821">
        <v>2410</v>
      </c>
      <c r="H120821" s="1" t="s">
        <v>204</v>
      </c>
      <c r="I120821">
        <v>2410</v>
      </c>
      <c r="J120821" s="1" t="s">
        <v>4857</v>
      </c>
      <c r="K120821">
        <v>2410</v>
      </c>
    </row>
    <row r="120822" spans="1:11" x14ac:dyDescent="0.25">
      <c r="A120822">
        <v>2191566</v>
      </c>
      <c r="B120822" s="1" t="s">
        <v>6928</v>
      </c>
      <c r="C120822">
        <v>2410</v>
      </c>
      <c r="D120822" s="1" t="s">
        <v>550</v>
      </c>
      <c r="E120822">
        <v>2410</v>
      </c>
      <c r="F120822" s="1" t="s">
        <v>1672</v>
      </c>
      <c r="G120822">
        <v>2410</v>
      </c>
      <c r="H120822" s="1" t="s">
        <v>6929</v>
      </c>
      <c r="I120822">
        <v>2410</v>
      </c>
      <c r="J120822" s="1" t="s">
        <v>41</v>
      </c>
      <c r="K120822">
        <v>2410</v>
      </c>
    </row>
    <row r="120823" spans="1:11" x14ac:dyDescent="0.25">
      <c r="A120823">
        <v>2191566</v>
      </c>
      <c r="B120823" s="1" t="s">
        <v>526</v>
      </c>
      <c r="C120823">
        <v>2410</v>
      </c>
      <c r="D120823" s="1" t="s">
        <v>884</v>
      </c>
      <c r="E120823">
        <v>2410</v>
      </c>
      <c r="F120823" s="1" t="s">
        <v>232</v>
      </c>
      <c r="G120823">
        <v>2410</v>
      </c>
      <c r="H120823" s="1" t="s">
        <v>91</v>
      </c>
      <c r="I120823">
        <v>2410</v>
      </c>
      <c r="J120823" s="1" t="s">
        <v>268</v>
      </c>
      <c r="K120823">
        <v>2410</v>
      </c>
    </row>
    <row r="120824" spans="1:11" x14ac:dyDescent="0.25">
      <c r="A120824">
        <v>2191566</v>
      </c>
      <c r="B120824" s="1" t="s">
        <v>2609</v>
      </c>
      <c r="C120824">
        <v>2410</v>
      </c>
      <c r="D120824" s="1" t="s">
        <v>1481</v>
      </c>
      <c r="E120824">
        <v>2410</v>
      </c>
      <c r="F120824" s="1" t="s">
        <v>13</v>
      </c>
      <c r="H120824" s="1" t="s">
        <v>13</v>
      </c>
      <c r="J120824" s="1" t="s">
        <v>13</v>
      </c>
    </row>
    <row r="120825" spans="1:11" x14ac:dyDescent="0.25">
      <c r="A120825">
        <v>2191567</v>
      </c>
      <c r="B120825" s="1" t="s">
        <v>16</v>
      </c>
      <c r="C120825">
        <v>2410</v>
      </c>
      <c r="D120825" s="1" t="s">
        <v>87</v>
      </c>
      <c r="E120825">
        <v>2410</v>
      </c>
      <c r="F120825" s="1" t="s">
        <v>13</v>
      </c>
      <c r="H120825" s="1" t="s">
        <v>13</v>
      </c>
      <c r="J120825" s="1" t="s">
        <v>13</v>
      </c>
    </row>
    <row r="120826" spans="1:11" x14ac:dyDescent="0.25">
      <c r="A120826">
        <v>2191568</v>
      </c>
      <c r="B120826" s="1" t="s">
        <v>123</v>
      </c>
      <c r="C120826">
        <v>2410</v>
      </c>
      <c r="D120826" s="1" t="s">
        <v>124</v>
      </c>
      <c r="E120826">
        <v>2410</v>
      </c>
      <c r="F120826" s="1" t="s">
        <v>102</v>
      </c>
      <c r="G120826">
        <v>2410</v>
      </c>
      <c r="H120826" s="1" t="s">
        <v>110</v>
      </c>
      <c r="I120826">
        <v>2410</v>
      </c>
      <c r="J120826" s="1" t="s">
        <v>13</v>
      </c>
    </row>
    <row r="120827" spans="1:11" x14ac:dyDescent="0.25">
      <c r="A120827">
        <v>2191569</v>
      </c>
      <c r="B120827" s="1" t="s">
        <v>36</v>
      </c>
      <c r="C120827">
        <v>2410</v>
      </c>
      <c r="D120827" s="1" t="s">
        <v>673</v>
      </c>
      <c r="E120827">
        <v>2410</v>
      </c>
      <c r="F120827" s="1" t="s">
        <v>13</v>
      </c>
      <c r="H120827" s="1" t="s">
        <v>13</v>
      </c>
      <c r="J120827" s="1" t="s">
        <v>13</v>
      </c>
    </row>
    <row r="120828" spans="1:11" x14ac:dyDescent="0.25">
      <c r="A120828">
        <v>2191570</v>
      </c>
      <c r="B120828" s="1" t="s">
        <v>6789</v>
      </c>
      <c r="C120828">
        <v>2410</v>
      </c>
      <c r="D120828" s="1" t="s">
        <v>16</v>
      </c>
      <c r="E120828">
        <v>2410</v>
      </c>
      <c r="F120828" s="1" t="s">
        <v>63</v>
      </c>
      <c r="G120828">
        <v>2410</v>
      </c>
      <c r="H120828" s="1" t="s">
        <v>13</v>
      </c>
      <c r="J120828" s="1" t="s">
        <v>13</v>
      </c>
    </row>
    <row r="120829" spans="1:11" x14ac:dyDescent="0.25">
      <c r="A120829">
        <v>2191571</v>
      </c>
      <c r="B120829" s="1" t="s">
        <v>675</v>
      </c>
      <c r="C120829">
        <v>2410</v>
      </c>
      <c r="D120829" s="1" t="s">
        <v>1118</v>
      </c>
      <c r="E120829">
        <v>2410</v>
      </c>
      <c r="F120829" s="1" t="s">
        <v>1435</v>
      </c>
      <c r="G120829">
        <v>2410</v>
      </c>
      <c r="H120829" s="1" t="s">
        <v>13</v>
      </c>
      <c r="J120829" s="1" t="s">
        <v>13</v>
      </c>
    </row>
    <row r="120830" spans="1:11" x14ac:dyDescent="0.25">
      <c r="A120830">
        <v>2191572</v>
      </c>
      <c r="B120830" s="1" t="s">
        <v>219</v>
      </c>
      <c r="C120830">
        <v>2410</v>
      </c>
      <c r="D120830" s="1" t="s">
        <v>13</v>
      </c>
      <c r="F120830" s="1" t="s">
        <v>13</v>
      </c>
      <c r="H120830" s="1" t="s">
        <v>13</v>
      </c>
      <c r="J120830" s="1" t="s">
        <v>13</v>
      </c>
    </row>
    <row r="120831" spans="1:11" x14ac:dyDescent="0.25">
      <c r="A120831">
        <v>2191573</v>
      </c>
      <c r="B120831" s="1" t="s">
        <v>544</v>
      </c>
      <c r="C120831">
        <v>2410</v>
      </c>
      <c r="D120831" s="1" t="s">
        <v>141</v>
      </c>
      <c r="E120831">
        <v>2410</v>
      </c>
      <c r="F120831" s="1" t="s">
        <v>21</v>
      </c>
      <c r="G120831">
        <v>2410</v>
      </c>
      <c r="H120831" s="1" t="s">
        <v>13</v>
      </c>
      <c r="J120831" s="1" t="s">
        <v>13</v>
      </c>
    </row>
    <row r="120832" spans="1:11" x14ac:dyDescent="0.25">
      <c r="A120832">
        <v>2191574</v>
      </c>
      <c r="B120832" s="1" t="s">
        <v>110</v>
      </c>
      <c r="C120832">
        <v>2410</v>
      </c>
      <c r="D120832" s="1" t="s">
        <v>14</v>
      </c>
      <c r="E120832">
        <v>2410</v>
      </c>
      <c r="F120832" s="1" t="s">
        <v>13</v>
      </c>
      <c r="H120832" s="1" t="s">
        <v>13</v>
      </c>
      <c r="J120832" s="1" t="s">
        <v>13</v>
      </c>
    </row>
    <row r="120833" spans="1:11" x14ac:dyDescent="0.25">
      <c r="A120833">
        <v>2191575</v>
      </c>
      <c r="B120833" s="1" t="s">
        <v>955</v>
      </c>
      <c r="C120833">
        <v>2410</v>
      </c>
      <c r="D120833" s="1" t="s">
        <v>13</v>
      </c>
      <c r="F120833" s="1" t="s">
        <v>13</v>
      </c>
      <c r="H120833" s="1" t="s">
        <v>13</v>
      </c>
      <c r="J120833" s="1" t="s">
        <v>13</v>
      </c>
    </row>
    <row r="120834" spans="1:11" x14ac:dyDescent="0.25">
      <c r="A120834">
        <v>2191576</v>
      </c>
      <c r="B120834" s="1" t="s">
        <v>47</v>
      </c>
      <c r="C120834">
        <v>2410</v>
      </c>
      <c r="D120834" s="1" t="s">
        <v>200</v>
      </c>
      <c r="E120834">
        <v>2410</v>
      </c>
      <c r="F120834" s="1" t="s">
        <v>104</v>
      </c>
      <c r="G120834">
        <v>2410</v>
      </c>
      <c r="H120834" s="1" t="s">
        <v>2624</v>
      </c>
      <c r="I120834">
        <v>2410</v>
      </c>
      <c r="J120834" s="1" t="s">
        <v>1724</v>
      </c>
      <c r="K120834">
        <v>2410</v>
      </c>
    </row>
    <row r="120835" spans="1:11" x14ac:dyDescent="0.25">
      <c r="A120835">
        <v>2191577</v>
      </c>
      <c r="B120835" s="1" t="s">
        <v>27</v>
      </c>
      <c r="C120835">
        <v>2410</v>
      </c>
      <c r="D120835" s="1" t="s">
        <v>983</v>
      </c>
      <c r="E120835">
        <v>2410</v>
      </c>
      <c r="F120835" s="1" t="s">
        <v>2949</v>
      </c>
      <c r="G120835">
        <v>2410</v>
      </c>
      <c r="H120835" s="1" t="s">
        <v>13</v>
      </c>
      <c r="J120835" s="1" t="s">
        <v>13</v>
      </c>
    </row>
    <row r="120836" spans="1:11" x14ac:dyDescent="0.25">
      <c r="A120836">
        <v>2191578</v>
      </c>
      <c r="B120836" s="1" t="s">
        <v>59</v>
      </c>
      <c r="C120836">
        <v>2410</v>
      </c>
      <c r="D120836" s="1" t="s">
        <v>13</v>
      </c>
      <c r="F120836" s="1" t="s">
        <v>13</v>
      </c>
      <c r="H120836" s="1" t="s">
        <v>13</v>
      </c>
      <c r="J120836" s="1" t="s">
        <v>13</v>
      </c>
    </row>
    <row r="120837" spans="1:11" x14ac:dyDescent="0.25">
      <c r="A120837">
        <v>2191579</v>
      </c>
      <c r="B120837" s="1" t="s">
        <v>325</v>
      </c>
      <c r="C120837">
        <v>2410</v>
      </c>
      <c r="D120837" s="1" t="s">
        <v>544</v>
      </c>
      <c r="E120837">
        <v>2410</v>
      </c>
      <c r="F120837" s="1" t="s">
        <v>54</v>
      </c>
      <c r="G120837">
        <v>2410</v>
      </c>
      <c r="H120837" s="1" t="s">
        <v>344</v>
      </c>
      <c r="I120837">
        <v>2410</v>
      </c>
      <c r="J120837" s="1" t="s">
        <v>13</v>
      </c>
    </row>
    <row r="120838" spans="1:11" x14ac:dyDescent="0.25">
      <c r="A120838">
        <v>2191580</v>
      </c>
      <c r="B120838" s="1" t="s">
        <v>171</v>
      </c>
      <c r="C120838">
        <v>2410</v>
      </c>
      <c r="D120838" s="1" t="s">
        <v>184</v>
      </c>
      <c r="E120838">
        <v>2410</v>
      </c>
      <c r="F120838" s="1" t="s">
        <v>41</v>
      </c>
      <c r="G120838">
        <v>2410</v>
      </c>
      <c r="H120838" s="1" t="s">
        <v>42</v>
      </c>
      <c r="I120838">
        <v>2410</v>
      </c>
      <c r="J120838" s="1" t="s">
        <v>13</v>
      </c>
    </row>
    <row r="120839" spans="1:11" x14ac:dyDescent="0.25">
      <c r="A120839">
        <v>2191581</v>
      </c>
      <c r="B120839" s="1" t="s">
        <v>75</v>
      </c>
      <c r="C120839">
        <v>2410</v>
      </c>
      <c r="D120839" s="1" t="s">
        <v>76</v>
      </c>
      <c r="E120839">
        <v>2410</v>
      </c>
      <c r="F120839" s="1" t="s">
        <v>96</v>
      </c>
      <c r="G120839">
        <v>2410</v>
      </c>
      <c r="H120839" s="1" t="s">
        <v>1546</v>
      </c>
      <c r="I120839">
        <v>2410</v>
      </c>
      <c r="J120839" s="1" t="s">
        <v>851</v>
      </c>
      <c r="K120839">
        <v>2410</v>
      </c>
    </row>
    <row r="120840" spans="1:11" x14ac:dyDescent="0.25">
      <c r="A120840">
        <v>2191582</v>
      </c>
      <c r="B120840" s="1" t="s">
        <v>75</v>
      </c>
      <c r="C120840">
        <v>2410</v>
      </c>
      <c r="D120840" s="1" t="s">
        <v>96</v>
      </c>
      <c r="E120840">
        <v>2410</v>
      </c>
      <c r="F120840" s="1" t="s">
        <v>1546</v>
      </c>
      <c r="G120840">
        <v>2410</v>
      </c>
      <c r="H120840" s="1" t="s">
        <v>851</v>
      </c>
      <c r="I120840">
        <v>2410</v>
      </c>
      <c r="J120840" s="1" t="s">
        <v>13</v>
      </c>
    </row>
    <row r="120841" spans="1:11" x14ac:dyDescent="0.25">
      <c r="A120841">
        <v>2191583</v>
      </c>
      <c r="B120841" s="1" t="s">
        <v>123</v>
      </c>
      <c r="C120841">
        <v>2410</v>
      </c>
      <c r="D120841" s="1" t="s">
        <v>102</v>
      </c>
      <c r="E120841">
        <v>2410</v>
      </c>
      <c r="F120841" s="1" t="s">
        <v>110</v>
      </c>
      <c r="G120841">
        <v>2410</v>
      </c>
      <c r="H120841" s="1" t="s">
        <v>2801</v>
      </c>
      <c r="I120841">
        <v>2410</v>
      </c>
      <c r="J120841" s="1" t="s">
        <v>55</v>
      </c>
      <c r="K120841">
        <v>2410</v>
      </c>
    </row>
    <row r="120842" spans="1:11" x14ac:dyDescent="0.25">
      <c r="A120842">
        <v>2191583</v>
      </c>
      <c r="B120842" s="1" t="s">
        <v>2555</v>
      </c>
      <c r="C120842">
        <v>2410</v>
      </c>
      <c r="D120842" s="1" t="s">
        <v>679</v>
      </c>
      <c r="E120842">
        <v>2410</v>
      </c>
      <c r="F120842" s="1" t="s">
        <v>16</v>
      </c>
      <c r="G120842">
        <v>2410</v>
      </c>
      <c r="H120842" s="1" t="s">
        <v>13</v>
      </c>
      <c r="J120842" s="1" t="s">
        <v>13</v>
      </c>
    </row>
    <row r="120843" spans="1:11" x14ac:dyDescent="0.25">
      <c r="A120843">
        <v>2191584</v>
      </c>
      <c r="B120843" s="1" t="s">
        <v>75</v>
      </c>
      <c r="C120843">
        <v>2410</v>
      </c>
      <c r="D120843" s="1" t="s">
        <v>76</v>
      </c>
      <c r="E120843">
        <v>2410</v>
      </c>
      <c r="F120843" s="1" t="s">
        <v>96</v>
      </c>
      <c r="G120843">
        <v>2410</v>
      </c>
      <c r="H120843" s="1" t="s">
        <v>1546</v>
      </c>
      <c r="I120843">
        <v>2410</v>
      </c>
      <c r="J120843" s="1" t="s">
        <v>5266</v>
      </c>
      <c r="K120843">
        <v>2410</v>
      </c>
    </row>
    <row r="120844" spans="1:11" x14ac:dyDescent="0.25">
      <c r="A120844">
        <v>2191584</v>
      </c>
      <c r="B120844" s="1" t="s">
        <v>350</v>
      </c>
      <c r="C120844">
        <v>2410</v>
      </c>
      <c r="D120844" s="1" t="s">
        <v>851</v>
      </c>
      <c r="E120844">
        <v>2410</v>
      </c>
      <c r="F120844" s="1" t="s">
        <v>13</v>
      </c>
      <c r="H120844" s="1" t="s">
        <v>13</v>
      </c>
      <c r="J120844" s="1" t="s">
        <v>13</v>
      </c>
    </row>
    <row r="120845" spans="1:11" x14ac:dyDescent="0.25">
      <c r="A120845">
        <v>2191585</v>
      </c>
      <c r="B120845" s="1" t="s">
        <v>1425</v>
      </c>
      <c r="C120845">
        <v>2410</v>
      </c>
      <c r="D120845" s="1" t="s">
        <v>1739</v>
      </c>
      <c r="E120845">
        <v>2410</v>
      </c>
      <c r="F120845" s="1" t="s">
        <v>13</v>
      </c>
      <c r="H120845" s="1" t="s">
        <v>13</v>
      </c>
      <c r="J120845" s="1" t="s">
        <v>13</v>
      </c>
    </row>
    <row r="120846" spans="1:11" x14ac:dyDescent="0.25">
      <c r="A120846">
        <v>2191586</v>
      </c>
      <c r="B120846" s="1" t="s">
        <v>2060</v>
      </c>
      <c r="C120846">
        <v>2410</v>
      </c>
      <c r="D120846" s="1" t="s">
        <v>76</v>
      </c>
      <c r="E120846">
        <v>2410</v>
      </c>
      <c r="F120846" s="1" t="s">
        <v>79</v>
      </c>
      <c r="G120846">
        <v>2410</v>
      </c>
      <c r="H120846" s="1" t="s">
        <v>13</v>
      </c>
      <c r="J120846" s="1" t="s">
        <v>13</v>
      </c>
    </row>
    <row r="120847" spans="1:11" x14ac:dyDescent="0.25">
      <c r="A120847">
        <v>2191587</v>
      </c>
      <c r="B120847" s="1" t="s">
        <v>3370</v>
      </c>
      <c r="C120847">
        <v>2410</v>
      </c>
      <c r="D120847" s="1" t="s">
        <v>13</v>
      </c>
      <c r="F120847" s="1" t="s">
        <v>13</v>
      </c>
      <c r="H120847" s="1" t="s">
        <v>13</v>
      </c>
      <c r="J120847" s="1" t="s">
        <v>13</v>
      </c>
    </row>
    <row r="120848" spans="1:11" x14ac:dyDescent="0.25">
      <c r="A120848">
        <v>2191588</v>
      </c>
      <c r="B120848" s="1" t="s">
        <v>5576</v>
      </c>
      <c r="C120848">
        <v>2410</v>
      </c>
      <c r="D120848" s="1" t="s">
        <v>1546</v>
      </c>
      <c r="E120848">
        <v>2410</v>
      </c>
      <c r="F120848" s="1" t="s">
        <v>13</v>
      </c>
      <c r="H120848" s="1" t="s">
        <v>13</v>
      </c>
      <c r="J120848" s="1" t="s">
        <v>13</v>
      </c>
    </row>
    <row r="120849" spans="1:11" x14ac:dyDescent="0.25">
      <c r="A120849">
        <v>2191589</v>
      </c>
      <c r="B120849" s="1" t="s">
        <v>544</v>
      </c>
      <c r="C120849">
        <v>2410</v>
      </c>
      <c r="D120849" s="1" t="s">
        <v>1620</v>
      </c>
      <c r="E120849">
        <v>2410</v>
      </c>
      <c r="F120849" s="1" t="s">
        <v>1546</v>
      </c>
      <c r="G120849">
        <v>2410</v>
      </c>
      <c r="H120849" s="1" t="s">
        <v>13</v>
      </c>
      <c r="J120849" s="1" t="s">
        <v>13</v>
      </c>
    </row>
    <row r="120850" spans="1:11" x14ac:dyDescent="0.25">
      <c r="A120850">
        <v>2191590</v>
      </c>
      <c r="B120850" s="1" t="s">
        <v>54</v>
      </c>
      <c r="C120850">
        <v>2410</v>
      </c>
      <c r="D120850" s="1" t="s">
        <v>349</v>
      </c>
      <c r="E120850">
        <v>2410</v>
      </c>
      <c r="F120850" s="1" t="s">
        <v>431</v>
      </c>
      <c r="G120850">
        <v>2410</v>
      </c>
      <c r="H120850" s="1" t="s">
        <v>571</v>
      </c>
      <c r="I120850">
        <v>2410</v>
      </c>
      <c r="J120850" s="1" t="s">
        <v>13</v>
      </c>
    </row>
    <row r="120851" spans="1:11" x14ac:dyDescent="0.25">
      <c r="A120851">
        <v>2191591</v>
      </c>
      <c r="B120851" s="1" t="s">
        <v>893</v>
      </c>
      <c r="C120851">
        <v>2410</v>
      </c>
      <c r="D120851" s="1" t="s">
        <v>99</v>
      </c>
      <c r="E120851">
        <v>2410</v>
      </c>
      <c r="F120851" s="1" t="s">
        <v>274</v>
      </c>
      <c r="G120851">
        <v>2410</v>
      </c>
      <c r="H120851" s="1" t="s">
        <v>3024</v>
      </c>
      <c r="I120851">
        <v>2410</v>
      </c>
      <c r="J120851" s="1" t="s">
        <v>98</v>
      </c>
      <c r="K120851">
        <v>2410</v>
      </c>
    </row>
    <row r="120852" spans="1:11" x14ac:dyDescent="0.25">
      <c r="A120852">
        <v>2191591</v>
      </c>
      <c r="B120852" s="1" t="s">
        <v>151</v>
      </c>
      <c r="C120852">
        <v>2410</v>
      </c>
      <c r="D120852" s="1" t="s">
        <v>633</v>
      </c>
      <c r="E120852">
        <v>2410</v>
      </c>
      <c r="F120852" s="1" t="s">
        <v>1208</v>
      </c>
      <c r="G120852">
        <v>2410</v>
      </c>
      <c r="H120852" s="1" t="s">
        <v>513</v>
      </c>
      <c r="I120852">
        <v>2410</v>
      </c>
      <c r="J120852" s="1" t="s">
        <v>72</v>
      </c>
      <c r="K120852">
        <v>2410</v>
      </c>
    </row>
    <row r="120853" spans="1:11" x14ac:dyDescent="0.25">
      <c r="A120853">
        <v>2191591</v>
      </c>
      <c r="B120853" s="1" t="s">
        <v>137</v>
      </c>
      <c r="C120853">
        <v>2410</v>
      </c>
      <c r="D120853" s="1" t="s">
        <v>1130</v>
      </c>
      <c r="E120853">
        <v>2410</v>
      </c>
      <c r="F120853" s="1" t="s">
        <v>34</v>
      </c>
      <c r="G120853">
        <v>2410</v>
      </c>
      <c r="H120853" s="1" t="s">
        <v>16</v>
      </c>
      <c r="I120853">
        <v>2410</v>
      </c>
      <c r="J120853" s="1" t="s">
        <v>126</v>
      </c>
      <c r="K120853">
        <v>2410</v>
      </c>
    </row>
    <row r="120854" spans="1:11" x14ac:dyDescent="0.25">
      <c r="A120854">
        <v>2191591</v>
      </c>
      <c r="B120854" s="1" t="s">
        <v>1752</v>
      </c>
      <c r="C120854">
        <v>2410</v>
      </c>
      <c r="D120854" s="1" t="s">
        <v>92</v>
      </c>
      <c r="E120854">
        <v>2410</v>
      </c>
      <c r="F120854" s="1" t="s">
        <v>13</v>
      </c>
      <c r="H120854" s="1" t="s">
        <v>13</v>
      </c>
      <c r="J120854" s="1" t="s">
        <v>13</v>
      </c>
    </row>
    <row r="120855" spans="1:11" x14ac:dyDescent="0.25">
      <c r="A120855">
        <v>2191592</v>
      </c>
      <c r="B120855" s="1" t="s">
        <v>295</v>
      </c>
      <c r="C120855">
        <v>2410</v>
      </c>
      <c r="D120855" s="1" t="s">
        <v>13</v>
      </c>
      <c r="F120855" s="1" t="s">
        <v>13</v>
      </c>
      <c r="H120855" s="1" t="s">
        <v>13</v>
      </c>
      <c r="J120855" s="1" t="s">
        <v>13</v>
      </c>
    </row>
    <row r="120856" spans="1:11" x14ac:dyDescent="0.25">
      <c r="A120856">
        <v>2191593</v>
      </c>
      <c r="B120856" s="1" t="s">
        <v>461</v>
      </c>
      <c r="C120856">
        <v>2410</v>
      </c>
      <c r="D120856" s="1" t="s">
        <v>13</v>
      </c>
      <c r="F120856" s="1" t="s">
        <v>13</v>
      </c>
      <c r="H120856" s="1" t="s">
        <v>13</v>
      </c>
      <c r="J120856" s="1" t="s">
        <v>13</v>
      </c>
    </row>
    <row r="120857" spans="1:11" x14ac:dyDescent="0.25">
      <c r="A120857">
        <v>2191594</v>
      </c>
      <c r="B120857" s="1" t="s">
        <v>75</v>
      </c>
      <c r="C120857">
        <v>2410</v>
      </c>
      <c r="D120857" s="1" t="s">
        <v>5296</v>
      </c>
      <c r="E120857">
        <v>2410</v>
      </c>
      <c r="F120857" s="1" t="s">
        <v>571</v>
      </c>
      <c r="G120857">
        <v>2410</v>
      </c>
      <c r="H120857" s="1" t="s">
        <v>4832</v>
      </c>
      <c r="I120857">
        <v>2410</v>
      </c>
      <c r="J120857" s="1" t="s">
        <v>13</v>
      </c>
    </row>
    <row r="120858" spans="1:11" x14ac:dyDescent="0.25">
      <c r="A120858">
        <v>2191595</v>
      </c>
      <c r="B120858" s="1" t="s">
        <v>916</v>
      </c>
      <c r="C120858">
        <v>2500</v>
      </c>
      <c r="D120858" s="1" t="s">
        <v>221</v>
      </c>
      <c r="E120858">
        <v>2500</v>
      </c>
      <c r="F120858" s="1" t="s">
        <v>13</v>
      </c>
      <c r="H120858" s="1" t="s">
        <v>13</v>
      </c>
      <c r="J120858" s="1" t="s">
        <v>13</v>
      </c>
    </row>
    <row r="120859" spans="1:11" x14ac:dyDescent="0.25">
      <c r="A120859">
        <v>2191596</v>
      </c>
      <c r="B120859" s="1" t="s">
        <v>262</v>
      </c>
      <c r="C120859">
        <v>2500</v>
      </c>
      <c r="D120859" s="1" t="s">
        <v>13</v>
      </c>
      <c r="F120859" s="1" t="s">
        <v>13</v>
      </c>
      <c r="H120859" s="1" t="s">
        <v>13</v>
      </c>
      <c r="J120859" s="1" t="s">
        <v>13</v>
      </c>
    </row>
    <row r="120860" spans="1:11" x14ac:dyDescent="0.25">
      <c r="A120860">
        <v>2191597</v>
      </c>
      <c r="B120860" s="1" t="s">
        <v>71</v>
      </c>
      <c r="C120860">
        <v>2500</v>
      </c>
      <c r="D120860" s="1" t="s">
        <v>13</v>
      </c>
      <c r="F120860" s="1" t="s">
        <v>13</v>
      </c>
      <c r="H120860" s="1" t="s">
        <v>13</v>
      </c>
      <c r="J120860" s="1" t="s">
        <v>13</v>
      </c>
    </row>
    <row r="120861" spans="1:11" x14ac:dyDescent="0.25">
      <c r="A120861">
        <v>2191601</v>
      </c>
      <c r="B120861" s="1" t="s">
        <v>1777</v>
      </c>
      <c r="C120861">
        <v>2500</v>
      </c>
      <c r="D120861" s="1" t="s">
        <v>264</v>
      </c>
      <c r="E120861">
        <v>2500</v>
      </c>
      <c r="F120861" s="1" t="s">
        <v>13</v>
      </c>
      <c r="H120861" s="1" t="s">
        <v>13</v>
      </c>
      <c r="J120861" s="1" t="s">
        <v>13</v>
      </c>
    </row>
    <row r="120862" spans="1:11" x14ac:dyDescent="0.25">
      <c r="A120862">
        <v>2191635</v>
      </c>
      <c r="B120862" s="1" t="s">
        <v>193</v>
      </c>
      <c r="C120862">
        <v>2500</v>
      </c>
      <c r="D120862" s="1" t="s">
        <v>13</v>
      </c>
      <c r="F120862" s="1" t="s">
        <v>13</v>
      </c>
      <c r="H120862" s="1" t="s">
        <v>13</v>
      </c>
      <c r="J120862" s="1" t="s">
        <v>13</v>
      </c>
    </row>
    <row r="120863" spans="1:11" x14ac:dyDescent="0.25">
      <c r="A120863">
        <v>2191636</v>
      </c>
      <c r="B120863" s="1" t="s">
        <v>80</v>
      </c>
      <c r="C120863">
        <v>2500</v>
      </c>
      <c r="D120863" s="1" t="s">
        <v>25</v>
      </c>
      <c r="E120863">
        <v>2500</v>
      </c>
      <c r="F120863" s="1" t="s">
        <v>33</v>
      </c>
      <c r="G120863">
        <v>2500</v>
      </c>
      <c r="H120863" s="1" t="s">
        <v>15</v>
      </c>
      <c r="I120863">
        <v>2500</v>
      </c>
      <c r="J120863" s="1" t="s">
        <v>13</v>
      </c>
    </row>
    <row r="120864" spans="1:11" x14ac:dyDescent="0.25">
      <c r="A120864">
        <v>2191637</v>
      </c>
      <c r="B120864" s="1" t="s">
        <v>239</v>
      </c>
      <c r="C120864">
        <v>2500</v>
      </c>
      <c r="D120864" s="1" t="s">
        <v>530</v>
      </c>
      <c r="E120864">
        <v>2500</v>
      </c>
      <c r="F120864" s="1" t="s">
        <v>770</v>
      </c>
      <c r="G120864">
        <v>2500</v>
      </c>
      <c r="H120864" s="1" t="s">
        <v>23</v>
      </c>
      <c r="I120864">
        <v>2500</v>
      </c>
      <c r="J120864" s="1" t="s">
        <v>54</v>
      </c>
      <c r="K120864">
        <v>2500</v>
      </c>
    </row>
    <row r="120865" spans="1:11" x14ac:dyDescent="0.25">
      <c r="A120865">
        <v>2191637</v>
      </c>
      <c r="B120865" s="1" t="s">
        <v>193</v>
      </c>
      <c r="C120865">
        <v>2500</v>
      </c>
      <c r="D120865" s="1" t="s">
        <v>1294</v>
      </c>
      <c r="E120865">
        <v>2500</v>
      </c>
      <c r="F120865" s="1" t="s">
        <v>44</v>
      </c>
      <c r="G120865">
        <v>2500</v>
      </c>
      <c r="H120865" s="1" t="s">
        <v>27</v>
      </c>
      <c r="I120865">
        <v>2500</v>
      </c>
      <c r="J120865" s="1" t="s">
        <v>25</v>
      </c>
      <c r="K120865">
        <v>2500</v>
      </c>
    </row>
    <row r="120866" spans="1:11" x14ac:dyDescent="0.25">
      <c r="A120866">
        <v>2191637</v>
      </c>
      <c r="B120866" s="1" t="s">
        <v>105</v>
      </c>
      <c r="C120866">
        <v>2500</v>
      </c>
      <c r="D120866" s="1" t="s">
        <v>100</v>
      </c>
      <c r="E120866">
        <v>2500</v>
      </c>
      <c r="F120866" s="1" t="s">
        <v>13</v>
      </c>
      <c r="H120866" s="1" t="s">
        <v>13</v>
      </c>
      <c r="J120866" s="1" t="s">
        <v>13</v>
      </c>
    </row>
    <row r="120867" spans="1:11" x14ac:dyDescent="0.25">
      <c r="A120867">
        <v>2191638</v>
      </c>
      <c r="B120867" s="1" t="s">
        <v>141</v>
      </c>
      <c r="C120867">
        <v>2500</v>
      </c>
      <c r="D120867" s="1" t="s">
        <v>13</v>
      </c>
      <c r="F120867" s="1" t="s">
        <v>13</v>
      </c>
      <c r="H120867" s="1" t="s">
        <v>13</v>
      </c>
      <c r="J120867" s="1" t="s">
        <v>13</v>
      </c>
    </row>
    <row r="120868" spans="1:11" x14ac:dyDescent="0.25">
      <c r="A120868">
        <v>2191639</v>
      </c>
      <c r="B120868" s="1" t="s">
        <v>226</v>
      </c>
      <c r="C120868">
        <v>2500</v>
      </c>
      <c r="D120868" s="1" t="s">
        <v>13</v>
      </c>
      <c r="F120868" s="1" t="s">
        <v>13</v>
      </c>
      <c r="H120868" s="1" t="s">
        <v>13</v>
      </c>
      <c r="J120868" s="1" t="s">
        <v>13</v>
      </c>
    </row>
    <row r="120869" spans="1:11" x14ac:dyDescent="0.25">
      <c r="A120869">
        <v>2191640</v>
      </c>
      <c r="B120869" s="1" t="s">
        <v>141</v>
      </c>
      <c r="C120869">
        <v>2500</v>
      </c>
      <c r="D120869" s="1" t="s">
        <v>262</v>
      </c>
      <c r="E120869">
        <v>2500</v>
      </c>
      <c r="F120869" s="1" t="s">
        <v>198</v>
      </c>
      <c r="G120869">
        <v>2500</v>
      </c>
      <c r="H120869" s="1" t="s">
        <v>13</v>
      </c>
      <c r="J120869" s="1" t="s">
        <v>13</v>
      </c>
    </row>
    <row r="120870" spans="1:11" x14ac:dyDescent="0.25">
      <c r="A120870">
        <v>2191641</v>
      </c>
      <c r="B120870" s="1" t="s">
        <v>838</v>
      </c>
      <c r="C120870">
        <v>2500</v>
      </c>
      <c r="D120870" s="1" t="s">
        <v>13</v>
      </c>
      <c r="F120870" s="1" t="s">
        <v>13</v>
      </c>
      <c r="H120870" s="1" t="s">
        <v>13</v>
      </c>
      <c r="J120870" s="1" t="s">
        <v>13</v>
      </c>
    </row>
    <row r="120871" spans="1:11" x14ac:dyDescent="0.25">
      <c r="A120871">
        <v>2191642</v>
      </c>
      <c r="B120871" s="1" t="s">
        <v>1586</v>
      </c>
      <c r="C120871">
        <v>2500</v>
      </c>
      <c r="D120871" s="1" t="s">
        <v>47</v>
      </c>
      <c r="E120871">
        <v>2500</v>
      </c>
      <c r="F120871" s="1" t="s">
        <v>370</v>
      </c>
      <c r="G120871">
        <v>2500</v>
      </c>
      <c r="H120871" s="1" t="s">
        <v>838</v>
      </c>
      <c r="I120871">
        <v>2500</v>
      </c>
      <c r="J120871" s="1" t="s">
        <v>185</v>
      </c>
      <c r="K120871">
        <v>2500</v>
      </c>
    </row>
    <row r="120872" spans="1:11" x14ac:dyDescent="0.25">
      <c r="A120872">
        <v>2191642</v>
      </c>
      <c r="B120872" s="1" t="s">
        <v>127</v>
      </c>
      <c r="C120872">
        <v>2500</v>
      </c>
      <c r="D120872" s="1" t="s">
        <v>13</v>
      </c>
      <c r="F120872" s="1" t="s">
        <v>13</v>
      </c>
      <c r="H120872" s="1" t="s">
        <v>13</v>
      </c>
      <c r="J120872" s="1" t="s">
        <v>13</v>
      </c>
    </row>
    <row r="120873" spans="1:11" x14ac:dyDescent="0.25">
      <c r="A120873">
        <v>2191644</v>
      </c>
      <c r="B120873" s="1" t="s">
        <v>872</v>
      </c>
      <c r="C120873">
        <v>2410</v>
      </c>
      <c r="D120873" s="1" t="s">
        <v>2565</v>
      </c>
      <c r="E120873">
        <v>2410</v>
      </c>
      <c r="F120873" s="1" t="s">
        <v>29</v>
      </c>
      <c r="G120873">
        <v>2410</v>
      </c>
      <c r="H120873" s="1" t="s">
        <v>13</v>
      </c>
      <c r="J120873" s="1" t="s">
        <v>13</v>
      </c>
    </row>
    <row r="120874" spans="1:11" x14ac:dyDescent="0.25">
      <c r="A120874">
        <v>2191645</v>
      </c>
      <c r="B120874" s="1" t="s">
        <v>23</v>
      </c>
      <c r="C120874">
        <v>2410</v>
      </c>
      <c r="D120874" s="1" t="s">
        <v>34</v>
      </c>
      <c r="E120874">
        <v>2410</v>
      </c>
      <c r="F120874" s="1" t="s">
        <v>16</v>
      </c>
      <c r="G120874">
        <v>2410</v>
      </c>
      <c r="H120874" s="1" t="s">
        <v>13</v>
      </c>
      <c r="J120874" s="1" t="s">
        <v>13</v>
      </c>
    </row>
    <row r="120875" spans="1:11" x14ac:dyDescent="0.25">
      <c r="A120875">
        <v>2191646</v>
      </c>
      <c r="B120875" s="1" t="s">
        <v>6849</v>
      </c>
      <c r="C120875">
        <v>2410</v>
      </c>
      <c r="D120875" s="1" t="s">
        <v>1707</v>
      </c>
      <c r="E120875">
        <v>2410</v>
      </c>
      <c r="F120875" s="1" t="s">
        <v>6930</v>
      </c>
      <c r="G120875">
        <v>2410</v>
      </c>
      <c r="H120875" s="1" t="s">
        <v>76</v>
      </c>
      <c r="I120875">
        <v>2410</v>
      </c>
      <c r="J120875" s="1" t="s">
        <v>13</v>
      </c>
    </row>
    <row r="120876" spans="1:11" x14ac:dyDescent="0.25">
      <c r="A120876">
        <v>2191647</v>
      </c>
      <c r="B120876" s="1" t="s">
        <v>102</v>
      </c>
      <c r="C120876">
        <v>2410</v>
      </c>
      <c r="D120876" s="1" t="s">
        <v>110</v>
      </c>
      <c r="E120876">
        <v>2410</v>
      </c>
      <c r="F120876" s="1" t="s">
        <v>54</v>
      </c>
      <c r="G120876">
        <v>2410</v>
      </c>
      <c r="H120876" s="1" t="s">
        <v>76</v>
      </c>
      <c r="I120876">
        <v>2410</v>
      </c>
      <c r="J120876" s="1" t="s">
        <v>28</v>
      </c>
      <c r="K120876">
        <v>2410</v>
      </c>
    </row>
    <row r="120877" spans="1:11" x14ac:dyDescent="0.25">
      <c r="A120877">
        <v>2191647</v>
      </c>
      <c r="B120877" s="1" t="s">
        <v>16</v>
      </c>
      <c r="C120877">
        <v>2410</v>
      </c>
      <c r="D120877" s="1" t="s">
        <v>13</v>
      </c>
      <c r="F120877" s="1" t="s">
        <v>13</v>
      </c>
      <c r="H120877" s="1" t="s">
        <v>13</v>
      </c>
      <c r="J120877" s="1" t="s">
        <v>13</v>
      </c>
    </row>
    <row r="120878" spans="1:11" x14ac:dyDescent="0.25">
      <c r="A120878">
        <v>2191648</v>
      </c>
      <c r="B120878" s="1" t="s">
        <v>11</v>
      </c>
      <c r="C120878">
        <v>2410</v>
      </c>
      <c r="D120878" s="1" t="s">
        <v>13</v>
      </c>
      <c r="F120878" s="1" t="s">
        <v>13</v>
      </c>
      <c r="H120878" s="1" t="s">
        <v>13</v>
      </c>
      <c r="J120878" s="1" t="s">
        <v>13</v>
      </c>
    </row>
    <row r="120879" spans="1:11" x14ac:dyDescent="0.25">
      <c r="A120879">
        <v>2191650</v>
      </c>
      <c r="B120879" s="1" t="s">
        <v>59</v>
      </c>
      <c r="C120879">
        <v>2500</v>
      </c>
      <c r="D120879" s="1" t="s">
        <v>580</v>
      </c>
      <c r="E120879">
        <v>2500</v>
      </c>
      <c r="F120879" s="1" t="s">
        <v>282</v>
      </c>
      <c r="G120879">
        <v>2500</v>
      </c>
      <c r="H120879" s="1" t="s">
        <v>13</v>
      </c>
      <c r="J120879" s="1" t="s">
        <v>13</v>
      </c>
    </row>
    <row r="120880" spans="1:11" x14ac:dyDescent="0.25">
      <c r="A120880">
        <v>2191662</v>
      </c>
      <c r="B120880" s="1" t="s">
        <v>214</v>
      </c>
      <c r="C120880">
        <v>2500</v>
      </c>
      <c r="D120880" s="1" t="s">
        <v>13</v>
      </c>
      <c r="F120880" s="1" t="s">
        <v>13</v>
      </c>
      <c r="H120880" s="1" t="s">
        <v>13</v>
      </c>
      <c r="J120880" s="1" t="s">
        <v>13</v>
      </c>
    </row>
    <row r="120881" spans="1:11" x14ac:dyDescent="0.25">
      <c r="A120881">
        <v>2191663</v>
      </c>
      <c r="B120881" s="1" t="s">
        <v>223</v>
      </c>
      <c r="C120881">
        <v>2500</v>
      </c>
      <c r="D120881" s="1" t="s">
        <v>13</v>
      </c>
      <c r="F120881" s="1" t="s">
        <v>13</v>
      </c>
      <c r="H120881" s="1" t="s">
        <v>13</v>
      </c>
      <c r="J120881" s="1" t="s">
        <v>13</v>
      </c>
    </row>
    <row r="120882" spans="1:11" x14ac:dyDescent="0.25">
      <c r="A120882">
        <v>2191664</v>
      </c>
      <c r="B120882" s="1" t="s">
        <v>103</v>
      </c>
      <c r="C120882">
        <v>2500</v>
      </c>
      <c r="D120882" s="1" t="s">
        <v>221</v>
      </c>
      <c r="E120882">
        <v>2500</v>
      </c>
      <c r="F120882" s="1" t="s">
        <v>13</v>
      </c>
      <c r="H120882" s="1" t="s">
        <v>13</v>
      </c>
      <c r="J120882" s="1" t="s">
        <v>13</v>
      </c>
    </row>
    <row r="120883" spans="1:11" x14ac:dyDescent="0.25">
      <c r="A120883">
        <v>2191665</v>
      </c>
      <c r="B120883" s="1" t="s">
        <v>87</v>
      </c>
      <c r="C120883">
        <v>2500</v>
      </c>
      <c r="D120883" s="1" t="s">
        <v>174</v>
      </c>
      <c r="E120883">
        <v>2500</v>
      </c>
      <c r="F120883" s="1" t="s">
        <v>13</v>
      </c>
      <c r="H120883" s="1" t="s">
        <v>13</v>
      </c>
      <c r="J120883" s="1" t="s">
        <v>13</v>
      </c>
    </row>
    <row r="120884" spans="1:11" x14ac:dyDescent="0.25">
      <c r="A120884">
        <v>2191678</v>
      </c>
      <c r="B120884" s="1" t="s">
        <v>165</v>
      </c>
      <c r="C120884">
        <v>2500</v>
      </c>
      <c r="D120884" s="1" t="s">
        <v>893</v>
      </c>
      <c r="E120884">
        <v>2500</v>
      </c>
      <c r="F120884" s="1" t="s">
        <v>99</v>
      </c>
      <c r="G120884">
        <v>2500</v>
      </c>
      <c r="H120884" s="1" t="s">
        <v>1723</v>
      </c>
      <c r="I120884">
        <v>2500</v>
      </c>
      <c r="J120884" s="1" t="s">
        <v>186</v>
      </c>
      <c r="K120884">
        <v>2500</v>
      </c>
    </row>
    <row r="120885" spans="1:11" x14ac:dyDescent="0.25">
      <c r="A120885">
        <v>2191678</v>
      </c>
      <c r="B120885" s="1" t="s">
        <v>1971</v>
      </c>
      <c r="C120885">
        <v>2500</v>
      </c>
      <c r="D120885" s="1" t="s">
        <v>26</v>
      </c>
      <c r="E120885">
        <v>2500</v>
      </c>
      <c r="F120885" s="1" t="s">
        <v>423</v>
      </c>
      <c r="G120885">
        <v>2500</v>
      </c>
      <c r="H120885" s="1" t="s">
        <v>129</v>
      </c>
      <c r="I120885">
        <v>2500</v>
      </c>
      <c r="J120885" s="1" t="s">
        <v>72</v>
      </c>
      <c r="K120885">
        <v>2500</v>
      </c>
    </row>
    <row r="120886" spans="1:11" x14ac:dyDescent="0.25">
      <c r="A120886">
        <v>2191678</v>
      </c>
      <c r="B120886" s="1" t="s">
        <v>90</v>
      </c>
      <c r="C120886">
        <v>2500</v>
      </c>
      <c r="D120886" s="1" t="s">
        <v>5321</v>
      </c>
      <c r="E120886">
        <v>2500</v>
      </c>
      <c r="F120886" s="1" t="s">
        <v>6931</v>
      </c>
      <c r="G120886">
        <v>2500</v>
      </c>
      <c r="H120886" s="1" t="s">
        <v>37</v>
      </c>
      <c r="I120886">
        <v>2500</v>
      </c>
      <c r="J120886" s="1" t="s">
        <v>13</v>
      </c>
    </row>
    <row r="120887" spans="1:11" x14ac:dyDescent="0.25">
      <c r="A120887">
        <v>2191683</v>
      </c>
      <c r="B120887" s="1" t="s">
        <v>1185</v>
      </c>
      <c r="C120887">
        <v>2500</v>
      </c>
      <c r="D120887" s="1" t="s">
        <v>13</v>
      </c>
      <c r="F120887" s="1" t="s">
        <v>13</v>
      </c>
      <c r="H120887" s="1" t="s">
        <v>13</v>
      </c>
      <c r="J120887" s="1" t="s">
        <v>13</v>
      </c>
    </row>
    <row r="120888" spans="1:11" x14ac:dyDescent="0.25">
      <c r="A120888">
        <v>2191684</v>
      </c>
      <c r="B120888" s="1" t="s">
        <v>3510</v>
      </c>
      <c r="C120888">
        <v>2500</v>
      </c>
      <c r="D120888" s="1" t="s">
        <v>742</v>
      </c>
      <c r="E120888">
        <v>2500</v>
      </c>
      <c r="F120888" s="1" t="s">
        <v>548</v>
      </c>
      <c r="G120888">
        <v>2500</v>
      </c>
      <c r="H120888" s="1" t="s">
        <v>13</v>
      </c>
      <c r="J120888" s="1" t="s">
        <v>13</v>
      </c>
    </row>
    <row r="120889" spans="1:11" x14ac:dyDescent="0.25">
      <c r="A120889">
        <v>2191685</v>
      </c>
      <c r="B120889" s="1" t="s">
        <v>71</v>
      </c>
      <c r="C120889">
        <v>2500</v>
      </c>
      <c r="D120889" s="1" t="s">
        <v>25</v>
      </c>
      <c r="E120889">
        <v>2500</v>
      </c>
      <c r="F120889" s="1" t="s">
        <v>13</v>
      </c>
      <c r="H120889" s="1" t="s">
        <v>13</v>
      </c>
      <c r="J120889" s="1" t="s">
        <v>13</v>
      </c>
    </row>
    <row r="120890" spans="1:11" x14ac:dyDescent="0.25">
      <c r="A120890">
        <v>2191686</v>
      </c>
      <c r="B120890" s="1" t="s">
        <v>1185</v>
      </c>
      <c r="C120890">
        <v>2500</v>
      </c>
      <c r="D120890" s="1" t="s">
        <v>13</v>
      </c>
      <c r="F120890" s="1" t="s">
        <v>13</v>
      </c>
      <c r="H120890" s="1" t="s">
        <v>13</v>
      </c>
      <c r="J120890" s="1" t="s">
        <v>13</v>
      </c>
    </row>
    <row r="120891" spans="1:11" x14ac:dyDescent="0.25">
      <c r="A120891">
        <v>2191687</v>
      </c>
      <c r="B120891" s="1" t="s">
        <v>71</v>
      </c>
      <c r="C120891">
        <v>2500</v>
      </c>
      <c r="D120891" s="1" t="s">
        <v>13</v>
      </c>
      <c r="F120891" s="1" t="s">
        <v>13</v>
      </c>
      <c r="H120891" s="1" t="s">
        <v>13</v>
      </c>
      <c r="J120891" s="1" t="s">
        <v>13</v>
      </c>
    </row>
    <row r="120892" spans="1:11" x14ac:dyDescent="0.25">
      <c r="A120892">
        <v>2191688</v>
      </c>
      <c r="B120892" s="1" t="s">
        <v>1185</v>
      </c>
      <c r="C120892">
        <v>2500</v>
      </c>
      <c r="D120892" s="1" t="s">
        <v>13</v>
      </c>
      <c r="F120892" s="1" t="s">
        <v>13</v>
      </c>
      <c r="H120892" s="1" t="s">
        <v>13</v>
      </c>
      <c r="J120892" s="1" t="s">
        <v>13</v>
      </c>
    </row>
    <row r="120893" spans="1:11" x14ac:dyDescent="0.25">
      <c r="A120893">
        <v>2191689</v>
      </c>
      <c r="B120893" s="1" t="s">
        <v>1185</v>
      </c>
      <c r="C120893">
        <v>2500</v>
      </c>
      <c r="D120893" s="1" t="s">
        <v>13</v>
      </c>
      <c r="F120893" s="1" t="s">
        <v>13</v>
      </c>
      <c r="H120893" s="1" t="s">
        <v>13</v>
      </c>
      <c r="J120893" s="1" t="s">
        <v>13</v>
      </c>
    </row>
    <row r="120894" spans="1:11" x14ac:dyDescent="0.25">
      <c r="A120894">
        <v>2191690</v>
      </c>
      <c r="B120894" s="1" t="s">
        <v>299</v>
      </c>
      <c r="C120894">
        <v>2500</v>
      </c>
      <c r="D120894" s="1" t="s">
        <v>300</v>
      </c>
      <c r="E120894">
        <v>2500</v>
      </c>
      <c r="F120894" s="1" t="s">
        <v>448</v>
      </c>
      <c r="G120894">
        <v>2500</v>
      </c>
      <c r="H120894" s="1" t="s">
        <v>105</v>
      </c>
      <c r="I120894">
        <v>2500</v>
      </c>
      <c r="J120894" s="1" t="s">
        <v>13</v>
      </c>
    </row>
    <row r="120895" spans="1:11" x14ac:dyDescent="0.25">
      <c r="A120895">
        <v>2191691</v>
      </c>
      <c r="B120895" s="1" t="s">
        <v>1185</v>
      </c>
      <c r="C120895">
        <v>2500</v>
      </c>
      <c r="D120895" s="1" t="s">
        <v>13</v>
      </c>
      <c r="F120895" s="1" t="s">
        <v>13</v>
      </c>
      <c r="H120895" s="1" t="s">
        <v>13</v>
      </c>
      <c r="J120895" s="1" t="s">
        <v>13</v>
      </c>
    </row>
    <row r="120896" spans="1:11" x14ac:dyDescent="0.25">
      <c r="A120896">
        <v>2191692</v>
      </c>
      <c r="B120896" s="1" t="s">
        <v>1185</v>
      </c>
      <c r="C120896">
        <v>2500</v>
      </c>
      <c r="D120896" s="1" t="s">
        <v>13</v>
      </c>
      <c r="F120896" s="1" t="s">
        <v>13</v>
      </c>
      <c r="H120896" s="1" t="s">
        <v>13</v>
      </c>
      <c r="J120896" s="1" t="s">
        <v>13</v>
      </c>
    </row>
    <row r="120897" spans="1:11" x14ac:dyDescent="0.25">
      <c r="A120897">
        <v>2191693</v>
      </c>
      <c r="B120897" s="1" t="s">
        <v>1185</v>
      </c>
      <c r="C120897">
        <v>2500</v>
      </c>
      <c r="D120897" s="1" t="s">
        <v>13</v>
      </c>
      <c r="F120897" s="1" t="s">
        <v>13</v>
      </c>
      <c r="H120897" s="1" t="s">
        <v>13</v>
      </c>
      <c r="J120897" s="1" t="s">
        <v>13</v>
      </c>
    </row>
    <row r="120898" spans="1:11" x14ac:dyDescent="0.25">
      <c r="A120898">
        <v>2191694</v>
      </c>
      <c r="B120898" s="1" t="s">
        <v>1185</v>
      </c>
      <c r="C120898">
        <v>2500</v>
      </c>
      <c r="D120898" s="1" t="s">
        <v>13</v>
      </c>
      <c r="F120898" s="1" t="s">
        <v>13</v>
      </c>
      <c r="H120898" s="1" t="s">
        <v>13</v>
      </c>
      <c r="J120898" s="1" t="s">
        <v>13</v>
      </c>
    </row>
    <row r="120899" spans="1:11" x14ac:dyDescent="0.25">
      <c r="A120899">
        <v>2191695</v>
      </c>
      <c r="B120899" s="1" t="s">
        <v>122</v>
      </c>
      <c r="C120899">
        <v>2500</v>
      </c>
      <c r="D120899" s="1" t="s">
        <v>40</v>
      </c>
      <c r="E120899">
        <v>2500</v>
      </c>
      <c r="F120899" s="1" t="s">
        <v>403</v>
      </c>
      <c r="G120899">
        <v>2500</v>
      </c>
      <c r="H120899" s="1" t="s">
        <v>701</v>
      </c>
      <c r="I120899">
        <v>2500</v>
      </c>
      <c r="J120899" s="1" t="s">
        <v>616</v>
      </c>
      <c r="K120899">
        <v>2500</v>
      </c>
    </row>
    <row r="120900" spans="1:11" x14ac:dyDescent="0.25">
      <c r="A120900">
        <v>2191695</v>
      </c>
      <c r="B120900" s="1" t="s">
        <v>268</v>
      </c>
      <c r="C120900">
        <v>2500</v>
      </c>
      <c r="D120900" s="1" t="s">
        <v>85</v>
      </c>
      <c r="E120900">
        <v>2500</v>
      </c>
      <c r="F120900" s="1" t="s">
        <v>63</v>
      </c>
      <c r="G120900">
        <v>2500</v>
      </c>
      <c r="H120900" s="1" t="s">
        <v>13</v>
      </c>
      <c r="J120900" s="1" t="s">
        <v>13</v>
      </c>
    </row>
    <row r="120901" spans="1:11" x14ac:dyDescent="0.25">
      <c r="A120901">
        <v>2191696</v>
      </c>
      <c r="B120901" s="1" t="s">
        <v>1185</v>
      </c>
      <c r="C120901">
        <v>2500</v>
      </c>
      <c r="D120901" s="1" t="s">
        <v>13</v>
      </c>
      <c r="F120901" s="1" t="s">
        <v>13</v>
      </c>
      <c r="H120901" s="1" t="s">
        <v>13</v>
      </c>
      <c r="J120901" s="1" t="s">
        <v>13</v>
      </c>
    </row>
    <row r="120902" spans="1:11" x14ac:dyDescent="0.25">
      <c r="A120902">
        <v>2191697</v>
      </c>
      <c r="B120902" s="1" t="s">
        <v>1185</v>
      </c>
      <c r="C120902">
        <v>2500</v>
      </c>
      <c r="D120902" s="1" t="s">
        <v>13</v>
      </c>
      <c r="F120902" s="1" t="s">
        <v>13</v>
      </c>
      <c r="H120902" s="1" t="s">
        <v>13</v>
      </c>
      <c r="J120902" s="1" t="s">
        <v>13</v>
      </c>
    </row>
    <row r="120903" spans="1:11" x14ac:dyDescent="0.25">
      <c r="A120903">
        <v>2191698</v>
      </c>
      <c r="B120903" s="1" t="s">
        <v>1185</v>
      </c>
      <c r="C120903">
        <v>2500</v>
      </c>
      <c r="D120903" s="1" t="s">
        <v>13</v>
      </c>
      <c r="F120903" s="1" t="s">
        <v>13</v>
      </c>
      <c r="H120903" s="1" t="s">
        <v>13</v>
      </c>
      <c r="J120903" s="1" t="s">
        <v>13</v>
      </c>
    </row>
    <row r="120904" spans="1:11" x14ac:dyDescent="0.25">
      <c r="A120904">
        <v>2191699</v>
      </c>
      <c r="B120904" s="1" t="s">
        <v>1185</v>
      </c>
      <c r="C120904">
        <v>2500</v>
      </c>
      <c r="D120904" s="1" t="s">
        <v>13</v>
      </c>
      <c r="F120904" s="1" t="s">
        <v>13</v>
      </c>
      <c r="H120904" s="1" t="s">
        <v>13</v>
      </c>
      <c r="J120904" s="1" t="s">
        <v>13</v>
      </c>
    </row>
    <row r="120905" spans="1:11" x14ac:dyDescent="0.25">
      <c r="A120905">
        <v>2191700</v>
      </c>
      <c r="B120905" s="1" t="s">
        <v>1185</v>
      </c>
      <c r="C120905">
        <v>2500</v>
      </c>
      <c r="D120905" s="1" t="s">
        <v>13</v>
      </c>
      <c r="F120905" s="1" t="s">
        <v>13</v>
      </c>
      <c r="H120905" s="1" t="s">
        <v>13</v>
      </c>
      <c r="J120905" s="1" t="s">
        <v>13</v>
      </c>
    </row>
    <row r="120906" spans="1:11" x14ac:dyDescent="0.25">
      <c r="A120906">
        <v>2191701</v>
      </c>
      <c r="B120906" s="1" t="s">
        <v>2801</v>
      </c>
      <c r="C120906">
        <v>2500</v>
      </c>
      <c r="D120906" s="1" t="s">
        <v>13</v>
      </c>
      <c r="F120906" s="1" t="s">
        <v>13</v>
      </c>
      <c r="H120906" s="1" t="s">
        <v>13</v>
      </c>
      <c r="J120906" s="1" t="s">
        <v>13</v>
      </c>
    </row>
    <row r="120907" spans="1:11" x14ac:dyDescent="0.25">
      <c r="A120907">
        <v>2191702</v>
      </c>
      <c r="B120907" s="1" t="s">
        <v>156</v>
      </c>
      <c r="C120907">
        <v>2500</v>
      </c>
      <c r="D120907" s="1" t="s">
        <v>23</v>
      </c>
      <c r="E120907">
        <v>2500</v>
      </c>
      <c r="F120907" s="1" t="s">
        <v>83</v>
      </c>
      <c r="G120907">
        <v>2500</v>
      </c>
      <c r="H120907" s="1" t="s">
        <v>45</v>
      </c>
      <c r="I120907">
        <v>2500</v>
      </c>
      <c r="J120907" s="1" t="s">
        <v>13</v>
      </c>
    </row>
    <row r="120908" spans="1:11" x14ac:dyDescent="0.25">
      <c r="A120908">
        <v>2191703</v>
      </c>
      <c r="B120908" s="1" t="s">
        <v>1185</v>
      </c>
      <c r="C120908">
        <v>2500</v>
      </c>
      <c r="D120908" s="1" t="s">
        <v>13</v>
      </c>
      <c r="F120908" s="1" t="s">
        <v>13</v>
      </c>
      <c r="H120908" s="1" t="s">
        <v>13</v>
      </c>
      <c r="J120908" s="1" t="s">
        <v>13</v>
      </c>
    </row>
    <row r="120909" spans="1:11" x14ac:dyDescent="0.25">
      <c r="A120909">
        <v>2191704</v>
      </c>
      <c r="B120909" s="1" t="s">
        <v>1185</v>
      </c>
      <c r="C120909">
        <v>2500</v>
      </c>
      <c r="D120909" s="1" t="s">
        <v>13</v>
      </c>
      <c r="F120909" s="1" t="s">
        <v>13</v>
      </c>
      <c r="H120909" s="1" t="s">
        <v>13</v>
      </c>
      <c r="J120909" s="1" t="s">
        <v>13</v>
      </c>
    </row>
    <row r="120910" spans="1:11" x14ac:dyDescent="0.25">
      <c r="A120910">
        <v>2191705</v>
      </c>
      <c r="B120910" s="1" t="s">
        <v>1185</v>
      </c>
      <c r="C120910">
        <v>2500</v>
      </c>
      <c r="D120910" s="1" t="s">
        <v>13</v>
      </c>
      <c r="F120910" s="1" t="s">
        <v>13</v>
      </c>
      <c r="H120910" s="1" t="s">
        <v>13</v>
      </c>
      <c r="J120910" s="1" t="s">
        <v>13</v>
      </c>
    </row>
    <row r="120911" spans="1:11" x14ac:dyDescent="0.25">
      <c r="A120911">
        <v>2191706</v>
      </c>
      <c r="B120911" s="1" t="s">
        <v>255</v>
      </c>
      <c r="C120911">
        <v>2500</v>
      </c>
      <c r="D120911" s="1" t="s">
        <v>33</v>
      </c>
      <c r="E120911">
        <v>2500</v>
      </c>
      <c r="F120911" s="1" t="s">
        <v>13</v>
      </c>
      <c r="H120911" s="1" t="s">
        <v>13</v>
      </c>
      <c r="J120911" s="1" t="s">
        <v>13</v>
      </c>
    </row>
    <row r="120912" spans="1:11" x14ac:dyDescent="0.25">
      <c r="A120912">
        <v>2191707</v>
      </c>
      <c r="B120912" s="1" t="s">
        <v>6932</v>
      </c>
      <c r="C120912">
        <v>2500</v>
      </c>
      <c r="D120912" s="1" t="s">
        <v>150</v>
      </c>
      <c r="E120912">
        <v>2500</v>
      </c>
      <c r="F120912" s="1" t="s">
        <v>22</v>
      </c>
      <c r="G120912">
        <v>2500</v>
      </c>
      <c r="H120912" s="1" t="s">
        <v>1355</v>
      </c>
      <c r="I120912">
        <v>2500</v>
      </c>
      <c r="J120912" s="1" t="s">
        <v>6933</v>
      </c>
      <c r="K120912">
        <v>2500</v>
      </c>
    </row>
    <row r="120913" spans="1:11" x14ac:dyDescent="0.25">
      <c r="A120913">
        <v>2191707</v>
      </c>
      <c r="B120913" s="1" t="s">
        <v>295</v>
      </c>
      <c r="C120913">
        <v>2500</v>
      </c>
      <c r="D120913" s="1" t="s">
        <v>25</v>
      </c>
      <c r="E120913">
        <v>2500</v>
      </c>
      <c r="F120913" s="1" t="s">
        <v>1057</v>
      </c>
      <c r="G120913">
        <v>2500</v>
      </c>
      <c r="H120913" s="1" t="s">
        <v>13</v>
      </c>
      <c r="J120913" s="1" t="s">
        <v>13</v>
      </c>
    </row>
    <row r="120914" spans="1:11" x14ac:dyDescent="0.25">
      <c r="A120914">
        <v>2191708</v>
      </c>
      <c r="B120914" s="1" t="s">
        <v>19</v>
      </c>
      <c r="C120914">
        <v>2500</v>
      </c>
      <c r="D120914" s="1" t="s">
        <v>13</v>
      </c>
      <c r="F120914" s="1" t="s">
        <v>13</v>
      </c>
      <c r="H120914" s="1" t="s">
        <v>13</v>
      </c>
      <c r="J120914" s="1" t="s">
        <v>13</v>
      </c>
    </row>
    <row r="120915" spans="1:11" x14ac:dyDescent="0.25">
      <c r="A120915">
        <v>2191709</v>
      </c>
      <c r="B120915" s="1" t="s">
        <v>150</v>
      </c>
      <c r="C120915">
        <v>2500</v>
      </c>
      <c r="D120915" s="1" t="s">
        <v>22</v>
      </c>
      <c r="E120915">
        <v>2500</v>
      </c>
      <c r="F120915" s="1" t="s">
        <v>13</v>
      </c>
      <c r="H120915" s="1" t="s">
        <v>13</v>
      </c>
      <c r="J120915" s="1" t="s">
        <v>13</v>
      </c>
    </row>
    <row r="120916" spans="1:11" x14ac:dyDescent="0.25">
      <c r="A120916">
        <v>2191710</v>
      </c>
      <c r="B120916" s="1" t="s">
        <v>1185</v>
      </c>
      <c r="C120916">
        <v>2500</v>
      </c>
      <c r="D120916" s="1" t="s">
        <v>13</v>
      </c>
      <c r="F120916" s="1" t="s">
        <v>13</v>
      </c>
      <c r="H120916" s="1" t="s">
        <v>13</v>
      </c>
      <c r="J120916" s="1" t="s">
        <v>13</v>
      </c>
    </row>
    <row r="120917" spans="1:11" x14ac:dyDescent="0.25">
      <c r="A120917">
        <v>2191711</v>
      </c>
      <c r="B120917" s="1" t="s">
        <v>371</v>
      </c>
      <c r="C120917">
        <v>2500</v>
      </c>
      <c r="D120917" s="1" t="s">
        <v>100</v>
      </c>
      <c r="E120917">
        <v>2500</v>
      </c>
      <c r="F120917" s="1" t="s">
        <v>63</v>
      </c>
      <c r="G120917">
        <v>2500</v>
      </c>
      <c r="H120917" s="1" t="s">
        <v>13</v>
      </c>
      <c r="J120917" s="1" t="s">
        <v>13</v>
      </c>
    </row>
    <row r="120918" spans="1:11" x14ac:dyDescent="0.25">
      <c r="A120918">
        <v>2191713</v>
      </c>
      <c r="B120918" s="1" t="s">
        <v>629</v>
      </c>
      <c r="C120918">
        <v>2500</v>
      </c>
      <c r="D120918" s="1" t="s">
        <v>125</v>
      </c>
      <c r="E120918">
        <v>2500</v>
      </c>
      <c r="F120918" s="1" t="s">
        <v>13</v>
      </c>
      <c r="H120918" s="1" t="s">
        <v>13</v>
      </c>
      <c r="J120918" s="1" t="s">
        <v>13</v>
      </c>
    </row>
    <row r="120919" spans="1:11" x14ac:dyDescent="0.25">
      <c r="A120919">
        <v>2191714</v>
      </c>
      <c r="B120919" s="1" t="s">
        <v>101</v>
      </c>
      <c r="C120919">
        <v>2500</v>
      </c>
      <c r="D120919" s="1" t="s">
        <v>192</v>
      </c>
      <c r="E120919">
        <v>2500</v>
      </c>
      <c r="F120919" s="1" t="s">
        <v>13</v>
      </c>
      <c r="H120919" s="1" t="s">
        <v>13</v>
      </c>
      <c r="J120919" s="1" t="s">
        <v>13</v>
      </c>
    </row>
    <row r="120920" spans="1:11" x14ac:dyDescent="0.25">
      <c r="A120920">
        <v>2191715</v>
      </c>
      <c r="B120920" s="1" t="s">
        <v>1061</v>
      </c>
      <c r="C120920">
        <v>2500</v>
      </c>
      <c r="D120920" s="1" t="s">
        <v>439</v>
      </c>
      <c r="E120920">
        <v>2500</v>
      </c>
      <c r="F120920" s="1" t="s">
        <v>495</v>
      </c>
      <c r="G120920">
        <v>2500</v>
      </c>
      <c r="H120920" s="1" t="s">
        <v>1054</v>
      </c>
      <c r="I120920">
        <v>2500</v>
      </c>
      <c r="J120920" s="1" t="s">
        <v>496</v>
      </c>
      <c r="K120920">
        <v>2500</v>
      </c>
    </row>
    <row r="120921" spans="1:11" x14ac:dyDescent="0.25">
      <c r="A120921">
        <v>2191715</v>
      </c>
      <c r="B120921" s="1" t="s">
        <v>122</v>
      </c>
      <c r="C120921">
        <v>2500</v>
      </c>
      <c r="D120921" s="1" t="s">
        <v>452</v>
      </c>
      <c r="E120921">
        <v>2500</v>
      </c>
      <c r="F120921" s="1" t="s">
        <v>423</v>
      </c>
      <c r="G120921">
        <v>2500</v>
      </c>
      <c r="H120921" s="1" t="s">
        <v>6934</v>
      </c>
      <c r="I120921">
        <v>2500</v>
      </c>
      <c r="J120921" s="1" t="s">
        <v>265</v>
      </c>
      <c r="K120921">
        <v>2500</v>
      </c>
    </row>
    <row r="120922" spans="1:11" x14ac:dyDescent="0.25">
      <c r="A120922">
        <v>2191721</v>
      </c>
      <c r="B120922" s="1" t="s">
        <v>1185</v>
      </c>
      <c r="C120922">
        <v>2500</v>
      </c>
      <c r="D120922" s="1" t="s">
        <v>13</v>
      </c>
      <c r="F120922" s="1" t="s">
        <v>13</v>
      </c>
      <c r="H120922" s="1" t="s">
        <v>13</v>
      </c>
      <c r="J120922" s="1" t="s">
        <v>13</v>
      </c>
    </row>
    <row r="120923" spans="1:11" x14ac:dyDescent="0.25">
      <c r="A120923">
        <v>2191737</v>
      </c>
      <c r="B120923" s="1" t="s">
        <v>386</v>
      </c>
      <c r="C120923">
        <v>2500</v>
      </c>
      <c r="D120923" s="1" t="s">
        <v>255</v>
      </c>
      <c r="E120923">
        <v>2500</v>
      </c>
      <c r="F120923" s="1" t="s">
        <v>13</v>
      </c>
      <c r="H120923" s="1" t="s">
        <v>13</v>
      </c>
      <c r="J120923" s="1" t="s">
        <v>13</v>
      </c>
    </row>
    <row r="120924" spans="1:11" x14ac:dyDescent="0.25">
      <c r="A120924">
        <v>2191739</v>
      </c>
      <c r="B120924" s="1" t="s">
        <v>87</v>
      </c>
      <c r="C120924">
        <v>2500</v>
      </c>
      <c r="D120924" s="1" t="s">
        <v>13</v>
      </c>
      <c r="F120924" s="1" t="s">
        <v>13</v>
      </c>
      <c r="H120924" s="1" t="s">
        <v>13</v>
      </c>
      <c r="J120924" s="1" t="s">
        <v>13</v>
      </c>
    </row>
    <row r="120925" spans="1:11" x14ac:dyDescent="0.25">
      <c r="A120925">
        <v>2191741</v>
      </c>
      <c r="B120925" s="1" t="s">
        <v>4444</v>
      </c>
      <c r="C120925">
        <v>2500</v>
      </c>
      <c r="D120925" s="1" t="s">
        <v>721</v>
      </c>
      <c r="E120925">
        <v>2500</v>
      </c>
      <c r="F120925" s="1" t="s">
        <v>544</v>
      </c>
      <c r="G120925">
        <v>2500</v>
      </c>
      <c r="H120925" s="1" t="s">
        <v>496</v>
      </c>
      <c r="I120925">
        <v>2500</v>
      </c>
      <c r="J120925" s="1" t="s">
        <v>1591</v>
      </c>
      <c r="K120925">
        <v>2500</v>
      </c>
    </row>
    <row r="120926" spans="1:11" x14ac:dyDescent="0.25">
      <c r="A120926">
        <v>2191741</v>
      </c>
      <c r="B120926" s="1" t="s">
        <v>452</v>
      </c>
      <c r="C120926">
        <v>2500</v>
      </c>
      <c r="D120926" s="1" t="s">
        <v>13</v>
      </c>
      <c r="F120926" s="1" t="s">
        <v>13</v>
      </c>
      <c r="H120926" s="1" t="s">
        <v>13</v>
      </c>
      <c r="J120926" s="1" t="s">
        <v>13</v>
      </c>
    </row>
    <row r="120927" spans="1:11" x14ac:dyDescent="0.25">
      <c r="A120927">
        <v>2191742</v>
      </c>
      <c r="B120927" s="1" t="s">
        <v>647</v>
      </c>
      <c r="C120927">
        <v>2500</v>
      </c>
      <c r="D120927" s="1" t="s">
        <v>13</v>
      </c>
      <c r="F120927" s="1" t="s">
        <v>13</v>
      </c>
      <c r="H120927" s="1" t="s">
        <v>13</v>
      </c>
      <c r="J120927" s="1" t="s">
        <v>13</v>
      </c>
    </row>
    <row r="120928" spans="1:11" x14ac:dyDescent="0.25">
      <c r="A120928">
        <v>2191743</v>
      </c>
      <c r="B120928" s="1" t="s">
        <v>254</v>
      </c>
      <c r="C120928">
        <v>2500</v>
      </c>
      <c r="D120928" s="1" t="s">
        <v>726</v>
      </c>
      <c r="E120928">
        <v>2500</v>
      </c>
      <c r="F120928" s="1" t="s">
        <v>148</v>
      </c>
      <c r="G120928">
        <v>2500</v>
      </c>
      <c r="H120928" s="1" t="s">
        <v>369</v>
      </c>
      <c r="I120928">
        <v>2500</v>
      </c>
      <c r="J120928" s="1" t="s">
        <v>19</v>
      </c>
      <c r="K120928">
        <v>2500</v>
      </c>
    </row>
    <row r="120929" spans="1:11" x14ac:dyDescent="0.25">
      <c r="A120929">
        <v>2191743</v>
      </c>
      <c r="B120929" s="1" t="s">
        <v>601</v>
      </c>
      <c r="C120929">
        <v>2500</v>
      </c>
      <c r="D120929" s="1" t="s">
        <v>13</v>
      </c>
      <c r="F120929" s="1" t="s">
        <v>13</v>
      </c>
      <c r="H120929" s="1" t="s">
        <v>13</v>
      </c>
      <c r="J120929" s="1" t="s">
        <v>13</v>
      </c>
    </row>
    <row r="120930" spans="1:11" x14ac:dyDescent="0.25">
      <c r="A120930">
        <v>2191744</v>
      </c>
      <c r="B120930" s="1" t="s">
        <v>67</v>
      </c>
      <c r="C120930">
        <v>2500</v>
      </c>
      <c r="D120930" s="1" t="s">
        <v>72</v>
      </c>
      <c r="E120930">
        <v>2500</v>
      </c>
      <c r="F120930" s="1" t="s">
        <v>76</v>
      </c>
      <c r="G120930">
        <v>2500</v>
      </c>
      <c r="H120930" s="1" t="s">
        <v>21</v>
      </c>
      <c r="I120930">
        <v>2500</v>
      </c>
      <c r="J120930" s="1" t="s">
        <v>433</v>
      </c>
      <c r="K120930">
        <v>2500</v>
      </c>
    </row>
    <row r="120931" spans="1:11" x14ac:dyDescent="0.25">
      <c r="A120931">
        <v>2191746</v>
      </c>
      <c r="B120931" s="1" t="s">
        <v>4583</v>
      </c>
      <c r="C120931">
        <v>2500</v>
      </c>
      <c r="D120931" s="1" t="s">
        <v>544</v>
      </c>
      <c r="E120931">
        <v>2500</v>
      </c>
      <c r="F120931" s="1" t="s">
        <v>444</v>
      </c>
      <c r="G120931">
        <v>2500</v>
      </c>
      <c r="H120931" s="1" t="s">
        <v>146</v>
      </c>
      <c r="I120931">
        <v>2500</v>
      </c>
      <c r="J120931" s="1" t="s">
        <v>548</v>
      </c>
      <c r="K120931">
        <v>2500</v>
      </c>
    </row>
    <row r="120932" spans="1:11" x14ac:dyDescent="0.25">
      <c r="A120932">
        <v>2191750</v>
      </c>
      <c r="B120932" s="1" t="s">
        <v>1185</v>
      </c>
      <c r="C120932">
        <v>2500</v>
      </c>
      <c r="D120932" s="1" t="s">
        <v>13</v>
      </c>
      <c r="F120932" s="1" t="s">
        <v>13</v>
      </c>
      <c r="H120932" s="1" t="s">
        <v>13</v>
      </c>
      <c r="J120932" s="1" t="s">
        <v>13</v>
      </c>
    </row>
    <row r="120933" spans="1:11" x14ac:dyDescent="0.25">
      <c r="A120933">
        <v>2191760</v>
      </c>
      <c r="B120933" s="1" t="s">
        <v>70</v>
      </c>
      <c r="C120933">
        <v>2500</v>
      </c>
      <c r="D120933" s="1" t="s">
        <v>96</v>
      </c>
      <c r="E120933">
        <v>2500</v>
      </c>
      <c r="F120933" s="1" t="s">
        <v>105</v>
      </c>
      <c r="G120933">
        <v>2500</v>
      </c>
      <c r="H120933" s="1" t="s">
        <v>13</v>
      </c>
      <c r="J120933" s="1" t="s">
        <v>13</v>
      </c>
    </row>
    <row r="120934" spans="1:11" x14ac:dyDescent="0.25">
      <c r="A120934">
        <v>2191764</v>
      </c>
      <c r="B120934" s="1" t="s">
        <v>438</v>
      </c>
      <c r="C120934">
        <v>2500</v>
      </c>
      <c r="D120934" s="1" t="s">
        <v>282</v>
      </c>
      <c r="E120934">
        <v>2500</v>
      </c>
      <c r="F120934" s="1" t="s">
        <v>129</v>
      </c>
      <c r="G120934">
        <v>2500</v>
      </c>
      <c r="H120934" s="1" t="s">
        <v>13</v>
      </c>
      <c r="J120934" s="1" t="s">
        <v>13</v>
      </c>
    </row>
    <row r="120935" spans="1:11" x14ac:dyDescent="0.25">
      <c r="A120935">
        <v>2191766</v>
      </c>
      <c r="B120935" s="1" t="s">
        <v>726</v>
      </c>
      <c r="C120935">
        <v>2500</v>
      </c>
      <c r="D120935" s="1" t="s">
        <v>35</v>
      </c>
      <c r="E120935">
        <v>2500</v>
      </c>
      <c r="F120935" s="1" t="s">
        <v>322</v>
      </c>
      <c r="G120935">
        <v>2500</v>
      </c>
      <c r="H120935" s="1" t="s">
        <v>34</v>
      </c>
      <c r="I120935">
        <v>2500</v>
      </c>
      <c r="J120935" s="1" t="s">
        <v>13</v>
      </c>
    </row>
    <row r="120936" spans="1:11" x14ac:dyDescent="0.25">
      <c r="A120936">
        <v>2191780</v>
      </c>
      <c r="B120936" s="1" t="s">
        <v>1185</v>
      </c>
      <c r="C120936">
        <v>2500</v>
      </c>
      <c r="D120936" s="1" t="s">
        <v>13</v>
      </c>
      <c r="F120936" s="1" t="s">
        <v>13</v>
      </c>
      <c r="H120936" s="1" t="s">
        <v>13</v>
      </c>
      <c r="J120936" s="1" t="s">
        <v>13</v>
      </c>
    </row>
    <row r="120937" spans="1:11" x14ac:dyDescent="0.25">
      <c r="A120937">
        <v>2191783</v>
      </c>
      <c r="B120937" s="1" t="s">
        <v>2801</v>
      </c>
      <c r="C120937">
        <v>2500</v>
      </c>
      <c r="D120937" s="1" t="s">
        <v>13</v>
      </c>
      <c r="F120937" s="1" t="s">
        <v>13</v>
      </c>
      <c r="H120937" s="1" t="s">
        <v>13</v>
      </c>
      <c r="J120937" s="1" t="s">
        <v>13</v>
      </c>
    </row>
    <row r="120938" spans="1:11" x14ac:dyDescent="0.25">
      <c r="A120938">
        <v>2191791</v>
      </c>
      <c r="B120938" s="1" t="s">
        <v>34</v>
      </c>
      <c r="C120938">
        <v>2500</v>
      </c>
      <c r="D120938" s="1" t="s">
        <v>37</v>
      </c>
      <c r="E120938">
        <v>2500</v>
      </c>
      <c r="F120938" s="1" t="s">
        <v>13</v>
      </c>
      <c r="H120938" s="1" t="s">
        <v>13</v>
      </c>
      <c r="J120938" s="1" t="s">
        <v>13</v>
      </c>
    </row>
    <row r="120939" spans="1:11" x14ac:dyDescent="0.25">
      <c r="A120939">
        <v>2191793</v>
      </c>
      <c r="B120939" s="1" t="s">
        <v>22</v>
      </c>
      <c r="C120939">
        <v>2500</v>
      </c>
      <c r="D120939" s="1" t="s">
        <v>35</v>
      </c>
      <c r="E120939">
        <v>2500</v>
      </c>
      <c r="F120939" s="1" t="s">
        <v>25</v>
      </c>
      <c r="G120939">
        <v>2500</v>
      </c>
      <c r="H120939" s="1" t="s">
        <v>13</v>
      </c>
      <c r="J120939" s="1" t="s">
        <v>13</v>
      </c>
    </row>
    <row r="120940" spans="1:11" x14ac:dyDescent="0.25">
      <c r="A120940">
        <v>2191794</v>
      </c>
      <c r="B120940" s="1" t="s">
        <v>520</v>
      </c>
      <c r="C120940">
        <v>2500</v>
      </c>
      <c r="D120940" s="1" t="s">
        <v>13</v>
      </c>
      <c r="F120940" s="1" t="s">
        <v>13</v>
      </c>
      <c r="H120940" s="1" t="s">
        <v>13</v>
      </c>
      <c r="J120940" s="1" t="s">
        <v>13</v>
      </c>
    </row>
    <row r="120941" spans="1:11" x14ac:dyDescent="0.25">
      <c r="A120941">
        <v>2191796</v>
      </c>
      <c r="B120941" s="1" t="s">
        <v>1185</v>
      </c>
      <c r="C120941">
        <v>2500</v>
      </c>
      <c r="D120941" s="1" t="s">
        <v>13</v>
      </c>
      <c r="F120941" s="1" t="s">
        <v>13</v>
      </c>
      <c r="H120941" s="1" t="s">
        <v>13</v>
      </c>
      <c r="J120941" s="1" t="s">
        <v>13</v>
      </c>
    </row>
    <row r="120942" spans="1:11" x14ac:dyDescent="0.25">
      <c r="A120942">
        <v>2191799</v>
      </c>
      <c r="B120942" s="1" t="s">
        <v>1185</v>
      </c>
      <c r="C120942">
        <v>2500</v>
      </c>
      <c r="D120942" s="1" t="s">
        <v>13</v>
      </c>
      <c r="F120942" s="1" t="s">
        <v>13</v>
      </c>
      <c r="H120942" s="1" t="s">
        <v>13</v>
      </c>
      <c r="J120942" s="1" t="s">
        <v>13</v>
      </c>
    </row>
    <row r="120943" spans="1:11" x14ac:dyDescent="0.25">
      <c r="A120943">
        <v>2191802</v>
      </c>
      <c r="B120943" s="1" t="s">
        <v>158</v>
      </c>
      <c r="C120943">
        <v>2500</v>
      </c>
      <c r="D120943" s="1" t="s">
        <v>1160</v>
      </c>
      <c r="E120943">
        <v>2500</v>
      </c>
      <c r="F120943" s="1" t="s">
        <v>2790</v>
      </c>
      <c r="G120943">
        <v>2500</v>
      </c>
      <c r="H120943" s="1" t="s">
        <v>566</v>
      </c>
      <c r="I120943">
        <v>2500</v>
      </c>
      <c r="J120943" s="1" t="s">
        <v>389</v>
      </c>
      <c r="K120943">
        <v>2500</v>
      </c>
    </row>
    <row r="120944" spans="1:11" x14ac:dyDescent="0.25">
      <c r="A120944">
        <v>2191802</v>
      </c>
      <c r="B120944" s="1" t="s">
        <v>850</v>
      </c>
      <c r="C120944">
        <v>2500</v>
      </c>
      <c r="D120944" s="1" t="s">
        <v>13</v>
      </c>
      <c r="F120944" s="1" t="s">
        <v>13</v>
      </c>
      <c r="H120944" s="1" t="s">
        <v>13</v>
      </c>
      <c r="J120944" s="1" t="s">
        <v>13</v>
      </c>
    </row>
    <row r="120945" spans="1:11" x14ac:dyDescent="0.25">
      <c r="A120945">
        <v>2191805</v>
      </c>
      <c r="B120945" s="1" t="s">
        <v>434</v>
      </c>
      <c r="C120945">
        <v>2500</v>
      </c>
      <c r="D120945" s="1" t="s">
        <v>13</v>
      </c>
      <c r="F120945" s="1" t="s">
        <v>13</v>
      </c>
      <c r="H120945" s="1" t="s">
        <v>13</v>
      </c>
      <c r="J120945" s="1" t="s">
        <v>13</v>
      </c>
    </row>
    <row r="120946" spans="1:11" x14ac:dyDescent="0.25">
      <c r="A120946">
        <v>2191808</v>
      </c>
      <c r="B120946" s="1" t="s">
        <v>1185</v>
      </c>
      <c r="C120946">
        <v>2500</v>
      </c>
      <c r="D120946" s="1" t="s">
        <v>13</v>
      </c>
      <c r="F120946" s="1" t="s">
        <v>13</v>
      </c>
      <c r="H120946" s="1" t="s">
        <v>13</v>
      </c>
      <c r="J120946" s="1" t="s">
        <v>13</v>
      </c>
    </row>
    <row r="120947" spans="1:11" x14ac:dyDescent="0.25">
      <c r="A120947">
        <v>2191810</v>
      </c>
      <c r="B120947" s="1" t="s">
        <v>134</v>
      </c>
      <c r="C120947">
        <v>2500</v>
      </c>
      <c r="D120947" s="1" t="s">
        <v>648</v>
      </c>
      <c r="E120947">
        <v>2500</v>
      </c>
      <c r="F120947" s="1" t="s">
        <v>371</v>
      </c>
      <c r="G120947">
        <v>2500</v>
      </c>
      <c r="H120947" s="1" t="s">
        <v>256</v>
      </c>
      <c r="I120947">
        <v>2500</v>
      </c>
      <c r="J120947" s="1" t="s">
        <v>13</v>
      </c>
    </row>
    <row r="120948" spans="1:11" x14ac:dyDescent="0.25">
      <c r="A120948">
        <v>2191813</v>
      </c>
      <c r="B120948" s="1" t="s">
        <v>102</v>
      </c>
      <c r="C120948">
        <v>2500</v>
      </c>
      <c r="D120948" s="1" t="s">
        <v>330</v>
      </c>
      <c r="E120948">
        <v>2500</v>
      </c>
      <c r="F120948" s="1" t="s">
        <v>13</v>
      </c>
      <c r="H120948" s="1" t="s">
        <v>13</v>
      </c>
      <c r="J120948" s="1" t="s">
        <v>13</v>
      </c>
    </row>
    <row r="120949" spans="1:11" x14ac:dyDescent="0.25">
      <c r="A120949">
        <v>2191815</v>
      </c>
      <c r="B120949" s="1" t="s">
        <v>303</v>
      </c>
      <c r="C120949">
        <v>2500</v>
      </c>
      <c r="D120949" s="1" t="s">
        <v>134</v>
      </c>
      <c r="E120949">
        <v>2500</v>
      </c>
      <c r="F120949" s="1" t="s">
        <v>35</v>
      </c>
      <c r="G120949">
        <v>2500</v>
      </c>
      <c r="H120949" s="1" t="s">
        <v>47</v>
      </c>
      <c r="I120949">
        <v>2500</v>
      </c>
      <c r="J120949" s="1" t="s">
        <v>371</v>
      </c>
      <c r="K120949">
        <v>2500</v>
      </c>
    </row>
    <row r="120950" spans="1:11" x14ac:dyDescent="0.25">
      <c r="A120950">
        <v>2191824</v>
      </c>
      <c r="B120950" s="1" t="s">
        <v>386</v>
      </c>
      <c r="C120950">
        <v>2500</v>
      </c>
      <c r="D120950" s="1" t="s">
        <v>33</v>
      </c>
      <c r="E120950">
        <v>2500</v>
      </c>
      <c r="F120950" s="1" t="s">
        <v>13</v>
      </c>
      <c r="H120950" s="1" t="s">
        <v>13</v>
      </c>
      <c r="J120950" s="1" t="s">
        <v>13</v>
      </c>
    </row>
    <row r="120951" spans="1:11" x14ac:dyDescent="0.25">
      <c r="A120951">
        <v>2191827</v>
      </c>
      <c r="B120951" s="1" t="s">
        <v>491</v>
      </c>
      <c r="C120951">
        <v>2500</v>
      </c>
      <c r="D120951" s="1" t="s">
        <v>535</v>
      </c>
      <c r="E120951">
        <v>2500</v>
      </c>
      <c r="F120951" s="1" t="s">
        <v>13</v>
      </c>
      <c r="H120951" s="1" t="s">
        <v>13</v>
      </c>
      <c r="J120951" s="1" t="s">
        <v>13</v>
      </c>
    </row>
    <row r="120952" spans="1:11" x14ac:dyDescent="0.25">
      <c r="A120952">
        <v>2191828</v>
      </c>
      <c r="B120952" s="1" t="s">
        <v>641</v>
      </c>
      <c r="C120952">
        <v>2500</v>
      </c>
      <c r="D120952" s="1" t="s">
        <v>211</v>
      </c>
      <c r="E120952">
        <v>2500</v>
      </c>
      <c r="F120952" s="1" t="s">
        <v>215</v>
      </c>
      <c r="G120952">
        <v>2500</v>
      </c>
      <c r="H120952" s="1" t="s">
        <v>566</v>
      </c>
      <c r="I120952">
        <v>2500</v>
      </c>
      <c r="J120952" s="1" t="s">
        <v>567</v>
      </c>
      <c r="K120952">
        <v>2500</v>
      </c>
    </row>
    <row r="120953" spans="1:11" x14ac:dyDescent="0.25">
      <c r="A120953">
        <v>2191828</v>
      </c>
      <c r="B120953" s="1" t="s">
        <v>73</v>
      </c>
      <c r="C120953">
        <v>2500</v>
      </c>
      <c r="D120953" s="1" t="s">
        <v>13</v>
      </c>
      <c r="F120953" s="1" t="s">
        <v>13</v>
      </c>
      <c r="H120953" s="1" t="s">
        <v>13</v>
      </c>
      <c r="J120953" s="1" t="s">
        <v>13</v>
      </c>
    </row>
    <row r="120954" spans="1:11" x14ac:dyDescent="0.25">
      <c r="A120954">
        <v>2191829</v>
      </c>
      <c r="B120954" s="1" t="s">
        <v>1185</v>
      </c>
      <c r="C120954">
        <v>2500</v>
      </c>
      <c r="D120954" s="1" t="s">
        <v>13</v>
      </c>
      <c r="F120954" s="1" t="s">
        <v>13</v>
      </c>
      <c r="H120954" s="1" t="s">
        <v>13</v>
      </c>
      <c r="J120954" s="1" t="s">
        <v>13</v>
      </c>
    </row>
    <row r="120955" spans="1:11" x14ac:dyDescent="0.25">
      <c r="A120955">
        <v>2191830</v>
      </c>
      <c r="B120955" s="1" t="s">
        <v>1185</v>
      </c>
      <c r="C120955">
        <v>2500</v>
      </c>
      <c r="D120955" s="1" t="s">
        <v>13</v>
      </c>
      <c r="F120955" s="1" t="s">
        <v>13</v>
      </c>
      <c r="H120955" s="1" t="s">
        <v>13</v>
      </c>
      <c r="J120955" s="1" t="s">
        <v>13</v>
      </c>
    </row>
    <row r="120956" spans="1:11" x14ac:dyDescent="0.25">
      <c r="A120956">
        <v>2191831</v>
      </c>
      <c r="B120956" s="1" t="s">
        <v>102</v>
      </c>
      <c r="C120956">
        <v>2500</v>
      </c>
      <c r="D120956" s="1" t="s">
        <v>98</v>
      </c>
      <c r="E120956">
        <v>2500</v>
      </c>
      <c r="F120956" s="1" t="s">
        <v>122</v>
      </c>
      <c r="G120956">
        <v>2500</v>
      </c>
      <c r="H120956" s="1" t="s">
        <v>137</v>
      </c>
      <c r="I120956">
        <v>2500</v>
      </c>
      <c r="J120956" s="1" t="s">
        <v>1733</v>
      </c>
      <c r="K120956">
        <v>2500</v>
      </c>
    </row>
    <row r="120957" spans="1:11" x14ac:dyDescent="0.25">
      <c r="A120957">
        <v>2191831</v>
      </c>
      <c r="B120957" s="1" t="s">
        <v>886</v>
      </c>
      <c r="C120957">
        <v>2500</v>
      </c>
      <c r="D120957" s="1" t="s">
        <v>1119</v>
      </c>
      <c r="E120957">
        <v>2500</v>
      </c>
      <c r="F120957" s="1" t="s">
        <v>13</v>
      </c>
      <c r="H120957" s="1" t="s">
        <v>13</v>
      </c>
      <c r="J120957" s="1" t="s">
        <v>13</v>
      </c>
    </row>
    <row r="120958" spans="1:11" x14ac:dyDescent="0.25">
      <c r="A120958">
        <v>2191832</v>
      </c>
      <c r="B120958" s="1" t="s">
        <v>1308</v>
      </c>
      <c r="C120958">
        <v>2500</v>
      </c>
      <c r="D120958" s="1" t="s">
        <v>121</v>
      </c>
      <c r="E120958">
        <v>2500</v>
      </c>
      <c r="F120958" s="1" t="s">
        <v>438</v>
      </c>
      <c r="G120958">
        <v>2500</v>
      </c>
      <c r="H120958" s="1" t="s">
        <v>1218</v>
      </c>
      <c r="I120958">
        <v>2500</v>
      </c>
      <c r="J120958" s="1" t="s">
        <v>98</v>
      </c>
      <c r="K120958">
        <v>2500</v>
      </c>
    </row>
    <row r="120959" spans="1:11" x14ac:dyDescent="0.25">
      <c r="A120959">
        <v>2191832</v>
      </c>
      <c r="B120959" s="1" t="s">
        <v>496</v>
      </c>
      <c r="C120959">
        <v>2500</v>
      </c>
      <c r="D120959" s="1" t="s">
        <v>122</v>
      </c>
      <c r="E120959">
        <v>2500</v>
      </c>
      <c r="F120959" s="1" t="s">
        <v>452</v>
      </c>
      <c r="G120959">
        <v>2500</v>
      </c>
      <c r="H120959" s="1" t="s">
        <v>419</v>
      </c>
      <c r="I120959">
        <v>2500</v>
      </c>
      <c r="J120959" s="1" t="s">
        <v>355</v>
      </c>
      <c r="K120959">
        <v>2500</v>
      </c>
    </row>
    <row r="120960" spans="1:11" x14ac:dyDescent="0.25">
      <c r="A120960">
        <v>2191832</v>
      </c>
      <c r="B120960" s="1" t="s">
        <v>185</v>
      </c>
      <c r="C120960">
        <v>2500</v>
      </c>
      <c r="D120960" s="1" t="s">
        <v>115</v>
      </c>
      <c r="E120960">
        <v>2500</v>
      </c>
      <c r="F120960" s="1" t="s">
        <v>457</v>
      </c>
      <c r="G120960">
        <v>2500</v>
      </c>
      <c r="H120960" s="1" t="s">
        <v>21</v>
      </c>
      <c r="I120960">
        <v>2500</v>
      </c>
      <c r="J120960" s="1" t="s">
        <v>356</v>
      </c>
      <c r="K120960">
        <v>2500</v>
      </c>
    </row>
    <row r="120961" spans="1:11" x14ac:dyDescent="0.25">
      <c r="A120961">
        <v>2191832</v>
      </c>
      <c r="B120961" s="1" t="s">
        <v>261</v>
      </c>
      <c r="C120961">
        <v>2500</v>
      </c>
      <c r="D120961" s="1" t="s">
        <v>265</v>
      </c>
      <c r="E120961">
        <v>2500</v>
      </c>
      <c r="F120961" s="1" t="s">
        <v>13</v>
      </c>
      <c r="H120961" s="1" t="s">
        <v>13</v>
      </c>
      <c r="J120961" s="1" t="s">
        <v>13</v>
      </c>
    </row>
    <row r="120962" spans="1:11" x14ac:dyDescent="0.25">
      <c r="A120962">
        <v>2191833</v>
      </c>
      <c r="B120962" s="1" t="s">
        <v>1185</v>
      </c>
      <c r="C120962">
        <v>2500</v>
      </c>
      <c r="D120962" s="1" t="s">
        <v>13</v>
      </c>
      <c r="F120962" s="1" t="s">
        <v>13</v>
      </c>
      <c r="H120962" s="1" t="s">
        <v>13</v>
      </c>
      <c r="J120962" s="1" t="s">
        <v>13</v>
      </c>
    </row>
    <row r="120963" spans="1:11" x14ac:dyDescent="0.25">
      <c r="A120963">
        <v>2191834</v>
      </c>
      <c r="B120963" s="1" t="s">
        <v>1185</v>
      </c>
      <c r="C120963">
        <v>2500</v>
      </c>
      <c r="D120963" s="1" t="s">
        <v>13</v>
      </c>
      <c r="F120963" s="1" t="s">
        <v>13</v>
      </c>
      <c r="H120963" s="1" t="s">
        <v>13</v>
      </c>
      <c r="J120963" s="1" t="s">
        <v>13</v>
      </c>
    </row>
    <row r="120964" spans="1:11" x14ac:dyDescent="0.25">
      <c r="A120964">
        <v>2191835</v>
      </c>
      <c r="B120964" s="1" t="s">
        <v>219</v>
      </c>
      <c r="C120964">
        <v>2500</v>
      </c>
      <c r="D120964" s="1" t="s">
        <v>13</v>
      </c>
      <c r="F120964" s="1" t="s">
        <v>13</v>
      </c>
      <c r="H120964" s="1" t="s">
        <v>13</v>
      </c>
      <c r="J120964" s="1" t="s">
        <v>13</v>
      </c>
    </row>
    <row r="120965" spans="1:11" x14ac:dyDescent="0.25">
      <c r="A120965">
        <v>2191836</v>
      </c>
      <c r="B120965" s="1" t="s">
        <v>1185</v>
      </c>
      <c r="C120965">
        <v>2500</v>
      </c>
      <c r="D120965" s="1" t="s">
        <v>13</v>
      </c>
      <c r="F120965" s="1" t="s">
        <v>13</v>
      </c>
      <c r="H120965" s="1" t="s">
        <v>13</v>
      </c>
      <c r="J120965" s="1" t="s">
        <v>13</v>
      </c>
    </row>
    <row r="120966" spans="1:11" x14ac:dyDescent="0.25">
      <c r="A120966">
        <v>2191837</v>
      </c>
      <c r="B120966" s="1" t="s">
        <v>1185</v>
      </c>
      <c r="C120966">
        <v>2500</v>
      </c>
      <c r="D120966" s="1" t="s">
        <v>13</v>
      </c>
      <c r="F120966" s="1" t="s">
        <v>13</v>
      </c>
      <c r="H120966" s="1" t="s">
        <v>13</v>
      </c>
      <c r="J120966" s="1" t="s">
        <v>13</v>
      </c>
    </row>
    <row r="120967" spans="1:11" x14ac:dyDescent="0.25">
      <c r="A120967">
        <v>2191838</v>
      </c>
      <c r="B120967" s="1" t="s">
        <v>1185</v>
      </c>
      <c r="C120967">
        <v>2500</v>
      </c>
      <c r="D120967" s="1" t="s">
        <v>13</v>
      </c>
      <c r="F120967" s="1" t="s">
        <v>13</v>
      </c>
      <c r="H120967" s="1" t="s">
        <v>13</v>
      </c>
      <c r="J120967" s="1" t="s">
        <v>13</v>
      </c>
    </row>
    <row r="120968" spans="1:11" x14ac:dyDescent="0.25">
      <c r="A120968">
        <v>2191839</v>
      </c>
      <c r="B120968" s="1" t="s">
        <v>423</v>
      </c>
      <c r="C120968">
        <v>2500</v>
      </c>
      <c r="D120968" s="1" t="s">
        <v>13</v>
      </c>
      <c r="F120968" s="1" t="s">
        <v>13</v>
      </c>
      <c r="H120968" s="1" t="s">
        <v>13</v>
      </c>
      <c r="J120968" s="1" t="s">
        <v>13</v>
      </c>
    </row>
    <row r="120969" spans="1:11" x14ac:dyDescent="0.25">
      <c r="A120969">
        <v>2191840</v>
      </c>
      <c r="B120969" s="1" t="s">
        <v>122</v>
      </c>
      <c r="C120969">
        <v>2500</v>
      </c>
      <c r="D120969" s="1" t="s">
        <v>2801</v>
      </c>
      <c r="E120969">
        <v>2500</v>
      </c>
      <c r="F120969" s="1" t="s">
        <v>298</v>
      </c>
      <c r="G120969">
        <v>2500</v>
      </c>
      <c r="H120969" s="1" t="s">
        <v>193</v>
      </c>
      <c r="I120969">
        <v>2500</v>
      </c>
      <c r="J120969" s="1" t="s">
        <v>292</v>
      </c>
      <c r="K120969">
        <v>2500</v>
      </c>
    </row>
    <row r="120970" spans="1:11" x14ac:dyDescent="0.25">
      <c r="A120970">
        <v>2191841</v>
      </c>
      <c r="B120970" s="1" t="s">
        <v>238</v>
      </c>
      <c r="C120970">
        <v>2500</v>
      </c>
      <c r="D120970" s="1" t="s">
        <v>1800</v>
      </c>
      <c r="E120970">
        <v>2500</v>
      </c>
      <c r="F120970" s="1" t="s">
        <v>1754</v>
      </c>
      <c r="G120970">
        <v>2500</v>
      </c>
      <c r="H120970" s="1" t="s">
        <v>1260</v>
      </c>
      <c r="I120970">
        <v>2500</v>
      </c>
      <c r="J120970" s="1" t="s">
        <v>1801</v>
      </c>
      <c r="K120970">
        <v>2500</v>
      </c>
    </row>
    <row r="120971" spans="1:11" x14ac:dyDescent="0.25">
      <c r="A120971">
        <v>2191841</v>
      </c>
      <c r="B120971" s="1" t="s">
        <v>2590</v>
      </c>
      <c r="C120971">
        <v>2500</v>
      </c>
      <c r="D120971" s="1" t="s">
        <v>290</v>
      </c>
      <c r="E120971">
        <v>2500</v>
      </c>
      <c r="F120971" s="1" t="s">
        <v>2255</v>
      </c>
      <c r="G120971">
        <v>2500</v>
      </c>
      <c r="H120971" s="1" t="s">
        <v>241</v>
      </c>
      <c r="I120971">
        <v>2500</v>
      </c>
      <c r="J120971" s="1" t="s">
        <v>13</v>
      </c>
    </row>
    <row r="120972" spans="1:11" x14ac:dyDescent="0.25">
      <c r="A120972">
        <v>2191842</v>
      </c>
      <c r="B120972" s="1" t="s">
        <v>454</v>
      </c>
      <c r="C120972">
        <v>2500</v>
      </c>
      <c r="D120972" s="1" t="s">
        <v>441</v>
      </c>
      <c r="E120972">
        <v>2500</v>
      </c>
      <c r="F120972" s="1" t="s">
        <v>241</v>
      </c>
      <c r="G120972">
        <v>2500</v>
      </c>
      <c r="H120972" s="1" t="s">
        <v>13</v>
      </c>
      <c r="J120972" s="1" t="s">
        <v>13</v>
      </c>
    </row>
    <row r="120973" spans="1:11" x14ac:dyDescent="0.25">
      <c r="A120973">
        <v>2191843</v>
      </c>
      <c r="B120973" s="1" t="s">
        <v>544</v>
      </c>
      <c r="C120973">
        <v>2500</v>
      </c>
      <c r="D120973" s="1" t="s">
        <v>13</v>
      </c>
      <c r="F120973" s="1" t="s">
        <v>13</v>
      </c>
      <c r="H120973" s="1" t="s">
        <v>13</v>
      </c>
      <c r="J120973" s="1" t="s">
        <v>13</v>
      </c>
    </row>
    <row r="120974" spans="1:11" x14ac:dyDescent="0.25">
      <c r="A120974">
        <v>2191844</v>
      </c>
      <c r="B120974" s="1" t="s">
        <v>1185</v>
      </c>
      <c r="C120974">
        <v>2500</v>
      </c>
      <c r="D120974" s="1" t="s">
        <v>13</v>
      </c>
      <c r="F120974" s="1" t="s">
        <v>13</v>
      </c>
      <c r="H120974" s="1" t="s">
        <v>13</v>
      </c>
      <c r="J120974" s="1" t="s">
        <v>13</v>
      </c>
    </row>
    <row r="120975" spans="1:11" x14ac:dyDescent="0.25">
      <c r="A120975">
        <v>2191845</v>
      </c>
      <c r="B120975" s="1" t="s">
        <v>141</v>
      </c>
      <c r="C120975">
        <v>2500</v>
      </c>
      <c r="D120975" s="1" t="s">
        <v>13</v>
      </c>
      <c r="F120975" s="1" t="s">
        <v>13</v>
      </c>
      <c r="H120975" s="1" t="s">
        <v>13</v>
      </c>
      <c r="J120975" s="1" t="s">
        <v>13</v>
      </c>
    </row>
    <row r="120976" spans="1:11" x14ac:dyDescent="0.25">
      <c r="A120976">
        <v>2191846</v>
      </c>
      <c r="B120976" s="1" t="s">
        <v>122</v>
      </c>
      <c r="C120976">
        <v>2500</v>
      </c>
      <c r="D120976" s="1" t="s">
        <v>270</v>
      </c>
      <c r="E120976">
        <v>2500</v>
      </c>
      <c r="F120976" s="1" t="s">
        <v>13</v>
      </c>
      <c r="H120976" s="1" t="s">
        <v>13</v>
      </c>
      <c r="J120976" s="1" t="s">
        <v>13</v>
      </c>
    </row>
    <row r="120977" spans="1:11" x14ac:dyDescent="0.25">
      <c r="A120977">
        <v>2191847</v>
      </c>
      <c r="B120977" s="1" t="s">
        <v>1185</v>
      </c>
      <c r="C120977">
        <v>2500</v>
      </c>
      <c r="D120977" s="1" t="s">
        <v>13</v>
      </c>
      <c r="F120977" s="1" t="s">
        <v>13</v>
      </c>
      <c r="H120977" s="1" t="s">
        <v>13</v>
      </c>
      <c r="J120977" s="1" t="s">
        <v>13</v>
      </c>
    </row>
    <row r="120978" spans="1:11" x14ac:dyDescent="0.25">
      <c r="A120978">
        <v>2191848</v>
      </c>
      <c r="B120978" s="1" t="s">
        <v>1185</v>
      </c>
      <c r="C120978">
        <v>2500</v>
      </c>
      <c r="D120978" s="1" t="s">
        <v>13</v>
      </c>
      <c r="F120978" s="1" t="s">
        <v>13</v>
      </c>
      <c r="H120978" s="1" t="s">
        <v>13</v>
      </c>
      <c r="J120978" s="1" t="s">
        <v>13</v>
      </c>
    </row>
    <row r="120979" spans="1:11" x14ac:dyDescent="0.25">
      <c r="A120979">
        <v>2191849</v>
      </c>
      <c r="B120979" s="1" t="s">
        <v>1185</v>
      </c>
      <c r="C120979">
        <v>2500</v>
      </c>
      <c r="D120979" s="1" t="s">
        <v>13</v>
      </c>
      <c r="F120979" s="1" t="s">
        <v>13</v>
      </c>
      <c r="H120979" s="1" t="s">
        <v>13</v>
      </c>
      <c r="J120979" s="1" t="s">
        <v>13</v>
      </c>
    </row>
    <row r="120980" spans="1:11" x14ac:dyDescent="0.25">
      <c r="A120980">
        <v>2191850</v>
      </c>
      <c r="B120980" s="1" t="s">
        <v>103</v>
      </c>
      <c r="C120980">
        <v>2500</v>
      </c>
      <c r="D120980" s="1" t="s">
        <v>13</v>
      </c>
      <c r="F120980" s="1" t="s">
        <v>13</v>
      </c>
      <c r="H120980" s="1" t="s">
        <v>13</v>
      </c>
      <c r="J120980" s="1" t="s">
        <v>13</v>
      </c>
    </row>
    <row r="120981" spans="1:11" x14ac:dyDescent="0.25">
      <c r="A120981">
        <v>2191851</v>
      </c>
      <c r="B120981" s="1" t="s">
        <v>353</v>
      </c>
      <c r="C120981">
        <v>2500</v>
      </c>
      <c r="D120981" s="1" t="s">
        <v>21</v>
      </c>
      <c r="E120981">
        <v>2500</v>
      </c>
      <c r="F120981" s="1" t="s">
        <v>330</v>
      </c>
      <c r="G120981">
        <v>2500</v>
      </c>
      <c r="H120981" s="1" t="s">
        <v>13</v>
      </c>
      <c r="J120981" s="1" t="s">
        <v>13</v>
      </c>
    </row>
    <row r="120982" spans="1:11" x14ac:dyDescent="0.25">
      <c r="A120982">
        <v>2191852</v>
      </c>
      <c r="B120982" s="1" t="s">
        <v>298</v>
      </c>
      <c r="C120982">
        <v>2500</v>
      </c>
      <c r="D120982" s="1" t="s">
        <v>525</v>
      </c>
      <c r="E120982">
        <v>2500</v>
      </c>
      <c r="F120982" s="1" t="s">
        <v>33</v>
      </c>
      <c r="G120982">
        <v>2500</v>
      </c>
      <c r="H120982" s="1" t="s">
        <v>13</v>
      </c>
      <c r="J120982" s="1" t="s">
        <v>13</v>
      </c>
    </row>
    <row r="120983" spans="1:11" x14ac:dyDescent="0.25">
      <c r="A120983">
        <v>2191853</v>
      </c>
      <c r="B120983" s="1" t="s">
        <v>1185</v>
      </c>
      <c r="C120983">
        <v>2500</v>
      </c>
      <c r="D120983" s="1" t="s">
        <v>13</v>
      </c>
      <c r="F120983" s="1" t="s">
        <v>13</v>
      </c>
      <c r="H120983" s="1" t="s">
        <v>13</v>
      </c>
      <c r="J120983" s="1" t="s">
        <v>13</v>
      </c>
    </row>
    <row r="120984" spans="1:11" x14ac:dyDescent="0.25">
      <c r="A120984">
        <v>2191854</v>
      </c>
      <c r="B120984" s="1" t="s">
        <v>371</v>
      </c>
      <c r="C120984">
        <v>2500</v>
      </c>
      <c r="D120984" s="1" t="s">
        <v>105</v>
      </c>
      <c r="E120984">
        <v>2500</v>
      </c>
      <c r="F120984" s="1" t="s">
        <v>517</v>
      </c>
      <c r="G120984">
        <v>2500</v>
      </c>
      <c r="H120984" s="1" t="s">
        <v>13</v>
      </c>
      <c r="J120984" s="1" t="s">
        <v>13</v>
      </c>
    </row>
    <row r="120985" spans="1:11" x14ac:dyDescent="0.25">
      <c r="A120985">
        <v>2191855</v>
      </c>
      <c r="B120985" s="1" t="s">
        <v>124</v>
      </c>
      <c r="C120985">
        <v>2500</v>
      </c>
      <c r="D120985" s="1" t="s">
        <v>454</v>
      </c>
      <c r="E120985">
        <v>2500</v>
      </c>
      <c r="F120985" s="1" t="s">
        <v>102</v>
      </c>
      <c r="G120985">
        <v>2500</v>
      </c>
      <c r="H120985" s="1" t="s">
        <v>239</v>
      </c>
      <c r="I120985">
        <v>2500</v>
      </c>
      <c r="J120985" s="1" t="s">
        <v>26</v>
      </c>
      <c r="K120985">
        <v>2500</v>
      </c>
    </row>
    <row r="120986" spans="1:11" x14ac:dyDescent="0.25">
      <c r="A120986">
        <v>2191855</v>
      </c>
      <c r="B120986" s="1" t="s">
        <v>2157</v>
      </c>
      <c r="C120986">
        <v>2500</v>
      </c>
      <c r="D120986" s="1" t="s">
        <v>141</v>
      </c>
      <c r="E120986">
        <v>2500</v>
      </c>
      <c r="F120986" s="1" t="s">
        <v>1178</v>
      </c>
      <c r="G120986">
        <v>2500</v>
      </c>
      <c r="H120986" s="1" t="s">
        <v>975</v>
      </c>
      <c r="I120986">
        <v>2500</v>
      </c>
      <c r="J120986" s="1" t="s">
        <v>72</v>
      </c>
      <c r="K120986">
        <v>2500</v>
      </c>
    </row>
    <row r="120987" spans="1:11" x14ac:dyDescent="0.25">
      <c r="A120987">
        <v>2191855</v>
      </c>
      <c r="B120987" s="1" t="s">
        <v>2361</v>
      </c>
      <c r="C120987">
        <v>2500</v>
      </c>
      <c r="D120987" s="1" t="s">
        <v>330</v>
      </c>
      <c r="E120987">
        <v>2500</v>
      </c>
      <c r="F120987" s="1" t="s">
        <v>13</v>
      </c>
      <c r="H120987" s="1" t="s">
        <v>13</v>
      </c>
      <c r="J120987" s="1" t="s">
        <v>13</v>
      </c>
    </row>
    <row r="120988" spans="1:11" x14ac:dyDescent="0.25">
      <c r="A120988">
        <v>2191856</v>
      </c>
      <c r="B120988" s="1" t="s">
        <v>1185</v>
      </c>
      <c r="C120988">
        <v>2500</v>
      </c>
      <c r="D120988" s="1" t="s">
        <v>13</v>
      </c>
      <c r="F120988" s="1" t="s">
        <v>13</v>
      </c>
      <c r="H120988" s="1" t="s">
        <v>13</v>
      </c>
      <c r="J120988" s="1" t="s">
        <v>13</v>
      </c>
    </row>
    <row r="120989" spans="1:11" x14ac:dyDescent="0.25">
      <c r="A120989">
        <v>2191857</v>
      </c>
      <c r="B120989" s="1" t="s">
        <v>35</v>
      </c>
      <c r="C120989">
        <v>2500</v>
      </c>
      <c r="D120989" s="1" t="s">
        <v>76</v>
      </c>
      <c r="E120989">
        <v>2500</v>
      </c>
      <c r="F120989" s="1" t="s">
        <v>96</v>
      </c>
      <c r="G120989">
        <v>2500</v>
      </c>
      <c r="H120989" s="1" t="s">
        <v>13</v>
      </c>
      <c r="J120989" s="1" t="s">
        <v>13</v>
      </c>
    </row>
    <row r="120990" spans="1:11" x14ac:dyDescent="0.25">
      <c r="A120990">
        <v>2191858</v>
      </c>
      <c r="B120990" s="1" t="s">
        <v>1185</v>
      </c>
      <c r="C120990">
        <v>2500</v>
      </c>
      <c r="D120990" s="1" t="s">
        <v>13</v>
      </c>
      <c r="F120990" s="1" t="s">
        <v>13</v>
      </c>
      <c r="H120990" s="1" t="s">
        <v>13</v>
      </c>
      <c r="J120990" s="1" t="s">
        <v>13</v>
      </c>
    </row>
    <row r="120991" spans="1:11" x14ac:dyDescent="0.25">
      <c r="A120991">
        <v>2191859</v>
      </c>
      <c r="B120991" s="1" t="s">
        <v>59</v>
      </c>
      <c r="C120991">
        <v>2500</v>
      </c>
      <c r="D120991" s="1" t="s">
        <v>122</v>
      </c>
      <c r="E120991">
        <v>2500</v>
      </c>
      <c r="F120991" s="1" t="s">
        <v>54</v>
      </c>
      <c r="G120991">
        <v>2500</v>
      </c>
      <c r="H120991" s="1" t="s">
        <v>13</v>
      </c>
      <c r="J120991" s="1" t="s">
        <v>13</v>
      </c>
    </row>
    <row r="120992" spans="1:11" x14ac:dyDescent="0.25">
      <c r="A120992">
        <v>2191860</v>
      </c>
      <c r="B120992" s="1" t="s">
        <v>23</v>
      </c>
      <c r="C120992">
        <v>2500</v>
      </c>
      <c r="D120992" s="1" t="s">
        <v>35</v>
      </c>
      <c r="E120992">
        <v>2500</v>
      </c>
      <c r="F120992" s="1" t="s">
        <v>45</v>
      </c>
      <c r="G120992">
        <v>2500</v>
      </c>
      <c r="H120992" s="1" t="s">
        <v>13</v>
      </c>
      <c r="J120992" s="1" t="s">
        <v>13</v>
      </c>
    </row>
    <row r="120993" spans="1:11" x14ac:dyDescent="0.25">
      <c r="A120993">
        <v>2191861</v>
      </c>
      <c r="B120993" s="1" t="s">
        <v>22</v>
      </c>
      <c r="C120993">
        <v>2500</v>
      </c>
      <c r="D120993" s="1" t="s">
        <v>23</v>
      </c>
      <c r="E120993">
        <v>2500</v>
      </c>
      <c r="F120993" s="1" t="s">
        <v>35</v>
      </c>
      <c r="G120993">
        <v>2500</v>
      </c>
      <c r="H120993" s="1" t="s">
        <v>34</v>
      </c>
      <c r="I120993">
        <v>2500</v>
      </c>
      <c r="J120993" s="1" t="s">
        <v>13</v>
      </c>
    </row>
    <row r="120994" spans="1:11" x14ac:dyDescent="0.25">
      <c r="A120994">
        <v>2191862</v>
      </c>
      <c r="B120994" s="1" t="s">
        <v>22</v>
      </c>
      <c r="C120994">
        <v>2500</v>
      </c>
      <c r="D120994" s="1" t="s">
        <v>23</v>
      </c>
      <c r="E120994">
        <v>2500</v>
      </c>
      <c r="F120994" s="1" t="s">
        <v>35</v>
      </c>
      <c r="G120994">
        <v>2500</v>
      </c>
      <c r="H120994" s="1" t="s">
        <v>25</v>
      </c>
      <c r="I120994">
        <v>2500</v>
      </c>
      <c r="J120994" s="1" t="s">
        <v>13</v>
      </c>
    </row>
    <row r="120995" spans="1:11" x14ac:dyDescent="0.25">
      <c r="A120995">
        <v>2191863</v>
      </c>
      <c r="B120995" s="1" t="s">
        <v>270</v>
      </c>
      <c r="C120995">
        <v>2500</v>
      </c>
      <c r="D120995" s="1" t="s">
        <v>13</v>
      </c>
      <c r="F120995" s="1" t="s">
        <v>13</v>
      </c>
      <c r="H120995" s="1" t="s">
        <v>13</v>
      </c>
      <c r="J120995" s="1" t="s">
        <v>13</v>
      </c>
    </row>
    <row r="120996" spans="1:11" x14ac:dyDescent="0.25">
      <c r="A120996">
        <v>2191864</v>
      </c>
      <c r="B120996" s="1" t="s">
        <v>96</v>
      </c>
      <c r="C120996">
        <v>2500</v>
      </c>
      <c r="D120996" s="1" t="s">
        <v>250</v>
      </c>
      <c r="E120996">
        <v>2500</v>
      </c>
      <c r="F120996" s="1" t="s">
        <v>13</v>
      </c>
      <c r="H120996" s="1" t="s">
        <v>13</v>
      </c>
      <c r="J120996" s="1" t="s">
        <v>13</v>
      </c>
    </row>
    <row r="120997" spans="1:11" x14ac:dyDescent="0.25">
      <c r="A120997">
        <v>2191865</v>
      </c>
      <c r="B120997" s="1" t="s">
        <v>123</v>
      </c>
      <c r="C120997">
        <v>2500</v>
      </c>
      <c r="D120997" s="1" t="s">
        <v>23</v>
      </c>
      <c r="E120997">
        <v>2500</v>
      </c>
      <c r="F120997" s="1" t="s">
        <v>35</v>
      </c>
      <c r="G120997">
        <v>2500</v>
      </c>
      <c r="H120997" s="1" t="s">
        <v>45</v>
      </c>
      <c r="I120997">
        <v>2500</v>
      </c>
      <c r="J120997" s="1" t="s">
        <v>322</v>
      </c>
      <c r="K120997">
        <v>2500</v>
      </c>
    </row>
    <row r="120998" spans="1:11" x14ac:dyDescent="0.25">
      <c r="A120998">
        <v>2191866</v>
      </c>
      <c r="B120998" s="1" t="s">
        <v>105</v>
      </c>
      <c r="C120998">
        <v>2500</v>
      </c>
      <c r="D120998" s="1" t="s">
        <v>13</v>
      </c>
      <c r="F120998" s="1" t="s">
        <v>13</v>
      </c>
      <c r="H120998" s="1" t="s">
        <v>13</v>
      </c>
      <c r="J120998" s="1" t="s">
        <v>13</v>
      </c>
    </row>
    <row r="120999" spans="1:11" x14ac:dyDescent="0.25">
      <c r="A120999">
        <v>2191867</v>
      </c>
      <c r="B120999" s="1" t="s">
        <v>1185</v>
      </c>
      <c r="C120999">
        <v>2500</v>
      </c>
      <c r="D120999" s="1" t="s">
        <v>13</v>
      </c>
      <c r="F120999" s="1" t="s">
        <v>13</v>
      </c>
      <c r="H120999" s="1" t="s">
        <v>13</v>
      </c>
      <c r="J120999" s="1" t="s">
        <v>13</v>
      </c>
    </row>
    <row r="121000" spans="1:11" x14ac:dyDescent="0.25">
      <c r="A121000">
        <v>2191868</v>
      </c>
      <c r="B121000" s="1" t="s">
        <v>2452</v>
      </c>
      <c r="C121000">
        <v>2500</v>
      </c>
      <c r="D121000" s="1" t="s">
        <v>47</v>
      </c>
      <c r="E121000">
        <v>2500</v>
      </c>
      <c r="F121000" s="1" t="s">
        <v>389</v>
      </c>
      <c r="G121000">
        <v>2500</v>
      </c>
      <c r="H121000" s="1" t="s">
        <v>13</v>
      </c>
      <c r="J121000" s="1" t="s">
        <v>13</v>
      </c>
    </row>
    <row r="121001" spans="1:11" x14ac:dyDescent="0.25">
      <c r="A121001">
        <v>2191869</v>
      </c>
      <c r="B121001" s="1" t="s">
        <v>1185</v>
      </c>
      <c r="C121001">
        <v>2500</v>
      </c>
      <c r="D121001" s="1" t="s">
        <v>13</v>
      </c>
      <c r="F121001" s="1" t="s">
        <v>13</v>
      </c>
      <c r="H121001" s="1" t="s">
        <v>13</v>
      </c>
      <c r="J121001" s="1" t="s">
        <v>13</v>
      </c>
    </row>
    <row r="121002" spans="1:11" x14ac:dyDescent="0.25">
      <c r="A121002">
        <v>2191870</v>
      </c>
      <c r="B121002" s="1" t="s">
        <v>1002</v>
      </c>
      <c r="C121002">
        <v>2500</v>
      </c>
      <c r="D121002" s="1" t="s">
        <v>102</v>
      </c>
      <c r="E121002">
        <v>2500</v>
      </c>
      <c r="F121002" s="1" t="s">
        <v>150</v>
      </c>
      <c r="G121002">
        <v>2500</v>
      </c>
      <c r="H121002" s="1" t="s">
        <v>22</v>
      </c>
      <c r="I121002">
        <v>2500</v>
      </c>
      <c r="J121002" s="1" t="s">
        <v>158</v>
      </c>
      <c r="K121002">
        <v>2500</v>
      </c>
    </row>
    <row r="121003" spans="1:11" x14ac:dyDescent="0.25">
      <c r="A121003">
        <v>2191870</v>
      </c>
      <c r="B121003" s="1" t="s">
        <v>98</v>
      </c>
      <c r="C121003">
        <v>2500</v>
      </c>
      <c r="D121003" s="1" t="s">
        <v>59</v>
      </c>
      <c r="E121003">
        <v>2500</v>
      </c>
      <c r="F121003" s="1" t="s">
        <v>122</v>
      </c>
      <c r="G121003">
        <v>2500</v>
      </c>
      <c r="H121003" s="1" t="s">
        <v>419</v>
      </c>
      <c r="I121003">
        <v>2500</v>
      </c>
      <c r="J121003" s="1" t="s">
        <v>2078</v>
      </c>
      <c r="K121003">
        <v>2500</v>
      </c>
    </row>
    <row r="121004" spans="1:11" x14ac:dyDescent="0.25">
      <c r="A121004">
        <v>2191870</v>
      </c>
      <c r="B121004" s="1" t="s">
        <v>421</v>
      </c>
      <c r="C121004">
        <v>2500</v>
      </c>
      <c r="D121004" s="1" t="s">
        <v>975</v>
      </c>
      <c r="E121004">
        <v>2500</v>
      </c>
      <c r="F121004" s="1" t="s">
        <v>812</v>
      </c>
      <c r="G121004">
        <v>2500</v>
      </c>
      <c r="H121004" s="1" t="s">
        <v>2792</v>
      </c>
      <c r="I121004">
        <v>2500</v>
      </c>
      <c r="J121004" s="1" t="s">
        <v>3083</v>
      </c>
      <c r="K121004">
        <v>2500</v>
      </c>
    </row>
    <row r="121005" spans="1:11" x14ac:dyDescent="0.25">
      <c r="A121005">
        <v>2191870</v>
      </c>
      <c r="B121005" s="1" t="s">
        <v>281</v>
      </c>
      <c r="C121005">
        <v>2500</v>
      </c>
      <c r="D121005" s="1" t="s">
        <v>1318</v>
      </c>
      <c r="E121005">
        <v>2500</v>
      </c>
      <c r="F121005" s="1" t="s">
        <v>25</v>
      </c>
      <c r="G121005">
        <v>2500</v>
      </c>
      <c r="H121005" s="1" t="s">
        <v>497</v>
      </c>
      <c r="I121005">
        <v>2500</v>
      </c>
      <c r="J121005" s="1" t="s">
        <v>34</v>
      </c>
      <c r="K121005">
        <v>2500</v>
      </c>
    </row>
    <row r="121006" spans="1:11" x14ac:dyDescent="0.25">
      <c r="A121006">
        <v>2191870</v>
      </c>
      <c r="B121006" s="1" t="s">
        <v>777</v>
      </c>
      <c r="C121006">
        <v>2500</v>
      </c>
      <c r="D121006" s="1" t="s">
        <v>330</v>
      </c>
      <c r="E121006">
        <v>2500</v>
      </c>
      <c r="F121006" s="1" t="s">
        <v>174</v>
      </c>
      <c r="G121006">
        <v>2500</v>
      </c>
      <c r="H121006" s="1" t="s">
        <v>647</v>
      </c>
      <c r="I121006">
        <v>2500</v>
      </c>
      <c r="J121006" s="1" t="s">
        <v>13</v>
      </c>
    </row>
    <row r="121007" spans="1:11" x14ac:dyDescent="0.25">
      <c r="A121007">
        <v>2191871</v>
      </c>
      <c r="B121007" s="1" t="s">
        <v>102</v>
      </c>
      <c r="C121007">
        <v>2500</v>
      </c>
      <c r="D121007" s="1" t="s">
        <v>141</v>
      </c>
      <c r="E121007">
        <v>2500</v>
      </c>
      <c r="F121007" s="1" t="s">
        <v>1983</v>
      </c>
      <c r="G121007">
        <v>2500</v>
      </c>
      <c r="H121007" s="1" t="s">
        <v>21</v>
      </c>
      <c r="I121007">
        <v>2500</v>
      </c>
      <c r="J121007" s="1" t="s">
        <v>330</v>
      </c>
      <c r="K121007">
        <v>2500</v>
      </c>
    </row>
    <row r="121008" spans="1:11" x14ac:dyDescent="0.25">
      <c r="A121008">
        <v>2191872</v>
      </c>
      <c r="B121008" s="1" t="s">
        <v>496</v>
      </c>
      <c r="C121008">
        <v>2500</v>
      </c>
      <c r="D121008" s="1" t="s">
        <v>13</v>
      </c>
      <c r="F121008" s="1" t="s">
        <v>13</v>
      </c>
      <c r="H121008" s="1" t="s">
        <v>13</v>
      </c>
      <c r="J121008" s="1" t="s">
        <v>13</v>
      </c>
    </row>
    <row r="121009" spans="1:11" x14ac:dyDescent="0.25">
      <c r="A121009">
        <v>2191873</v>
      </c>
      <c r="B121009" s="1" t="s">
        <v>102</v>
      </c>
      <c r="C121009">
        <v>2500</v>
      </c>
      <c r="D121009" s="1" t="s">
        <v>330</v>
      </c>
      <c r="E121009">
        <v>2500</v>
      </c>
      <c r="F121009" s="1" t="s">
        <v>13</v>
      </c>
      <c r="H121009" s="1" t="s">
        <v>13</v>
      </c>
      <c r="J121009" s="1" t="s">
        <v>13</v>
      </c>
    </row>
    <row r="121010" spans="1:11" x14ac:dyDescent="0.25">
      <c r="A121010">
        <v>2191874</v>
      </c>
      <c r="B121010" s="1" t="s">
        <v>496</v>
      </c>
      <c r="C121010">
        <v>2500</v>
      </c>
      <c r="D121010" s="1" t="s">
        <v>6364</v>
      </c>
      <c r="E121010">
        <v>2500</v>
      </c>
      <c r="F121010" s="1" t="s">
        <v>1565</v>
      </c>
      <c r="G121010">
        <v>2500</v>
      </c>
      <c r="H121010" s="1" t="s">
        <v>1414</v>
      </c>
      <c r="I121010">
        <v>2500</v>
      </c>
      <c r="J121010" s="1" t="s">
        <v>13</v>
      </c>
    </row>
    <row r="121011" spans="1:11" x14ac:dyDescent="0.25">
      <c r="A121011">
        <v>2191875</v>
      </c>
      <c r="B121011" s="1" t="s">
        <v>156</v>
      </c>
      <c r="C121011">
        <v>2500</v>
      </c>
      <c r="D121011" s="1" t="s">
        <v>59</v>
      </c>
      <c r="E121011">
        <v>2500</v>
      </c>
      <c r="F121011" s="1" t="s">
        <v>23</v>
      </c>
      <c r="G121011">
        <v>2500</v>
      </c>
      <c r="H121011" s="1" t="s">
        <v>35</v>
      </c>
      <c r="I121011">
        <v>2500</v>
      </c>
      <c r="J121011" s="1" t="s">
        <v>45</v>
      </c>
      <c r="K121011">
        <v>2500</v>
      </c>
    </row>
    <row r="121012" spans="1:11" x14ac:dyDescent="0.25">
      <c r="A121012">
        <v>2192040</v>
      </c>
      <c r="B121012" s="1" t="s">
        <v>171</v>
      </c>
      <c r="C121012">
        <v>2500</v>
      </c>
      <c r="D121012" s="1" t="s">
        <v>59</v>
      </c>
      <c r="E121012">
        <v>2500</v>
      </c>
      <c r="F121012" s="1" t="s">
        <v>23</v>
      </c>
      <c r="G121012">
        <v>2500</v>
      </c>
      <c r="H121012" s="1" t="s">
        <v>133</v>
      </c>
      <c r="I121012">
        <v>2500</v>
      </c>
      <c r="J121012" s="1" t="s">
        <v>13</v>
      </c>
    </row>
    <row r="121013" spans="1:11" x14ac:dyDescent="0.25">
      <c r="A121013">
        <v>2192041</v>
      </c>
      <c r="B121013" s="1" t="s">
        <v>1078</v>
      </c>
      <c r="C121013">
        <v>2500</v>
      </c>
      <c r="D121013" s="1" t="s">
        <v>238</v>
      </c>
      <c r="E121013">
        <v>2500</v>
      </c>
      <c r="F121013" s="1" t="s">
        <v>102</v>
      </c>
      <c r="G121013">
        <v>2500</v>
      </c>
      <c r="H121013" s="1" t="s">
        <v>1372</v>
      </c>
      <c r="I121013">
        <v>2500</v>
      </c>
      <c r="J121013" s="1" t="s">
        <v>239</v>
      </c>
      <c r="K121013">
        <v>2500</v>
      </c>
    </row>
    <row r="121014" spans="1:11" x14ac:dyDescent="0.25">
      <c r="A121014">
        <v>2192041</v>
      </c>
      <c r="B121014" s="1" t="s">
        <v>150</v>
      </c>
      <c r="C121014">
        <v>2500</v>
      </c>
      <c r="D121014" s="1" t="s">
        <v>98</v>
      </c>
      <c r="E121014">
        <v>2500</v>
      </c>
      <c r="F121014" s="1" t="s">
        <v>156</v>
      </c>
      <c r="G121014">
        <v>2500</v>
      </c>
      <c r="H121014" s="1" t="s">
        <v>122</v>
      </c>
      <c r="I121014">
        <v>2500</v>
      </c>
      <c r="J121014" s="1" t="s">
        <v>23</v>
      </c>
      <c r="K121014">
        <v>2500</v>
      </c>
    </row>
    <row r="121015" spans="1:11" x14ac:dyDescent="0.25">
      <c r="A121015">
        <v>2192041</v>
      </c>
      <c r="B121015" s="1" t="s">
        <v>419</v>
      </c>
      <c r="C121015">
        <v>2500</v>
      </c>
      <c r="D121015" s="1" t="s">
        <v>4889</v>
      </c>
      <c r="E121015">
        <v>2500</v>
      </c>
      <c r="F121015" s="1" t="s">
        <v>69</v>
      </c>
      <c r="G121015">
        <v>2500</v>
      </c>
      <c r="H121015" s="1" t="s">
        <v>96</v>
      </c>
      <c r="I121015">
        <v>2500</v>
      </c>
      <c r="J121015" s="1" t="s">
        <v>330</v>
      </c>
      <c r="K121015">
        <v>2500</v>
      </c>
    </row>
    <row r="121016" spans="1:11" x14ac:dyDescent="0.25">
      <c r="A121016">
        <v>2192041</v>
      </c>
      <c r="B121016" s="1" t="s">
        <v>268</v>
      </c>
      <c r="C121016">
        <v>2500</v>
      </c>
      <c r="D121016" s="1" t="s">
        <v>772</v>
      </c>
      <c r="E121016">
        <v>2500</v>
      </c>
      <c r="F121016" s="1" t="s">
        <v>37</v>
      </c>
      <c r="G121016">
        <v>2500</v>
      </c>
      <c r="H121016" s="1" t="s">
        <v>13</v>
      </c>
      <c r="J121016" s="1" t="s">
        <v>13</v>
      </c>
    </row>
    <row r="121017" spans="1:11" x14ac:dyDescent="0.25">
      <c r="A121017">
        <v>2192042</v>
      </c>
      <c r="B121017" s="1" t="s">
        <v>31</v>
      </c>
      <c r="C121017">
        <v>2500</v>
      </c>
      <c r="D121017" s="1" t="s">
        <v>3501</v>
      </c>
      <c r="E121017">
        <v>2500</v>
      </c>
      <c r="F121017" s="1" t="s">
        <v>33</v>
      </c>
      <c r="G121017">
        <v>2500</v>
      </c>
      <c r="H121017" s="1" t="s">
        <v>302</v>
      </c>
      <c r="I121017">
        <v>2500</v>
      </c>
      <c r="J121017" s="1" t="s">
        <v>13</v>
      </c>
    </row>
    <row r="121018" spans="1:11" x14ac:dyDescent="0.25">
      <c r="A121018">
        <v>2192043</v>
      </c>
      <c r="B121018" s="1" t="s">
        <v>102</v>
      </c>
      <c r="C121018">
        <v>2500</v>
      </c>
      <c r="D121018" s="1" t="s">
        <v>347</v>
      </c>
      <c r="E121018">
        <v>2500</v>
      </c>
      <c r="F121018" s="1" t="s">
        <v>98</v>
      </c>
      <c r="G121018">
        <v>2500</v>
      </c>
      <c r="H121018" s="1" t="s">
        <v>59</v>
      </c>
      <c r="I121018">
        <v>2500</v>
      </c>
      <c r="J121018" s="1" t="s">
        <v>266</v>
      </c>
      <c r="K121018">
        <v>2500</v>
      </c>
    </row>
    <row r="121019" spans="1:11" x14ac:dyDescent="0.25">
      <c r="A121019">
        <v>2192043</v>
      </c>
      <c r="B121019" s="1" t="s">
        <v>72</v>
      </c>
      <c r="C121019">
        <v>2500</v>
      </c>
      <c r="D121019" s="1" t="s">
        <v>330</v>
      </c>
      <c r="E121019">
        <v>2500</v>
      </c>
      <c r="F121019" s="1" t="s">
        <v>752</v>
      </c>
      <c r="G121019">
        <v>2500</v>
      </c>
      <c r="H121019" s="1" t="s">
        <v>13</v>
      </c>
      <c r="J121019" s="1" t="s">
        <v>13</v>
      </c>
    </row>
    <row r="121020" spans="1:11" x14ac:dyDescent="0.25">
      <c r="A121020">
        <v>2192044</v>
      </c>
      <c r="B121020" s="1" t="s">
        <v>67</v>
      </c>
      <c r="C121020">
        <v>2500</v>
      </c>
      <c r="D121020" s="1" t="s">
        <v>205</v>
      </c>
      <c r="E121020">
        <v>2500</v>
      </c>
      <c r="F121020" s="1" t="s">
        <v>13</v>
      </c>
      <c r="H121020" s="1" t="s">
        <v>13</v>
      </c>
      <c r="J121020" s="1" t="s">
        <v>13</v>
      </c>
    </row>
    <row r="121021" spans="1:11" x14ac:dyDescent="0.25">
      <c r="A121021">
        <v>2192045</v>
      </c>
      <c r="B121021" s="1" t="s">
        <v>298</v>
      </c>
      <c r="C121021">
        <v>2500</v>
      </c>
      <c r="D121021" s="1" t="s">
        <v>13</v>
      </c>
      <c r="F121021" s="1" t="s">
        <v>13</v>
      </c>
      <c r="H121021" s="1" t="s">
        <v>13</v>
      </c>
      <c r="J121021" s="1" t="s">
        <v>13</v>
      </c>
    </row>
    <row r="121022" spans="1:11" x14ac:dyDescent="0.25">
      <c r="A121022">
        <v>2192046</v>
      </c>
      <c r="B121022" s="1" t="s">
        <v>390</v>
      </c>
      <c r="C121022">
        <v>2500</v>
      </c>
      <c r="D121022" s="1" t="s">
        <v>13</v>
      </c>
      <c r="F121022" s="1" t="s">
        <v>13</v>
      </c>
      <c r="H121022" s="1" t="s">
        <v>13</v>
      </c>
      <c r="J121022" s="1" t="s">
        <v>13</v>
      </c>
    </row>
    <row r="121023" spans="1:11" x14ac:dyDescent="0.25">
      <c r="A121023">
        <v>2192047</v>
      </c>
      <c r="B121023" s="1" t="s">
        <v>22</v>
      </c>
      <c r="C121023">
        <v>2500</v>
      </c>
      <c r="D121023" s="1" t="s">
        <v>26</v>
      </c>
      <c r="E121023">
        <v>2500</v>
      </c>
      <c r="F121023" s="1" t="s">
        <v>231</v>
      </c>
      <c r="G121023">
        <v>2500</v>
      </c>
      <c r="H121023" s="1" t="s">
        <v>775</v>
      </c>
      <c r="I121023">
        <v>2500</v>
      </c>
      <c r="J121023" s="1" t="s">
        <v>403</v>
      </c>
      <c r="K121023">
        <v>2500</v>
      </c>
    </row>
    <row r="121024" spans="1:11" x14ac:dyDescent="0.25">
      <c r="A121024">
        <v>2192047</v>
      </c>
      <c r="B121024" s="1" t="s">
        <v>72</v>
      </c>
      <c r="C121024">
        <v>2500</v>
      </c>
      <c r="D121024" s="1" t="s">
        <v>69</v>
      </c>
      <c r="E121024">
        <v>2500</v>
      </c>
      <c r="F121024" s="1" t="s">
        <v>25</v>
      </c>
      <c r="G121024">
        <v>2500</v>
      </c>
      <c r="H121024" s="1" t="s">
        <v>37</v>
      </c>
      <c r="I121024">
        <v>2500</v>
      </c>
      <c r="J121024" s="1" t="s">
        <v>13</v>
      </c>
    </row>
    <row r="121025" spans="1:11" x14ac:dyDescent="0.25">
      <c r="A121025">
        <v>2192048</v>
      </c>
      <c r="B121025" s="1" t="s">
        <v>390</v>
      </c>
      <c r="C121025">
        <v>2500</v>
      </c>
      <c r="D121025" s="1" t="s">
        <v>13</v>
      </c>
      <c r="F121025" s="1" t="s">
        <v>13</v>
      </c>
      <c r="H121025" s="1" t="s">
        <v>13</v>
      </c>
      <c r="J121025" s="1" t="s">
        <v>13</v>
      </c>
    </row>
    <row r="121026" spans="1:11" x14ac:dyDescent="0.25">
      <c r="A121026">
        <v>2192049</v>
      </c>
      <c r="B121026" s="1" t="s">
        <v>87</v>
      </c>
      <c r="C121026">
        <v>2500</v>
      </c>
      <c r="D121026" s="1" t="s">
        <v>13</v>
      </c>
      <c r="F121026" s="1" t="s">
        <v>13</v>
      </c>
      <c r="H121026" s="1" t="s">
        <v>13</v>
      </c>
      <c r="J121026" s="1" t="s">
        <v>13</v>
      </c>
    </row>
    <row r="121027" spans="1:11" x14ac:dyDescent="0.25">
      <c r="A121027">
        <v>2192050</v>
      </c>
      <c r="B121027" s="1" t="s">
        <v>281</v>
      </c>
      <c r="C121027">
        <v>2500</v>
      </c>
      <c r="D121027" s="1" t="s">
        <v>45</v>
      </c>
      <c r="E121027">
        <v>2500</v>
      </c>
      <c r="F121027" s="1" t="s">
        <v>13</v>
      </c>
      <c r="H121027" s="1" t="s">
        <v>13</v>
      </c>
      <c r="J121027" s="1" t="s">
        <v>13</v>
      </c>
    </row>
    <row r="121028" spans="1:11" x14ac:dyDescent="0.25">
      <c r="A121028">
        <v>2192051</v>
      </c>
      <c r="B121028" s="1" t="s">
        <v>102</v>
      </c>
      <c r="C121028">
        <v>2500</v>
      </c>
      <c r="D121028" s="1" t="s">
        <v>16</v>
      </c>
      <c r="E121028">
        <v>2500</v>
      </c>
      <c r="F121028" s="1" t="s">
        <v>13</v>
      </c>
      <c r="H121028" s="1" t="s">
        <v>13</v>
      </c>
      <c r="J121028" s="1" t="s">
        <v>13</v>
      </c>
    </row>
    <row r="121029" spans="1:11" x14ac:dyDescent="0.25">
      <c r="A121029">
        <v>2192052</v>
      </c>
      <c r="B121029" s="1" t="s">
        <v>22</v>
      </c>
      <c r="C121029">
        <v>2500</v>
      </c>
      <c r="D121029" s="1" t="s">
        <v>26</v>
      </c>
      <c r="E121029">
        <v>2500</v>
      </c>
      <c r="F121029" s="1" t="s">
        <v>59</v>
      </c>
      <c r="G121029">
        <v>2500</v>
      </c>
      <c r="H121029" s="1" t="s">
        <v>35</v>
      </c>
      <c r="I121029">
        <v>2500</v>
      </c>
      <c r="J121029" s="1" t="s">
        <v>69</v>
      </c>
      <c r="K121029">
        <v>2500</v>
      </c>
    </row>
    <row r="121030" spans="1:11" x14ac:dyDescent="0.25">
      <c r="A121030">
        <v>2192052</v>
      </c>
      <c r="B121030" s="1" t="s">
        <v>25</v>
      </c>
      <c r="C121030">
        <v>2500</v>
      </c>
      <c r="D121030" s="1" t="s">
        <v>244</v>
      </c>
      <c r="E121030">
        <v>2500</v>
      </c>
      <c r="F121030" s="1" t="s">
        <v>13</v>
      </c>
      <c r="H121030" s="1" t="s">
        <v>13</v>
      </c>
      <c r="J121030" s="1" t="s">
        <v>13</v>
      </c>
    </row>
    <row r="121031" spans="1:11" x14ac:dyDescent="0.25">
      <c r="A121031">
        <v>2192053</v>
      </c>
      <c r="B121031" s="1" t="s">
        <v>123</v>
      </c>
      <c r="C121031">
        <v>2500</v>
      </c>
      <c r="D121031" s="1" t="s">
        <v>75</v>
      </c>
      <c r="E121031">
        <v>2500</v>
      </c>
      <c r="F121031" s="1" t="s">
        <v>22</v>
      </c>
      <c r="G121031">
        <v>2500</v>
      </c>
      <c r="H121031" s="1" t="s">
        <v>475</v>
      </c>
      <c r="I121031">
        <v>2500</v>
      </c>
      <c r="J121031" s="1" t="s">
        <v>448</v>
      </c>
      <c r="K121031">
        <v>2500</v>
      </c>
    </row>
    <row r="121032" spans="1:11" x14ac:dyDescent="0.25">
      <c r="A121032">
        <v>2192053</v>
      </c>
      <c r="B121032" s="1" t="s">
        <v>247</v>
      </c>
      <c r="C121032">
        <v>2500</v>
      </c>
      <c r="D121032" s="1" t="s">
        <v>27</v>
      </c>
      <c r="E121032">
        <v>2500</v>
      </c>
      <c r="F121032" s="1" t="s">
        <v>46</v>
      </c>
      <c r="G121032">
        <v>2500</v>
      </c>
      <c r="H121032" s="1" t="s">
        <v>281</v>
      </c>
      <c r="I121032">
        <v>2500</v>
      </c>
      <c r="J121032" s="1" t="s">
        <v>25</v>
      </c>
      <c r="K121032">
        <v>2500</v>
      </c>
    </row>
    <row r="121033" spans="1:11" x14ac:dyDescent="0.25">
      <c r="A121033">
        <v>2192053</v>
      </c>
      <c r="B121033" s="1" t="s">
        <v>776</v>
      </c>
      <c r="C121033">
        <v>2500</v>
      </c>
      <c r="D121033" s="1" t="s">
        <v>264</v>
      </c>
      <c r="E121033">
        <v>2500</v>
      </c>
      <c r="F121033" s="1" t="s">
        <v>2921</v>
      </c>
      <c r="G121033">
        <v>2500</v>
      </c>
      <c r="H121033" s="1" t="s">
        <v>13</v>
      </c>
      <c r="J121033" s="1" t="s">
        <v>13</v>
      </c>
    </row>
    <row r="121034" spans="1:11" x14ac:dyDescent="0.25">
      <c r="A121034">
        <v>2192054</v>
      </c>
      <c r="B121034" s="1" t="s">
        <v>102</v>
      </c>
      <c r="C121034">
        <v>2500</v>
      </c>
      <c r="D121034" s="1" t="s">
        <v>16</v>
      </c>
      <c r="E121034">
        <v>2500</v>
      </c>
      <c r="F121034" s="1" t="s">
        <v>13</v>
      </c>
      <c r="H121034" s="1" t="s">
        <v>13</v>
      </c>
      <c r="J121034" s="1" t="s">
        <v>13</v>
      </c>
    </row>
    <row r="121035" spans="1:11" x14ac:dyDescent="0.25">
      <c r="A121035">
        <v>2192055</v>
      </c>
      <c r="B121035" s="1" t="s">
        <v>26</v>
      </c>
      <c r="C121035">
        <v>2500</v>
      </c>
      <c r="D121035" s="1" t="s">
        <v>911</v>
      </c>
      <c r="E121035">
        <v>2500</v>
      </c>
      <c r="F121035" s="1" t="s">
        <v>351</v>
      </c>
      <c r="G121035">
        <v>2500</v>
      </c>
      <c r="H121035" s="1" t="s">
        <v>13</v>
      </c>
      <c r="J121035" s="1" t="s">
        <v>13</v>
      </c>
    </row>
    <row r="121036" spans="1:11" x14ac:dyDescent="0.25">
      <c r="A121036">
        <v>2192056</v>
      </c>
      <c r="B121036" s="1" t="s">
        <v>226</v>
      </c>
      <c r="C121036">
        <v>2500</v>
      </c>
      <c r="D121036" s="1" t="s">
        <v>13</v>
      </c>
      <c r="F121036" s="1" t="s">
        <v>13</v>
      </c>
      <c r="H121036" s="1" t="s">
        <v>13</v>
      </c>
      <c r="J121036" s="1" t="s">
        <v>13</v>
      </c>
    </row>
    <row r="121037" spans="1:11" x14ac:dyDescent="0.25">
      <c r="A121037">
        <v>2192057</v>
      </c>
      <c r="B121037" s="1" t="s">
        <v>454</v>
      </c>
      <c r="C121037">
        <v>2500</v>
      </c>
      <c r="D121037" s="1" t="s">
        <v>13</v>
      </c>
      <c r="F121037" s="1" t="s">
        <v>13</v>
      </c>
      <c r="H121037" s="1" t="s">
        <v>13</v>
      </c>
      <c r="J121037" s="1" t="s">
        <v>13</v>
      </c>
    </row>
    <row r="121038" spans="1:11" x14ac:dyDescent="0.25">
      <c r="A121038">
        <v>2192058</v>
      </c>
      <c r="B121038" s="1" t="s">
        <v>141</v>
      </c>
      <c r="C121038">
        <v>2500</v>
      </c>
      <c r="D121038" s="1" t="s">
        <v>13</v>
      </c>
      <c r="F121038" s="1" t="s">
        <v>13</v>
      </c>
      <c r="H121038" s="1" t="s">
        <v>13</v>
      </c>
      <c r="J121038" s="1" t="s">
        <v>13</v>
      </c>
    </row>
    <row r="121039" spans="1:11" x14ac:dyDescent="0.25">
      <c r="A121039">
        <v>2192059</v>
      </c>
      <c r="B121039" s="1" t="s">
        <v>102</v>
      </c>
      <c r="C121039">
        <v>2500</v>
      </c>
      <c r="D121039" s="1" t="s">
        <v>439</v>
      </c>
      <c r="E121039">
        <v>2500</v>
      </c>
      <c r="F121039" s="1" t="s">
        <v>685</v>
      </c>
      <c r="G121039">
        <v>2500</v>
      </c>
      <c r="H121039" s="1" t="s">
        <v>886</v>
      </c>
      <c r="I121039">
        <v>2500</v>
      </c>
      <c r="J121039" s="1" t="s">
        <v>330</v>
      </c>
      <c r="K121039">
        <v>2500</v>
      </c>
    </row>
    <row r="121040" spans="1:11" x14ac:dyDescent="0.25">
      <c r="A121040">
        <v>2192060</v>
      </c>
      <c r="B121040" s="1" t="s">
        <v>301</v>
      </c>
      <c r="C121040">
        <v>2500</v>
      </c>
      <c r="D121040" s="1" t="s">
        <v>13</v>
      </c>
      <c r="F121040" s="1" t="s">
        <v>13</v>
      </c>
      <c r="H121040" s="1" t="s">
        <v>13</v>
      </c>
      <c r="J121040" s="1" t="s">
        <v>13</v>
      </c>
    </row>
    <row r="121041" spans="1:11" x14ac:dyDescent="0.25">
      <c r="A121041">
        <v>2192061</v>
      </c>
      <c r="B121041" s="1" t="s">
        <v>12</v>
      </c>
      <c r="C121041">
        <v>2500</v>
      </c>
      <c r="D121041" s="1" t="s">
        <v>262</v>
      </c>
      <c r="E121041">
        <v>2500</v>
      </c>
      <c r="F121041" s="1" t="s">
        <v>13</v>
      </c>
      <c r="H121041" s="1" t="s">
        <v>13</v>
      </c>
      <c r="J121041" s="1" t="s">
        <v>13</v>
      </c>
    </row>
    <row r="121042" spans="1:11" x14ac:dyDescent="0.25">
      <c r="A121042">
        <v>2192062</v>
      </c>
      <c r="B121042" s="1" t="s">
        <v>123</v>
      </c>
      <c r="C121042">
        <v>2500</v>
      </c>
      <c r="D121042" s="1" t="s">
        <v>132</v>
      </c>
      <c r="E121042">
        <v>2500</v>
      </c>
      <c r="F121042" s="1" t="s">
        <v>22</v>
      </c>
      <c r="G121042">
        <v>2500</v>
      </c>
      <c r="H121042" s="1" t="s">
        <v>158</v>
      </c>
      <c r="I121042">
        <v>2500</v>
      </c>
      <c r="J121042" s="1" t="s">
        <v>168</v>
      </c>
      <c r="K121042">
        <v>2500</v>
      </c>
    </row>
    <row r="121043" spans="1:11" x14ac:dyDescent="0.25">
      <c r="A121043">
        <v>2192062</v>
      </c>
      <c r="B121043" s="1" t="s">
        <v>23</v>
      </c>
      <c r="C121043">
        <v>2500</v>
      </c>
      <c r="D121043" s="1" t="s">
        <v>83</v>
      </c>
      <c r="E121043">
        <v>2500</v>
      </c>
      <c r="F121043" s="1" t="s">
        <v>35</v>
      </c>
      <c r="G121043">
        <v>2500</v>
      </c>
      <c r="H121043" s="1" t="s">
        <v>47</v>
      </c>
      <c r="I121043">
        <v>2500</v>
      </c>
      <c r="J121043" s="1" t="s">
        <v>292</v>
      </c>
      <c r="K121043">
        <v>2500</v>
      </c>
    </row>
    <row r="121044" spans="1:11" x14ac:dyDescent="0.25">
      <c r="A121044">
        <v>2192062</v>
      </c>
      <c r="B121044" s="1" t="s">
        <v>653</v>
      </c>
      <c r="C121044">
        <v>2500</v>
      </c>
      <c r="D121044" s="1" t="s">
        <v>19</v>
      </c>
      <c r="E121044">
        <v>2500</v>
      </c>
      <c r="F121044" s="1" t="s">
        <v>45</v>
      </c>
      <c r="G121044">
        <v>2500</v>
      </c>
      <c r="H121044" s="1" t="s">
        <v>1477</v>
      </c>
      <c r="I121044">
        <v>2500</v>
      </c>
      <c r="J121044" s="1" t="s">
        <v>25</v>
      </c>
      <c r="K121044">
        <v>2500</v>
      </c>
    </row>
    <row r="121045" spans="1:11" x14ac:dyDescent="0.25">
      <c r="A121045">
        <v>2192062</v>
      </c>
      <c r="B121045" s="1" t="s">
        <v>375</v>
      </c>
      <c r="C121045">
        <v>2500</v>
      </c>
      <c r="D121045" s="1" t="s">
        <v>13</v>
      </c>
      <c r="F121045" s="1" t="s">
        <v>13</v>
      </c>
      <c r="H121045" s="1" t="s">
        <v>13</v>
      </c>
      <c r="J121045" s="1" t="s">
        <v>13</v>
      </c>
    </row>
    <row r="121046" spans="1:11" x14ac:dyDescent="0.25">
      <c r="A121046">
        <v>2192063</v>
      </c>
      <c r="B121046" s="1" t="s">
        <v>102</v>
      </c>
      <c r="C121046">
        <v>2500</v>
      </c>
      <c r="D121046" s="1" t="s">
        <v>435</v>
      </c>
      <c r="E121046">
        <v>2500</v>
      </c>
      <c r="F121046" s="1" t="s">
        <v>13</v>
      </c>
      <c r="H121046" s="1" t="s">
        <v>13</v>
      </c>
      <c r="J121046" s="1" t="s">
        <v>13</v>
      </c>
    </row>
    <row r="121047" spans="1:11" x14ac:dyDescent="0.25">
      <c r="A121047">
        <v>2192064</v>
      </c>
      <c r="B121047" s="1" t="s">
        <v>305</v>
      </c>
      <c r="C121047">
        <v>2500</v>
      </c>
      <c r="D121047" s="1" t="s">
        <v>123</v>
      </c>
      <c r="E121047">
        <v>2500</v>
      </c>
      <c r="F121047" s="1" t="s">
        <v>134</v>
      </c>
      <c r="G121047">
        <v>2500</v>
      </c>
      <c r="H121047" s="1" t="s">
        <v>587</v>
      </c>
      <c r="I121047">
        <v>2500</v>
      </c>
      <c r="J121047" s="1" t="s">
        <v>626</v>
      </c>
      <c r="K121047">
        <v>2500</v>
      </c>
    </row>
    <row r="121048" spans="1:11" x14ac:dyDescent="0.25">
      <c r="A121048">
        <v>2192064</v>
      </c>
      <c r="B121048" s="1" t="s">
        <v>42</v>
      </c>
      <c r="C121048">
        <v>2500</v>
      </c>
      <c r="D121048" s="1" t="s">
        <v>403</v>
      </c>
      <c r="E121048">
        <v>2500</v>
      </c>
      <c r="F121048" s="1" t="s">
        <v>193</v>
      </c>
      <c r="G121048">
        <v>2500</v>
      </c>
      <c r="H121048" s="1" t="s">
        <v>185</v>
      </c>
      <c r="I121048">
        <v>2500</v>
      </c>
      <c r="J121048" s="1" t="s">
        <v>27</v>
      </c>
      <c r="K121048">
        <v>2500</v>
      </c>
    </row>
    <row r="121049" spans="1:11" x14ac:dyDescent="0.25">
      <c r="A121049">
        <v>2192064</v>
      </c>
      <c r="B121049" s="1" t="s">
        <v>322</v>
      </c>
      <c r="C121049">
        <v>2500</v>
      </c>
      <c r="D121049" s="1" t="s">
        <v>909</v>
      </c>
      <c r="E121049">
        <v>2500</v>
      </c>
      <c r="F121049" s="1" t="s">
        <v>4971</v>
      </c>
      <c r="G121049">
        <v>2500</v>
      </c>
      <c r="H121049" s="1" t="s">
        <v>1454</v>
      </c>
      <c r="I121049">
        <v>2500</v>
      </c>
      <c r="J121049" s="1" t="s">
        <v>1347</v>
      </c>
      <c r="K121049">
        <v>2500</v>
      </c>
    </row>
    <row r="121050" spans="1:11" x14ac:dyDescent="0.25">
      <c r="A121050">
        <v>2192065</v>
      </c>
      <c r="B121050" s="1" t="s">
        <v>728</v>
      </c>
      <c r="C121050">
        <v>2500</v>
      </c>
      <c r="D121050" s="1" t="s">
        <v>105</v>
      </c>
      <c r="E121050">
        <v>2500</v>
      </c>
      <c r="F121050" s="1" t="s">
        <v>28</v>
      </c>
      <c r="G121050">
        <v>2500</v>
      </c>
      <c r="H121050" s="1" t="s">
        <v>527</v>
      </c>
      <c r="I121050">
        <v>2500</v>
      </c>
      <c r="J121050" s="1" t="s">
        <v>3914</v>
      </c>
      <c r="K121050">
        <v>2500</v>
      </c>
    </row>
    <row r="121051" spans="1:11" x14ac:dyDescent="0.25">
      <c r="A121051">
        <v>2192066</v>
      </c>
      <c r="B121051" s="1" t="s">
        <v>35</v>
      </c>
      <c r="C121051">
        <v>2500</v>
      </c>
      <c r="D121051" s="1" t="s">
        <v>69</v>
      </c>
      <c r="E121051">
        <v>2500</v>
      </c>
      <c r="F121051" s="1" t="s">
        <v>25</v>
      </c>
      <c r="G121051">
        <v>2500</v>
      </c>
      <c r="H121051" s="1" t="s">
        <v>34</v>
      </c>
      <c r="I121051">
        <v>2500</v>
      </c>
      <c r="J121051" s="1" t="s">
        <v>37</v>
      </c>
      <c r="K121051">
        <v>2500</v>
      </c>
    </row>
    <row r="121052" spans="1:11" x14ac:dyDescent="0.25">
      <c r="A121052">
        <v>2192067</v>
      </c>
      <c r="B121052" s="1" t="s">
        <v>118</v>
      </c>
      <c r="C121052">
        <v>2500</v>
      </c>
      <c r="D121052" s="1" t="s">
        <v>23</v>
      </c>
      <c r="E121052">
        <v>2500</v>
      </c>
      <c r="F121052" s="1" t="s">
        <v>67</v>
      </c>
      <c r="G121052">
        <v>2500</v>
      </c>
      <c r="H121052" s="1" t="s">
        <v>46</v>
      </c>
      <c r="I121052">
        <v>2500</v>
      </c>
      <c r="J121052" s="1" t="s">
        <v>13</v>
      </c>
    </row>
    <row r="121053" spans="1:11" x14ac:dyDescent="0.25">
      <c r="A121053">
        <v>2192068</v>
      </c>
      <c r="B121053" s="1" t="s">
        <v>531</v>
      </c>
      <c r="C121053">
        <v>2500</v>
      </c>
      <c r="D121053" s="1" t="s">
        <v>193</v>
      </c>
      <c r="E121053">
        <v>2500</v>
      </c>
      <c r="F121053" s="1" t="s">
        <v>34</v>
      </c>
      <c r="G121053">
        <v>2500</v>
      </c>
      <c r="H121053" s="1" t="s">
        <v>13</v>
      </c>
      <c r="J121053" s="1" t="s">
        <v>13</v>
      </c>
    </row>
    <row r="121054" spans="1:11" x14ac:dyDescent="0.25">
      <c r="A121054">
        <v>2192069</v>
      </c>
      <c r="B121054" s="1" t="s">
        <v>102</v>
      </c>
      <c r="C121054">
        <v>2500</v>
      </c>
      <c r="D121054" s="1" t="s">
        <v>5399</v>
      </c>
      <c r="E121054">
        <v>2500</v>
      </c>
      <c r="F121054" s="1" t="s">
        <v>496</v>
      </c>
      <c r="G121054">
        <v>2500</v>
      </c>
      <c r="H121054" s="1" t="s">
        <v>629</v>
      </c>
      <c r="I121054">
        <v>2500</v>
      </c>
      <c r="J121054" s="1" t="s">
        <v>1163</v>
      </c>
      <c r="K121054">
        <v>2500</v>
      </c>
    </row>
    <row r="121055" spans="1:11" x14ac:dyDescent="0.25">
      <c r="A121055">
        <v>2192069</v>
      </c>
      <c r="B121055" s="1" t="s">
        <v>886</v>
      </c>
      <c r="C121055">
        <v>2500</v>
      </c>
      <c r="D121055" s="1" t="s">
        <v>330</v>
      </c>
      <c r="E121055">
        <v>2500</v>
      </c>
      <c r="F121055" s="1" t="s">
        <v>1119</v>
      </c>
      <c r="G121055">
        <v>2500</v>
      </c>
      <c r="H121055" s="1" t="s">
        <v>1598</v>
      </c>
      <c r="I121055">
        <v>2500</v>
      </c>
      <c r="J121055" s="1" t="s">
        <v>1231</v>
      </c>
      <c r="K121055">
        <v>2500</v>
      </c>
    </row>
    <row r="121056" spans="1:11" x14ac:dyDescent="0.25">
      <c r="A121056">
        <v>2192070</v>
      </c>
      <c r="B121056" s="1" t="s">
        <v>35</v>
      </c>
      <c r="C121056">
        <v>2500</v>
      </c>
      <c r="D121056" s="1" t="s">
        <v>72</v>
      </c>
      <c r="E121056">
        <v>2500</v>
      </c>
      <c r="F121056" s="1" t="s">
        <v>137</v>
      </c>
      <c r="G121056">
        <v>2500</v>
      </c>
      <c r="H121056" s="1" t="s">
        <v>25</v>
      </c>
      <c r="I121056">
        <v>2500</v>
      </c>
      <c r="J121056" s="1" t="s">
        <v>21</v>
      </c>
      <c r="K121056">
        <v>2500</v>
      </c>
    </row>
    <row r="121057" spans="1:11" x14ac:dyDescent="0.25">
      <c r="A121057">
        <v>2192071</v>
      </c>
      <c r="B121057" s="1" t="s">
        <v>102</v>
      </c>
      <c r="C121057">
        <v>2500</v>
      </c>
      <c r="D121057" s="1" t="s">
        <v>150</v>
      </c>
      <c r="E121057">
        <v>2500</v>
      </c>
      <c r="F121057" s="1" t="s">
        <v>122</v>
      </c>
      <c r="G121057">
        <v>2500</v>
      </c>
      <c r="H121057" s="1" t="s">
        <v>3035</v>
      </c>
      <c r="I121057">
        <v>2500</v>
      </c>
      <c r="J121057" s="1" t="s">
        <v>330</v>
      </c>
      <c r="K121057">
        <v>2500</v>
      </c>
    </row>
    <row r="121058" spans="1:11" x14ac:dyDescent="0.25">
      <c r="A121058">
        <v>2192071</v>
      </c>
      <c r="B121058" s="1" t="s">
        <v>691</v>
      </c>
      <c r="C121058">
        <v>2500</v>
      </c>
      <c r="D121058" s="1" t="s">
        <v>13</v>
      </c>
      <c r="F121058" s="1" t="s">
        <v>13</v>
      </c>
      <c r="H121058" s="1" t="s">
        <v>13</v>
      </c>
      <c r="J121058" s="1" t="s">
        <v>13</v>
      </c>
    </row>
    <row r="121059" spans="1:11" x14ac:dyDescent="0.25">
      <c r="A121059">
        <v>2192072</v>
      </c>
      <c r="B121059" s="1" t="s">
        <v>33</v>
      </c>
      <c r="C121059">
        <v>2500</v>
      </c>
      <c r="D121059" s="1" t="s">
        <v>245</v>
      </c>
      <c r="E121059">
        <v>2500</v>
      </c>
      <c r="F121059" s="1" t="s">
        <v>331</v>
      </c>
      <c r="G121059">
        <v>2500</v>
      </c>
      <c r="H121059" s="1" t="s">
        <v>13</v>
      </c>
      <c r="J121059" s="1" t="s">
        <v>13</v>
      </c>
    </row>
    <row r="121060" spans="1:11" x14ac:dyDescent="0.25">
      <c r="A121060">
        <v>2192073</v>
      </c>
      <c r="B121060" s="1" t="s">
        <v>1023</v>
      </c>
      <c r="C121060">
        <v>2500</v>
      </c>
      <c r="D121060" s="1" t="s">
        <v>800</v>
      </c>
      <c r="E121060">
        <v>2500</v>
      </c>
      <c r="F121060" s="1" t="s">
        <v>395</v>
      </c>
      <c r="G121060">
        <v>2500</v>
      </c>
      <c r="H121060" s="1" t="s">
        <v>1004</v>
      </c>
      <c r="I121060">
        <v>2500</v>
      </c>
      <c r="J121060" s="1" t="s">
        <v>239</v>
      </c>
      <c r="K121060">
        <v>2500</v>
      </c>
    </row>
    <row r="121061" spans="1:11" x14ac:dyDescent="0.25">
      <c r="A121061">
        <v>2192073</v>
      </c>
      <c r="B121061" s="1" t="s">
        <v>149</v>
      </c>
      <c r="C121061">
        <v>2500</v>
      </c>
      <c r="D121061" s="1" t="s">
        <v>150</v>
      </c>
      <c r="E121061">
        <v>2500</v>
      </c>
      <c r="F121061" s="1" t="s">
        <v>1202</v>
      </c>
      <c r="G121061">
        <v>2500</v>
      </c>
      <c r="H121061" s="1" t="s">
        <v>1066</v>
      </c>
      <c r="I121061">
        <v>2500</v>
      </c>
      <c r="J121061" s="1" t="s">
        <v>666</v>
      </c>
      <c r="K121061">
        <v>2500</v>
      </c>
    </row>
    <row r="121062" spans="1:11" x14ac:dyDescent="0.25">
      <c r="A121062">
        <v>2192073</v>
      </c>
      <c r="B121062" s="1" t="s">
        <v>806</v>
      </c>
      <c r="C121062">
        <v>2500</v>
      </c>
      <c r="D121062" s="1" t="s">
        <v>549</v>
      </c>
      <c r="E121062">
        <v>2500</v>
      </c>
      <c r="F121062" s="1" t="s">
        <v>592</v>
      </c>
      <c r="G121062">
        <v>2500</v>
      </c>
      <c r="H121062" s="1" t="s">
        <v>752</v>
      </c>
      <c r="I121062">
        <v>2500</v>
      </c>
      <c r="J121062" s="1" t="s">
        <v>13</v>
      </c>
    </row>
    <row r="121063" spans="1:11" x14ac:dyDescent="0.25">
      <c r="A121063">
        <v>2192074</v>
      </c>
      <c r="B121063" s="1" t="s">
        <v>101</v>
      </c>
      <c r="C121063">
        <v>2500</v>
      </c>
      <c r="D121063" s="1" t="s">
        <v>206</v>
      </c>
      <c r="E121063">
        <v>2500</v>
      </c>
      <c r="F121063" s="1" t="s">
        <v>306</v>
      </c>
      <c r="G121063">
        <v>2500</v>
      </c>
      <c r="H121063" s="1" t="s">
        <v>156</v>
      </c>
      <c r="I121063">
        <v>2500</v>
      </c>
      <c r="J121063" s="1" t="s">
        <v>122</v>
      </c>
      <c r="K121063">
        <v>2500</v>
      </c>
    </row>
    <row r="121064" spans="1:11" x14ac:dyDescent="0.25">
      <c r="A121064">
        <v>2192074</v>
      </c>
      <c r="B121064" s="1" t="s">
        <v>23</v>
      </c>
      <c r="C121064">
        <v>2500</v>
      </c>
      <c r="D121064" s="1" t="s">
        <v>35</v>
      </c>
      <c r="E121064">
        <v>2500</v>
      </c>
      <c r="F121064" s="1" t="s">
        <v>69</v>
      </c>
      <c r="G121064">
        <v>2500</v>
      </c>
      <c r="H121064" s="1" t="s">
        <v>34</v>
      </c>
      <c r="I121064">
        <v>2500</v>
      </c>
      <c r="J121064" s="1" t="s">
        <v>13</v>
      </c>
    </row>
    <row r="121065" spans="1:11" x14ac:dyDescent="0.25">
      <c r="A121065">
        <v>2192075</v>
      </c>
      <c r="B121065" s="1" t="s">
        <v>158</v>
      </c>
      <c r="C121065">
        <v>2500</v>
      </c>
      <c r="D121065" s="1" t="s">
        <v>35</v>
      </c>
      <c r="E121065">
        <v>2500</v>
      </c>
      <c r="F121065" s="1" t="s">
        <v>45</v>
      </c>
      <c r="G121065">
        <v>2500</v>
      </c>
      <c r="H121065" s="1" t="s">
        <v>3192</v>
      </c>
      <c r="I121065">
        <v>2500</v>
      </c>
      <c r="J121065" s="1" t="s">
        <v>21</v>
      </c>
      <c r="K121065">
        <v>2500</v>
      </c>
    </row>
    <row r="121066" spans="1:11" x14ac:dyDescent="0.25">
      <c r="A121066">
        <v>2192076</v>
      </c>
      <c r="B121066" s="1" t="s">
        <v>141</v>
      </c>
      <c r="C121066">
        <v>2500</v>
      </c>
      <c r="D121066" s="1" t="s">
        <v>12</v>
      </c>
      <c r="E121066">
        <v>2500</v>
      </c>
      <c r="F121066" s="1" t="s">
        <v>13</v>
      </c>
      <c r="H121066" s="1" t="s">
        <v>13</v>
      </c>
      <c r="J121066" s="1" t="s">
        <v>13</v>
      </c>
    </row>
    <row r="121067" spans="1:11" x14ac:dyDescent="0.25">
      <c r="A121067">
        <v>2192077</v>
      </c>
      <c r="B121067" s="1" t="s">
        <v>103</v>
      </c>
      <c r="C121067">
        <v>2500</v>
      </c>
      <c r="D121067" s="1" t="s">
        <v>87</v>
      </c>
      <c r="E121067">
        <v>2500</v>
      </c>
      <c r="F121067" s="1" t="s">
        <v>13</v>
      </c>
      <c r="H121067" s="1" t="s">
        <v>13</v>
      </c>
      <c r="J121067" s="1" t="s">
        <v>13</v>
      </c>
    </row>
    <row r="121068" spans="1:11" x14ac:dyDescent="0.25">
      <c r="A121068">
        <v>2192079</v>
      </c>
      <c r="B121068" s="1" t="s">
        <v>1185</v>
      </c>
      <c r="C121068">
        <v>2500</v>
      </c>
      <c r="D121068" s="1" t="s">
        <v>13</v>
      </c>
      <c r="F121068" s="1" t="s">
        <v>13</v>
      </c>
      <c r="H121068" s="1" t="s">
        <v>13</v>
      </c>
      <c r="J121068" s="1" t="s">
        <v>13</v>
      </c>
    </row>
    <row r="121069" spans="1:11" x14ac:dyDescent="0.25">
      <c r="A121069">
        <v>2192080</v>
      </c>
      <c r="B121069" s="1" t="s">
        <v>123</v>
      </c>
      <c r="C121069">
        <v>2500</v>
      </c>
      <c r="D121069" s="1" t="s">
        <v>989</v>
      </c>
      <c r="E121069">
        <v>2500</v>
      </c>
      <c r="F121069" s="1" t="s">
        <v>75</v>
      </c>
      <c r="G121069">
        <v>2500</v>
      </c>
      <c r="H121069" s="1" t="s">
        <v>204</v>
      </c>
      <c r="I121069">
        <v>2500</v>
      </c>
      <c r="J121069" s="1" t="s">
        <v>2646</v>
      </c>
      <c r="K121069">
        <v>2500</v>
      </c>
    </row>
    <row r="121070" spans="1:11" x14ac:dyDescent="0.25">
      <c r="A121070">
        <v>2192080</v>
      </c>
      <c r="B121070" s="1" t="s">
        <v>35</v>
      </c>
      <c r="C121070">
        <v>2500</v>
      </c>
      <c r="D121070" s="1" t="s">
        <v>185</v>
      </c>
      <c r="E121070">
        <v>2500</v>
      </c>
      <c r="F121070" s="1" t="s">
        <v>45</v>
      </c>
      <c r="G121070">
        <v>2500</v>
      </c>
      <c r="H121070" s="1" t="s">
        <v>34</v>
      </c>
      <c r="I121070">
        <v>2500</v>
      </c>
      <c r="J121070" s="1" t="s">
        <v>1119</v>
      </c>
      <c r="K121070">
        <v>2500</v>
      </c>
    </row>
    <row r="121071" spans="1:11" x14ac:dyDescent="0.25">
      <c r="A121071">
        <v>2192080</v>
      </c>
      <c r="B121071" s="1" t="s">
        <v>61</v>
      </c>
      <c r="C121071">
        <v>2500</v>
      </c>
      <c r="D121071" s="1" t="s">
        <v>37</v>
      </c>
      <c r="E121071">
        <v>2500</v>
      </c>
      <c r="F121071" s="1" t="s">
        <v>13</v>
      </c>
      <c r="H121071" s="1" t="s">
        <v>13</v>
      </c>
      <c r="J121071" s="1" t="s">
        <v>13</v>
      </c>
    </row>
    <row r="121072" spans="1:11" x14ac:dyDescent="0.25">
      <c r="A121072">
        <v>2192081</v>
      </c>
      <c r="B121072" s="1" t="s">
        <v>12</v>
      </c>
      <c r="C121072">
        <v>2500</v>
      </c>
      <c r="D121072" s="1" t="s">
        <v>223</v>
      </c>
      <c r="E121072">
        <v>2500</v>
      </c>
      <c r="F121072" s="1" t="s">
        <v>13</v>
      </c>
      <c r="H121072" s="1" t="s">
        <v>13</v>
      </c>
      <c r="J121072" s="1" t="s">
        <v>13</v>
      </c>
    </row>
    <row r="121073" spans="1:11" x14ac:dyDescent="0.25">
      <c r="A121073">
        <v>2192082</v>
      </c>
      <c r="B121073" s="1" t="s">
        <v>6935</v>
      </c>
      <c r="C121073">
        <v>2500</v>
      </c>
      <c r="D121073" s="1" t="s">
        <v>76</v>
      </c>
      <c r="E121073">
        <v>2500</v>
      </c>
      <c r="F121073" s="1" t="s">
        <v>521</v>
      </c>
      <c r="G121073">
        <v>2500</v>
      </c>
      <c r="H121073" s="1" t="s">
        <v>161</v>
      </c>
      <c r="I121073">
        <v>2500</v>
      </c>
      <c r="J121073" s="1" t="s">
        <v>1348</v>
      </c>
      <c r="K121073">
        <v>2500</v>
      </c>
    </row>
    <row r="121074" spans="1:11" x14ac:dyDescent="0.25">
      <c r="A121074">
        <v>2192083</v>
      </c>
      <c r="B121074" s="1" t="s">
        <v>3673</v>
      </c>
      <c r="C121074">
        <v>2500</v>
      </c>
      <c r="D121074" s="1" t="s">
        <v>1976</v>
      </c>
      <c r="E121074">
        <v>2500</v>
      </c>
      <c r="F121074" s="1" t="s">
        <v>13</v>
      </c>
      <c r="H121074" s="1" t="s">
        <v>13</v>
      </c>
      <c r="J121074" s="1" t="s">
        <v>13</v>
      </c>
    </row>
    <row r="121075" spans="1:11" x14ac:dyDescent="0.25">
      <c r="A121075">
        <v>2192084</v>
      </c>
      <c r="B121075" s="1" t="s">
        <v>1185</v>
      </c>
      <c r="C121075">
        <v>2500</v>
      </c>
      <c r="D121075" s="1" t="s">
        <v>13</v>
      </c>
      <c r="F121075" s="1" t="s">
        <v>13</v>
      </c>
      <c r="H121075" s="1" t="s">
        <v>13</v>
      </c>
      <c r="J121075" s="1" t="s">
        <v>13</v>
      </c>
    </row>
    <row r="121076" spans="1:11" x14ac:dyDescent="0.25">
      <c r="A121076">
        <v>2192085</v>
      </c>
      <c r="B121076" s="1" t="s">
        <v>6936</v>
      </c>
      <c r="C121076">
        <v>2500</v>
      </c>
      <c r="D121076" s="1" t="s">
        <v>6937</v>
      </c>
      <c r="E121076">
        <v>2500</v>
      </c>
      <c r="F121076" s="1" t="s">
        <v>1255</v>
      </c>
      <c r="G121076">
        <v>2500</v>
      </c>
      <c r="H121076" s="1" t="s">
        <v>1245</v>
      </c>
      <c r="I121076">
        <v>2500</v>
      </c>
      <c r="J121076" s="1" t="s">
        <v>2677</v>
      </c>
      <c r="K121076">
        <v>2500</v>
      </c>
    </row>
    <row r="121077" spans="1:11" x14ac:dyDescent="0.25">
      <c r="A121077">
        <v>2192085</v>
      </c>
      <c r="B121077" s="1" t="s">
        <v>1686</v>
      </c>
      <c r="C121077">
        <v>2500</v>
      </c>
      <c r="D121077" s="1" t="s">
        <v>1440</v>
      </c>
      <c r="E121077">
        <v>2500</v>
      </c>
      <c r="F121077" s="1" t="s">
        <v>13</v>
      </c>
      <c r="H121077" s="1" t="s">
        <v>13</v>
      </c>
      <c r="J121077" s="1" t="s">
        <v>13</v>
      </c>
    </row>
    <row r="121078" spans="1:11" x14ac:dyDescent="0.25">
      <c r="A121078">
        <v>2192086</v>
      </c>
      <c r="B121078" s="1" t="s">
        <v>12</v>
      </c>
      <c r="C121078">
        <v>2500</v>
      </c>
      <c r="D121078" s="1" t="s">
        <v>223</v>
      </c>
      <c r="E121078">
        <v>2500</v>
      </c>
      <c r="F121078" s="1" t="s">
        <v>13</v>
      </c>
      <c r="H121078" s="1" t="s">
        <v>13</v>
      </c>
      <c r="J121078" s="1" t="s">
        <v>13</v>
      </c>
    </row>
    <row r="121079" spans="1:11" x14ac:dyDescent="0.25">
      <c r="A121079">
        <v>2192087</v>
      </c>
      <c r="B121079" s="1" t="s">
        <v>102</v>
      </c>
      <c r="C121079">
        <v>2500</v>
      </c>
      <c r="D121079" s="1" t="s">
        <v>496</v>
      </c>
      <c r="E121079">
        <v>2500</v>
      </c>
      <c r="F121079" s="1" t="s">
        <v>122</v>
      </c>
      <c r="G121079">
        <v>2500</v>
      </c>
      <c r="H121079" s="1" t="s">
        <v>1292</v>
      </c>
      <c r="I121079">
        <v>2500</v>
      </c>
      <c r="J121079" s="1" t="s">
        <v>629</v>
      </c>
      <c r="K121079">
        <v>2500</v>
      </c>
    </row>
    <row r="121080" spans="1:11" x14ac:dyDescent="0.25">
      <c r="A121080">
        <v>2192087</v>
      </c>
      <c r="B121080" s="1" t="s">
        <v>1149</v>
      </c>
      <c r="C121080">
        <v>2500</v>
      </c>
      <c r="D121080" s="1" t="s">
        <v>1035</v>
      </c>
      <c r="E121080">
        <v>2500</v>
      </c>
      <c r="F121080" s="1" t="s">
        <v>116</v>
      </c>
      <c r="G121080">
        <v>2500</v>
      </c>
      <c r="H121080" s="1" t="s">
        <v>330</v>
      </c>
      <c r="I121080">
        <v>2500</v>
      </c>
      <c r="J121080" s="1" t="s">
        <v>13</v>
      </c>
    </row>
    <row r="121081" spans="1:11" x14ac:dyDescent="0.25">
      <c r="A121081">
        <v>2192088</v>
      </c>
      <c r="B121081" s="1" t="s">
        <v>12</v>
      </c>
      <c r="C121081">
        <v>2500</v>
      </c>
      <c r="D121081" s="1" t="s">
        <v>223</v>
      </c>
      <c r="E121081">
        <v>2500</v>
      </c>
      <c r="F121081" s="1" t="s">
        <v>13</v>
      </c>
      <c r="H121081" s="1" t="s">
        <v>13</v>
      </c>
      <c r="J121081" s="1" t="s">
        <v>13</v>
      </c>
    </row>
    <row r="121082" spans="1:11" x14ac:dyDescent="0.25">
      <c r="A121082">
        <v>2192089</v>
      </c>
      <c r="B121082" s="1" t="s">
        <v>1370</v>
      </c>
      <c r="C121082">
        <v>2500</v>
      </c>
      <c r="D121082" s="1" t="s">
        <v>1003</v>
      </c>
      <c r="E121082">
        <v>2500</v>
      </c>
      <c r="F121082" s="1" t="s">
        <v>2435</v>
      </c>
      <c r="G121082">
        <v>2500</v>
      </c>
      <c r="H121082" s="1" t="s">
        <v>804</v>
      </c>
      <c r="I121082">
        <v>2500</v>
      </c>
      <c r="J121082" s="1" t="s">
        <v>1314</v>
      </c>
      <c r="K121082">
        <v>2500</v>
      </c>
    </row>
    <row r="121083" spans="1:11" x14ac:dyDescent="0.25">
      <c r="A121083">
        <v>2192089</v>
      </c>
      <c r="B121083" s="1" t="s">
        <v>808</v>
      </c>
      <c r="C121083">
        <v>2500</v>
      </c>
      <c r="D121083" s="1" t="s">
        <v>809</v>
      </c>
      <c r="E121083">
        <v>2500</v>
      </c>
      <c r="F121083" s="1" t="s">
        <v>2776</v>
      </c>
      <c r="G121083">
        <v>2500</v>
      </c>
      <c r="H121083" s="1" t="s">
        <v>1756</v>
      </c>
      <c r="I121083">
        <v>2500</v>
      </c>
      <c r="J121083" s="1" t="s">
        <v>1452</v>
      </c>
      <c r="K121083">
        <v>2500</v>
      </c>
    </row>
    <row r="121084" spans="1:11" x14ac:dyDescent="0.25">
      <c r="A121084">
        <v>2192089</v>
      </c>
      <c r="B121084" s="1" t="s">
        <v>814</v>
      </c>
      <c r="C121084">
        <v>2500</v>
      </c>
      <c r="D121084" s="1" t="s">
        <v>815</v>
      </c>
      <c r="E121084">
        <v>2500</v>
      </c>
      <c r="F121084" s="1" t="s">
        <v>816</v>
      </c>
      <c r="G121084">
        <v>2500</v>
      </c>
      <c r="H121084" s="1" t="s">
        <v>1169</v>
      </c>
      <c r="I121084">
        <v>2500</v>
      </c>
      <c r="J121084" s="1" t="s">
        <v>1170</v>
      </c>
      <c r="K121084">
        <v>2500</v>
      </c>
    </row>
    <row r="121085" spans="1:11" x14ac:dyDescent="0.25">
      <c r="A121085">
        <v>2192089</v>
      </c>
      <c r="B121085" s="1" t="s">
        <v>1453</v>
      </c>
      <c r="C121085">
        <v>2500</v>
      </c>
      <c r="D121085" s="1" t="s">
        <v>821</v>
      </c>
      <c r="E121085">
        <v>2500</v>
      </c>
      <c r="F121085" s="1" t="s">
        <v>1454</v>
      </c>
      <c r="G121085">
        <v>2500</v>
      </c>
      <c r="H121085" s="1" t="s">
        <v>850</v>
      </c>
      <c r="I121085">
        <v>2500</v>
      </c>
      <c r="J121085" s="1" t="s">
        <v>2777</v>
      </c>
      <c r="K121085">
        <v>2500</v>
      </c>
    </row>
    <row r="121086" spans="1:11" x14ac:dyDescent="0.25">
      <c r="A121086">
        <v>2192089</v>
      </c>
      <c r="B121086" s="1" t="s">
        <v>34</v>
      </c>
      <c r="C121086">
        <v>2500</v>
      </c>
      <c r="D121086" s="1" t="s">
        <v>824</v>
      </c>
      <c r="E121086">
        <v>2500</v>
      </c>
      <c r="F121086" s="1" t="s">
        <v>825</v>
      </c>
      <c r="G121086">
        <v>2500</v>
      </c>
      <c r="H121086" s="1" t="s">
        <v>826</v>
      </c>
      <c r="I121086">
        <v>2500</v>
      </c>
      <c r="J121086" s="1" t="s">
        <v>827</v>
      </c>
      <c r="K121086">
        <v>2500</v>
      </c>
    </row>
    <row r="121087" spans="1:11" x14ac:dyDescent="0.25">
      <c r="A121087">
        <v>2192089</v>
      </c>
      <c r="B121087" s="1" t="s">
        <v>926</v>
      </c>
      <c r="C121087">
        <v>2500</v>
      </c>
      <c r="D121087" s="1" t="s">
        <v>833</v>
      </c>
      <c r="E121087">
        <v>2500</v>
      </c>
      <c r="F121087" s="1" t="s">
        <v>13</v>
      </c>
      <c r="H121087" s="1" t="s">
        <v>13</v>
      </c>
      <c r="J121087" s="1" t="s">
        <v>13</v>
      </c>
    </row>
    <row r="121088" spans="1:11" x14ac:dyDescent="0.25">
      <c r="A121088">
        <v>2192090</v>
      </c>
      <c r="B121088" s="1" t="s">
        <v>203</v>
      </c>
      <c r="C121088">
        <v>2500</v>
      </c>
      <c r="D121088" s="1" t="s">
        <v>102</v>
      </c>
      <c r="E121088">
        <v>2500</v>
      </c>
      <c r="F121088" s="1" t="s">
        <v>98</v>
      </c>
      <c r="G121088">
        <v>2500</v>
      </c>
      <c r="H121088" s="1" t="s">
        <v>122</v>
      </c>
      <c r="I121088">
        <v>2500</v>
      </c>
      <c r="J121088" s="1" t="s">
        <v>72</v>
      </c>
      <c r="K121088">
        <v>2500</v>
      </c>
    </row>
    <row r="121089" spans="1:11" x14ac:dyDescent="0.25">
      <c r="A121089">
        <v>2192090</v>
      </c>
      <c r="B121089" s="1" t="s">
        <v>330</v>
      </c>
      <c r="C121089">
        <v>2500</v>
      </c>
      <c r="D121089" s="1" t="s">
        <v>13</v>
      </c>
      <c r="F121089" s="1" t="s">
        <v>13</v>
      </c>
      <c r="H121089" s="1" t="s">
        <v>13</v>
      </c>
      <c r="J121089" s="1" t="s">
        <v>13</v>
      </c>
    </row>
    <row r="121090" spans="1:11" x14ac:dyDescent="0.25">
      <c r="A121090">
        <v>2192091</v>
      </c>
      <c r="B121090" s="1" t="s">
        <v>252</v>
      </c>
      <c r="C121090">
        <v>2500</v>
      </c>
      <c r="D121090" s="1" t="s">
        <v>13</v>
      </c>
      <c r="F121090" s="1" t="s">
        <v>13</v>
      </c>
      <c r="H121090" s="1" t="s">
        <v>13</v>
      </c>
      <c r="J121090" s="1" t="s">
        <v>13</v>
      </c>
    </row>
    <row r="121091" spans="1:11" x14ac:dyDescent="0.25">
      <c r="A121091">
        <v>2192092</v>
      </c>
      <c r="B121091" s="1" t="s">
        <v>123</v>
      </c>
      <c r="C121091">
        <v>2500</v>
      </c>
      <c r="D121091" s="1" t="s">
        <v>70</v>
      </c>
      <c r="E121091">
        <v>2500</v>
      </c>
      <c r="F121091" s="1" t="s">
        <v>72</v>
      </c>
      <c r="G121091">
        <v>2500</v>
      </c>
      <c r="H121091" s="1" t="s">
        <v>375</v>
      </c>
      <c r="I121091">
        <v>2500</v>
      </c>
      <c r="J121091" s="1" t="s">
        <v>13</v>
      </c>
    </row>
    <row r="121092" spans="1:11" x14ac:dyDescent="0.25">
      <c r="A121092">
        <v>2192093</v>
      </c>
      <c r="B121092" s="1" t="s">
        <v>2266</v>
      </c>
      <c r="C121092">
        <v>2500</v>
      </c>
      <c r="D121092" s="1" t="s">
        <v>193</v>
      </c>
      <c r="E121092">
        <v>2500</v>
      </c>
      <c r="F121092" s="1" t="s">
        <v>76</v>
      </c>
      <c r="G121092">
        <v>2500</v>
      </c>
      <c r="H121092" s="1" t="s">
        <v>13</v>
      </c>
      <c r="J121092" s="1" t="s">
        <v>13</v>
      </c>
    </row>
    <row r="121093" spans="1:11" x14ac:dyDescent="0.25">
      <c r="A121093">
        <v>2192094</v>
      </c>
      <c r="B121093" s="1" t="s">
        <v>1906</v>
      </c>
      <c r="C121093">
        <v>2500</v>
      </c>
      <c r="D121093" s="1" t="s">
        <v>6938</v>
      </c>
      <c r="E121093">
        <v>2500</v>
      </c>
      <c r="F121093" s="1" t="s">
        <v>206</v>
      </c>
      <c r="G121093">
        <v>2500</v>
      </c>
      <c r="H121093" s="1" t="s">
        <v>150</v>
      </c>
      <c r="I121093">
        <v>2500</v>
      </c>
      <c r="J121093" s="1" t="s">
        <v>204</v>
      </c>
      <c r="K121093">
        <v>2500</v>
      </c>
    </row>
    <row r="121094" spans="1:11" x14ac:dyDescent="0.25">
      <c r="A121094">
        <v>2192094</v>
      </c>
      <c r="B121094" s="1" t="s">
        <v>27</v>
      </c>
      <c r="C121094">
        <v>2500</v>
      </c>
      <c r="D121094" s="1" t="s">
        <v>76</v>
      </c>
      <c r="E121094">
        <v>2500</v>
      </c>
      <c r="F121094" s="1" t="s">
        <v>43</v>
      </c>
      <c r="G121094">
        <v>2500</v>
      </c>
      <c r="H121094" s="1" t="s">
        <v>664</v>
      </c>
      <c r="I121094">
        <v>2500</v>
      </c>
      <c r="J121094" s="1" t="s">
        <v>153</v>
      </c>
      <c r="K121094">
        <v>2500</v>
      </c>
    </row>
    <row r="121095" spans="1:11" x14ac:dyDescent="0.25">
      <c r="A121095">
        <v>2192095</v>
      </c>
      <c r="B121095" s="1" t="s">
        <v>6939</v>
      </c>
      <c r="C121095">
        <v>2500</v>
      </c>
      <c r="D121095" s="1" t="s">
        <v>13</v>
      </c>
      <c r="F121095" s="1" t="s">
        <v>13</v>
      </c>
      <c r="H121095" s="1" t="s">
        <v>13</v>
      </c>
      <c r="J121095" s="1" t="s">
        <v>13</v>
      </c>
    </row>
    <row r="121096" spans="1:11" x14ac:dyDescent="0.25">
      <c r="A121096">
        <v>2192096</v>
      </c>
      <c r="B121096" s="1" t="s">
        <v>225</v>
      </c>
      <c r="C121096">
        <v>2500</v>
      </c>
      <c r="D121096" s="1" t="s">
        <v>13</v>
      </c>
      <c r="F121096" s="1" t="s">
        <v>13</v>
      </c>
      <c r="H121096" s="1" t="s">
        <v>13</v>
      </c>
      <c r="J121096" s="1" t="s">
        <v>13</v>
      </c>
    </row>
    <row r="121097" spans="1:11" x14ac:dyDescent="0.25">
      <c r="A121097">
        <v>2192097</v>
      </c>
      <c r="B121097" s="1" t="s">
        <v>2055</v>
      </c>
      <c r="C121097">
        <v>2500</v>
      </c>
      <c r="D121097" s="1" t="s">
        <v>2444</v>
      </c>
      <c r="E121097">
        <v>2500</v>
      </c>
      <c r="F121097" s="1" t="s">
        <v>2523</v>
      </c>
      <c r="G121097">
        <v>2500</v>
      </c>
      <c r="H121097" s="1" t="s">
        <v>118</v>
      </c>
      <c r="I121097">
        <v>2500</v>
      </c>
      <c r="J121097" s="1" t="s">
        <v>990</v>
      </c>
      <c r="K121097">
        <v>2500</v>
      </c>
    </row>
    <row r="121098" spans="1:11" x14ac:dyDescent="0.25">
      <c r="A121098">
        <v>2192097</v>
      </c>
      <c r="B121098" s="1" t="s">
        <v>70</v>
      </c>
      <c r="C121098">
        <v>2500</v>
      </c>
      <c r="D121098" s="1" t="s">
        <v>209</v>
      </c>
      <c r="E121098">
        <v>2500</v>
      </c>
      <c r="F121098" s="1" t="s">
        <v>744</v>
      </c>
      <c r="G121098">
        <v>2500</v>
      </c>
      <c r="H121098" s="1" t="s">
        <v>4738</v>
      </c>
      <c r="I121098">
        <v>2500</v>
      </c>
      <c r="J121098" s="1" t="s">
        <v>105</v>
      </c>
      <c r="K121098">
        <v>2500</v>
      </c>
    </row>
    <row r="121099" spans="1:11" x14ac:dyDescent="0.25">
      <c r="A121099">
        <v>2192097</v>
      </c>
      <c r="B121099" s="1" t="s">
        <v>996</v>
      </c>
      <c r="C121099">
        <v>2500</v>
      </c>
      <c r="D121099" s="1" t="s">
        <v>738</v>
      </c>
      <c r="E121099">
        <v>2500</v>
      </c>
      <c r="F121099" s="1" t="s">
        <v>63</v>
      </c>
      <c r="G121099">
        <v>2500</v>
      </c>
      <c r="H121099" s="1" t="s">
        <v>13</v>
      </c>
      <c r="J121099" s="1" t="s">
        <v>13</v>
      </c>
    </row>
    <row r="121100" spans="1:11" x14ac:dyDescent="0.25">
      <c r="A121100">
        <v>2192098</v>
      </c>
      <c r="B121100" s="1" t="s">
        <v>2169</v>
      </c>
      <c r="C121100">
        <v>2500</v>
      </c>
      <c r="D121100" s="1" t="s">
        <v>102</v>
      </c>
      <c r="E121100">
        <v>2500</v>
      </c>
      <c r="F121100" s="1" t="s">
        <v>496</v>
      </c>
      <c r="G121100">
        <v>2500</v>
      </c>
      <c r="H121100" s="1" t="s">
        <v>260</v>
      </c>
      <c r="I121100">
        <v>2500</v>
      </c>
      <c r="J121100" s="1" t="s">
        <v>354</v>
      </c>
      <c r="K121100">
        <v>2500</v>
      </c>
    </row>
    <row r="121101" spans="1:11" x14ac:dyDescent="0.25">
      <c r="A121101">
        <v>2192098</v>
      </c>
      <c r="B121101" s="1" t="s">
        <v>423</v>
      </c>
      <c r="C121101">
        <v>2500</v>
      </c>
      <c r="D121101" s="1" t="s">
        <v>1068</v>
      </c>
      <c r="E121101">
        <v>2500</v>
      </c>
      <c r="F121101" s="1" t="s">
        <v>497</v>
      </c>
      <c r="G121101">
        <v>2500</v>
      </c>
      <c r="H121101" s="1" t="s">
        <v>687</v>
      </c>
      <c r="I121101">
        <v>2500</v>
      </c>
      <c r="J121101" s="1" t="s">
        <v>330</v>
      </c>
      <c r="K121101">
        <v>2500</v>
      </c>
    </row>
    <row r="121102" spans="1:11" x14ac:dyDescent="0.25">
      <c r="A121102">
        <v>2192098</v>
      </c>
      <c r="B121102" s="1" t="s">
        <v>592</v>
      </c>
      <c r="C121102">
        <v>2500</v>
      </c>
      <c r="D121102" s="1" t="s">
        <v>265</v>
      </c>
      <c r="E121102">
        <v>2500</v>
      </c>
      <c r="F121102" s="1" t="s">
        <v>13</v>
      </c>
      <c r="H121102" s="1" t="s">
        <v>13</v>
      </c>
      <c r="J121102" s="1" t="s">
        <v>13</v>
      </c>
    </row>
    <row r="121103" spans="1:11" x14ac:dyDescent="0.25">
      <c r="A121103">
        <v>2192100</v>
      </c>
      <c r="B121103" s="1" t="s">
        <v>80</v>
      </c>
      <c r="C121103">
        <v>2500</v>
      </c>
      <c r="D121103" s="1" t="s">
        <v>13</v>
      </c>
      <c r="F121103" s="1" t="s">
        <v>13</v>
      </c>
      <c r="H121103" s="1" t="s">
        <v>13</v>
      </c>
      <c r="J121103" s="1" t="s">
        <v>13</v>
      </c>
    </row>
    <row r="121104" spans="1:11" x14ac:dyDescent="0.25">
      <c r="A121104">
        <v>2192101</v>
      </c>
      <c r="B121104" s="1" t="s">
        <v>1061</v>
      </c>
      <c r="C121104">
        <v>2500</v>
      </c>
      <c r="D121104" s="1" t="s">
        <v>1372</v>
      </c>
      <c r="E121104">
        <v>2500</v>
      </c>
      <c r="F121104" s="1" t="s">
        <v>2341</v>
      </c>
      <c r="G121104">
        <v>2500</v>
      </c>
      <c r="H121104" s="1" t="s">
        <v>1835</v>
      </c>
      <c r="I121104">
        <v>2500</v>
      </c>
      <c r="J121104" s="1" t="s">
        <v>1348</v>
      </c>
      <c r="K121104">
        <v>2500</v>
      </c>
    </row>
    <row r="121105" spans="1:11" x14ac:dyDescent="0.25">
      <c r="A121105">
        <v>2192102</v>
      </c>
      <c r="B121105" s="1" t="s">
        <v>675</v>
      </c>
      <c r="C121105">
        <v>2500</v>
      </c>
      <c r="D121105" s="1" t="s">
        <v>872</v>
      </c>
      <c r="E121105">
        <v>2500</v>
      </c>
      <c r="F121105" s="1" t="s">
        <v>1137</v>
      </c>
      <c r="G121105">
        <v>2500</v>
      </c>
      <c r="H121105" s="1" t="s">
        <v>835</v>
      </c>
      <c r="I121105">
        <v>2500</v>
      </c>
      <c r="J121105" s="1" t="s">
        <v>6940</v>
      </c>
      <c r="K121105">
        <v>2500</v>
      </c>
    </row>
    <row r="121106" spans="1:11" x14ac:dyDescent="0.25">
      <c r="A121106">
        <v>2192102</v>
      </c>
      <c r="B121106" s="1" t="s">
        <v>270</v>
      </c>
      <c r="C121106">
        <v>2500</v>
      </c>
      <c r="D121106" s="1" t="s">
        <v>3736</v>
      </c>
      <c r="E121106">
        <v>2500</v>
      </c>
      <c r="F121106" s="1" t="s">
        <v>1035</v>
      </c>
      <c r="G121106">
        <v>2500</v>
      </c>
      <c r="H121106" s="1" t="s">
        <v>1119</v>
      </c>
      <c r="I121106">
        <v>2500</v>
      </c>
      <c r="J121106" s="1" t="s">
        <v>13</v>
      </c>
    </row>
    <row r="121107" spans="1:11" x14ac:dyDescent="0.25">
      <c r="A121107">
        <v>2192103</v>
      </c>
      <c r="B121107" s="1" t="s">
        <v>223</v>
      </c>
      <c r="C121107">
        <v>2500</v>
      </c>
      <c r="D121107" s="1" t="s">
        <v>13</v>
      </c>
      <c r="F121107" s="1" t="s">
        <v>13</v>
      </c>
      <c r="H121107" s="1" t="s">
        <v>13</v>
      </c>
      <c r="J121107" s="1" t="s">
        <v>13</v>
      </c>
    </row>
    <row r="121108" spans="1:11" x14ac:dyDescent="0.25">
      <c r="A121108">
        <v>2192104</v>
      </c>
      <c r="B121108" s="1" t="s">
        <v>102</v>
      </c>
      <c r="C121108">
        <v>2500</v>
      </c>
      <c r="D121108" s="1" t="s">
        <v>496</v>
      </c>
      <c r="E121108">
        <v>2500</v>
      </c>
      <c r="F121108" s="1" t="s">
        <v>330</v>
      </c>
      <c r="G121108">
        <v>2500</v>
      </c>
      <c r="H121108" s="1" t="s">
        <v>13</v>
      </c>
      <c r="J121108" s="1" t="s">
        <v>13</v>
      </c>
    </row>
    <row r="121109" spans="1:11" x14ac:dyDescent="0.25">
      <c r="A121109">
        <v>2192105</v>
      </c>
      <c r="B121109" s="1" t="s">
        <v>123</v>
      </c>
      <c r="C121109">
        <v>2500</v>
      </c>
      <c r="D121109" s="1" t="s">
        <v>75</v>
      </c>
      <c r="E121109">
        <v>2500</v>
      </c>
      <c r="F121109" s="1" t="s">
        <v>23</v>
      </c>
      <c r="G121109">
        <v>2500</v>
      </c>
      <c r="H121109" s="1" t="s">
        <v>45</v>
      </c>
      <c r="I121109">
        <v>2500</v>
      </c>
      <c r="J121109" s="1" t="s">
        <v>34</v>
      </c>
      <c r="K121109">
        <v>2500</v>
      </c>
    </row>
    <row r="121110" spans="1:11" x14ac:dyDescent="0.25">
      <c r="A121110">
        <v>2192105</v>
      </c>
      <c r="B121110" s="1" t="s">
        <v>3909</v>
      </c>
      <c r="C121110">
        <v>2500</v>
      </c>
      <c r="D121110" s="1" t="s">
        <v>13</v>
      </c>
      <c r="F121110" s="1" t="s">
        <v>13</v>
      </c>
      <c r="H121110" s="1" t="s">
        <v>13</v>
      </c>
      <c r="J121110" s="1" t="s">
        <v>13</v>
      </c>
    </row>
    <row r="121111" spans="1:11" x14ac:dyDescent="0.25">
      <c r="A121111">
        <v>2192106</v>
      </c>
      <c r="B121111" s="1" t="s">
        <v>621</v>
      </c>
      <c r="C121111">
        <v>2500</v>
      </c>
      <c r="D121111" s="1" t="s">
        <v>2800</v>
      </c>
      <c r="E121111">
        <v>2500</v>
      </c>
      <c r="F121111" s="1" t="s">
        <v>1702</v>
      </c>
      <c r="G121111">
        <v>2500</v>
      </c>
      <c r="H121111" s="1" t="s">
        <v>1884</v>
      </c>
      <c r="I121111">
        <v>2500</v>
      </c>
      <c r="J121111" s="1" t="s">
        <v>532</v>
      </c>
      <c r="K121111">
        <v>2500</v>
      </c>
    </row>
    <row r="121112" spans="1:11" x14ac:dyDescent="0.25">
      <c r="A121112">
        <v>2192106</v>
      </c>
      <c r="B121112" s="1" t="s">
        <v>661</v>
      </c>
      <c r="C121112">
        <v>2500</v>
      </c>
      <c r="D121112" s="1" t="s">
        <v>940</v>
      </c>
      <c r="E121112">
        <v>2500</v>
      </c>
      <c r="F121112" s="1" t="s">
        <v>665</v>
      </c>
      <c r="G121112">
        <v>2500</v>
      </c>
      <c r="H121112" s="1" t="s">
        <v>6941</v>
      </c>
      <c r="I121112">
        <v>2500</v>
      </c>
      <c r="J121112" s="1" t="s">
        <v>2356</v>
      </c>
      <c r="K121112">
        <v>2500</v>
      </c>
    </row>
    <row r="121113" spans="1:11" x14ac:dyDescent="0.25">
      <c r="A121113">
        <v>2192106</v>
      </c>
      <c r="B121113" s="1" t="s">
        <v>1348</v>
      </c>
      <c r="C121113">
        <v>2500</v>
      </c>
      <c r="D121113" s="1" t="s">
        <v>4809</v>
      </c>
      <c r="E121113">
        <v>2500</v>
      </c>
      <c r="F121113" s="1" t="s">
        <v>13</v>
      </c>
      <c r="H121113" s="1" t="s">
        <v>13</v>
      </c>
      <c r="J121113" s="1" t="s">
        <v>13</v>
      </c>
    </row>
    <row r="121114" spans="1:11" x14ac:dyDescent="0.25">
      <c r="A121114">
        <v>2192107</v>
      </c>
      <c r="B121114" s="1" t="s">
        <v>141</v>
      </c>
      <c r="C121114">
        <v>2500</v>
      </c>
      <c r="D121114" s="1" t="s">
        <v>13</v>
      </c>
      <c r="F121114" s="1" t="s">
        <v>13</v>
      </c>
      <c r="H121114" s="1" t="s">
        <v>13</v>
      </c>
      <c r="J121114" s="1" t="s">
        <v>13</v>
      </c>
    </row>
    <row r="121115" spans="1:11" x14ac:dyDescent="0.25">
      <c r="A121115">
        <v>2192108</v>
      </c>
      <c r="B121115" s="1" t="s">
        <v>303</v>
      </c>
      <c r="C121115">
        <v>2500</v>
      </c>
      <c r="D121115" s="1" t="s">
        <v>1190</v>
      </c>
      <c r="E121115">
        <v>2500</v>
      </c>
      <c r="F121115" s="1" t="s">
        <v>13</v>
      </c>
      <c r="H121115" s="1" t="s">
        <v>13</v>
      </c>
      <c r="J121115" s="1" t="s">
        <v>13</v>
      </c>
    </row>
    <row r="121116" spans="1:11" x14ac:dyDescent="0.25">
      <c r="A121116">
        <v>2192109</v>
      </c>
      <c r="B121116" s="1" t="s">
        <v>223</v>
      </c>
      <c r="C121116">
        <v>2500</v>
      </c>
      <c r="D121116" s="1" t="s">
        <v>13</v>
      </c>
      <c r="F121116" s="1" t="s">
        <v>13</v>
      </c>
      <c r="H121116" s="1" t="s">
        <v>13</v>
      </c>
      <c r="J121116" s="1" t="s">
        <v>13</v>
      </c>
    </row>
    <row r="121117" spans="1:11" x14ac:dyDescent="0.25">
      <c r="A121117">
        <v>2192110</v>
      </c>
      <c r="B121117" s="1" t="s">
        <v>12</v>
      </c>
      <c r="C121117">
        <v>2500</v>
      </c>
      <c r="D121117" s="1" t="s">
        <v>223</v>
      </c>
      <c r="E121117">
        <v>2500</v>
      </c>
      <c r="F121117" s="1" t="s">
        <v>13</v>
      </c>
      <c r="H121117" s="1" t="s">
        <v>13</v>
      </c>
      <c r="J121117" s="1" t="s">
        <v>13</v>
      </c>
    </row>
    <row r="121118" spans="1:11" x14ac:dyDescent="0.25">
      <c r="A121118">
        <v>2192111</v>
      </c>
      <c r="B121118" s="1" t="s">
        <v>675</v>
      </c>
      <c r="C121118">
        <v>2500</v>
      </c>
      <c r="D121118" s="1" t="s">
        <v>102</v>
      </c>
      <c r="E121118">
        <v>2500</v>
      </c>
      <c r="F121118" s="1" t="s">
        <v>439</v>
      </c>
      <c r="G121118">
        <v>2500</v>
      </c>
      <c r="H121118" s="1" t="s">
        <v>496</v>
      </c>
      <c r="I121118">
        <v>2500</v>
      </c>
      <c r="J121118" s="1" t="s">
        <v>122</v>
      </c>
      <c r="K121118">
        <v>2500</v>
      </c>
    </row>
    <row r="121119" spans="1:11" x14ac:dyDescent="0.25">
      <c r="A121119">
        <v>2192111</v>
      </c>
      <c r="B121119" s="1" t="s">
        <v>307</v>
      </c>
      <c r="C121119">
        <v>2500</v>
      </c>
      <c r="D121119" s="1" t="s">
        <v>452</v>
      </c>
      <c r="E121119">
        <v>2500</v>
      </c>
      <c r="F121119" s="1" t="s">
        <v>685</v>
      </c>
      <c r="G121119">
        <v>2500</v>
      </c>
      <c r="H121119" s="1" t="s">
        <v>423</v>
      </c>
      <c r="I121119">
        <v>2500</v>
      </c>
      <c r="J121119" s="1" t="s">
        <v>1830</v>
      </c>
      <c r="K121119">
        <v>2500</v>
      </c>
    </row>
    <row r="121120" spans="1:11" x14ac:dyDescent="0.25">
      <c r="A121120">
        <v>2192111</v>
      </c>
      <c r="B121120" s="1" t="s">
        <v>687</v>
      </c>
      <c r="C121120">
        <v>2500</v>
      </c>
      <c r="D121120" s="1" t="s">
        <v>330</v>
      </c>
      <c r="E121120">
        <v>2500</v>
      </c>
      <c r="F121120" s="1" t="s">
        <v>3076</v>
      </c>
      <c r="G121120">
        <v>2500</v>
      </c>
      <c r="H121120" s="1" t="s">
        <v>13</v>
      </c>
      <c r="J121120" s="1" t="s">
        <v>13</v>
      </c>
    </row>
    <row r="121121" spans="1:11" x14ac:dyDescent="0.25">
      <c r="A121121">
        <v>2192112</v>
      </c>
      <c r="B121121" s="1" t="s">
        <v>223</v>
      </c>
      <c r="C121121">
        <v>2500</v>
      </c>
      <c r="D121121" s="1" t="s">
        <v>13</v>
      </c>
      <c r="F121121" s="1" t="s">
        <v>13</v>
      </c>
      <c r="H121121" s="1" t="s">
        <v>13</v>
      </c>
      <c r="J121121" s="1" t="s">
        <v>13</v>
      </c>
    </row>
    <row r="121122" spans="1:11" x14ac:dyDescent="0.25">
      <c r="A121122">
        <v>2192113</v>
      </c>
      <c r="B121122" s="1" t="s">
        <v>223</v>
      </c>
      <c r="C121122">
        <v>2500</v>
      </c>
      <c r="D121122" s="1" t="s">
        <v>13</v>
      </c>
      <c r="F121122" s="1" t="s">
        <v>13</v>
      </c>
      <c r="H121122" s="1" t="s">
        <v>13</v>
      </c>
      <c r="J121122" s="1" t="s">
        <v>13</v>
      </c>
    </row>
    <row r="121123" spans="1:11" x14ac:dyDescent="0.25">
      <c r="A121123">
        <v>2192114</v>
      </c>
      <c r="B121123" s="1" t="s">
        <v>773</v>
      </c>
      <c r="C121123">
        <v>2500</v>
      </c>
      <c r="D121123" s="1" t="s">
        <v>227</v>
      </c>
      <c r="E121123">
        <v>2500</v>
      </c>
      <c r="F121123" s="1" t="s">
        <v>4622</v>
      </c>
      <c r="G121123">
        <v>2500</v>
      </c>
      <c r="H121123" s="1" t="s">
        <v>6942</v>
      </c>
      <c r="I121123">
        <v>2500</v>
      </c>
      <c r="J121123" s="1" t="s">
        <v>13</v>
      </c>
    </row>
    <row r="121124" spans="1:11" x14ac:dyDescent="0.25">
      <c r="A121124">
        <v>2192115</v>
      </c>
      <c r="B121124" s="1" t="s">
        <v>1248</v>
      </c>
      <c r="C121124">
        <v>2500</v>
      </c>
      <c r="D121124" s="1" t="s">
        <v>13</v>
      </c>
      <c r="F121124" s="1" t="s">
        <v>13</v>
      </c>
      <c r="H121124" s="1" t="s">
        <v>13</v>
      </c>
      <c r="J121124" s="1" t="s">
        <v>13</v>
      </c>
    </row>
    <row r="121125" spans="1:11" x14ac:dyDescent="0.25">
      <c r="A121125">
        <v>2192116</v>
      </c>
      <c r="B121125" s="1" t="s">
        <v>223</v>
      </c>
      <c r="C121125">
        <v>2500</v>
      </c>
      <c r="D121125" s="1" t="s">
        <v>13</v>
      </c>
      <c r="F121125" s="1" t="s">
        <v>13</v>
      </c>
      <c r="H121125" s="1" t="s">
        <v>13</v>
      </c>
      <c r="J121125" s="1" t="s">
        <v>13</v>
      </c>
    </row>
    <row r="121126" spans="1:11" x14ac:dyDescent="0.25">
      <c r="A121126">
        <v>2192117</v>
      </c>
      <c r="B121126" s="1" t="s">
        <v>141</v>
      </c>
      <c r="C121126">
        <v>2500</v>
      </c>
      <c r="D121126" s="1" t="s">
        <v>13</v>
      </c>
      <c r="F121126" s="1" t="s">
        <v>13</v>
      </c>
      <c r="H121126" s="1" t="s">
        <v>13</v>
      </c>
      <c r="J121126" s="1" t="s">
        <v>13</v>
      </c>
    </row>
    <row r="121127" spans="1:11" x14ac:dyDescent="0.25">
      <c r="A121127">
        <v>2192118</v>
      </c>
      <c r="B121127" s="1" t="s">
        <v>223</v>
      </c>
      <c r="C121127">
        <v>2500</v>
      </c>
      <c r="D121127" s="1" t="s">
        <v>13</v>
      </c>
      <c r="F121127" s="1" t="s">
        <v>13</v>
      </c>
      <c r="H121127" s="1" t="s">
        <v>13</v>
      </c>
      <c r="J121127" s="1" t="s">
        <v>13</v>
      </c>
    </row>
    <row r="121128" spans="1:11" x14ac:dyDescent="0.25">
      <c r="A121128">
        <v>2192119</v>
      </c>
      <c r="B121128" s="1" t="s">
        <v>102</v>
      </c>
      <c r="C121128">
        <v>2500</v>
      </c>
      <c r="D121128" s="1" t="s">
        <v>496</v>
      </c>
      <c r="E121128">
        <v>2500</v>
      </c>
      <c r="F121128" s="1" t="s">
        <v>330</v>
      </c>
      <c r="G121128">
        <v>2500</v>
      </c>
      <c r="H121128" s="1" t="s">
        <v>13</v>
      </c>
      <c r="J121128" s="1" t="s">
        <v>13</v>
      </c>
    </row>
    <row r="121129" spans="1:11" x14ac:dyDescent="0.25">
      <c r="A121129">
        <v>2192120</v>
      </c>
      <c r="B121129" s="1" t="s">
        <v>122</v>
      </c>
      <c r="C121129">
        <v>2500</v>
      </c>
      <c r="D121129" s="1" t="s">
        <v>36</v>
      </c>
      <c r="E121129">
        <v>2500</v>
      </c>
      <c r="F121129" s="1" t="s">
        <v>25</v>
      </c>
      <c r="G121129">
        <v>2500</v>
      </c>
      <c r="H121129" s="1" t="s">
        <v>13</v>
      </c>
      <c r="J121129" s="1" t="s">
        <v>13</v>
      </c>
    </row>
    <row r="121130" spans="1:11" x14ac:dyDescent="0.25">
      <c r="A121130">
        <v>2192121</v>
      </c>
      <c r="B121130" s="1" t="s">
        <v>223</v>
      </c>
      <c r="C121130">
        <v>2500</v>
      </c>
      <c r="D121130" s="1" t="s">
        <v>13</v>
      </c>
      <c r="F121130" s="1" t="s">
        <v>13</v>
      </c>
      <c r="H121130" s="1" t="s">
        <v>13</v>
      </c>
      <c r="J121130" s="1" t="s">
        <v>13</v>
      </c>
    </row>
    <row r="121131" spans="1:11" x14ac:dyDescent="0.25">
      <c r="A121131">
        <v>2192122</v>
      </c>
      <c r="B121131" s="1" t="s">
        <v>1305</v>
      </c>
      <c r="C121131">
        <v>2500</v>
      </c>
      <c r="D121131" s="1" t="s">
        <v>4808</v>
      </c>
      <c r="E121131">
        <v>2500</v>
      </c>
      <c r="F121131" s="1" t="s">
        <v>473</v>
      </c>
      <c r="G121131">
        <v>2500</v>
      </c>
      <c r="H121131" s="1" t="s">
        <v>365</v>
      </c>
      <c r="I121131">
        <v>2500</v>
      </c>
      <c r="J121131" s="1" t="s">
        <v>358</v>
      </c>
      <c r="K121131">
        <v>2500</v>
      </c>
    </row>
    <row r="121132" spans="1:11" x14ac:dyDescent="0.25">
      <c r="A121132">
        <v>2192122</v>
      </c>
      <c r="B121132" s="1" t="s">
        <v>1116</v>
      </c>
      <c r="C121132">
        <v>2500</v>
      </c>
      <c r="D121132" s="1" t="s">
        <v>1231</v>
      </c>
      <c r="E121132">
        <v>2500</v>
      </c>
      <c r="F121132" s="1" t="s">
        <v>1348</v>
      </c>
      <c r="G121132">
        <v>2500</v>
      </c>
      <c r="H121132" s="1" t="s">
        <v>13</v>
      </c>
      <c r="J121132" s="1" t="s">
        <v>13</v>
      </c>
    </row>
    <row r="121133" spans="1:11" x14ac:dyDescent="0.25">
      <c r="A121133">
        <v>2192123</v>
      </c>
      <c r="B121133" s="1" t="s">
        <v>12</v>
      </c>
      <c r="C121133">
        <v>2500</v>
      </c>
      <c r="D121133" s="1" t="s">
        <v>223</v>
      </c>
      <c r="E121133">
        <v>2500</v>
      </c>
      <c r="F121133" s="1" t="s">
        <v>13</v>
      </c>
      <c r="H121133" s="1" t="s">
        <v>13</v>
      </c>
      <c r="J121133" s="1" t="s">
        <v>13</v>
      </c>
    </row>
    <row r="121134" spans="1:11" x14ac:dyDescent="0.25">
      <c r="A121134">
        <v>2192124</v>
      </c>
      <c r="B121134" s="1" t="s">
        <v>223</v>
      </c>
      <c r="C121134">
        <v>2500</v>
      </c>
      <c r="D121134" s="1" t="s">
        <v>13</v>
      </c>
      <c r="F121134" s="1" t="s">
        <v>13</v>
      </c>
      <c r="H121134" s="1" t="s">
        <v>13</v>
      </c>
      <c r="J121134" s="1" t="s">
        <v>13</v>
      </c>
    </row>
    <row r="121135" spans="1:11" x14ac:dyDescent="0.25">
      <c r="A121135">
        <v>2192125</v>
      </c>
      <c r="B121135" s="1" t="s">
        <v>102</v>
      </c>
      <c r="C121135">
        <v>2500</v>
      </c>
      <c r="D121135" s="1" t="s">
        <v>22</v>
      </c>
      <c r="E121135">
        <v>2500</v>
      </c>
      <c r="F121135" s="1" t="s">
        <v>98</v>
      </c>
      <c r="G121135">
        <v>2500</v>
      </c>
      <c r="H121135" s="1" t="s">
        <v>122</v>
      </c>
      <c r="I121135">
        <v>2500</v>
      </c>
      <c r="J121135" s="1" t="s">
        <v>1586</v>
      </c>
      <c r="K121135">
        <v>2500</v>
      </c>
    </row>
    <row r="121136" spans="1:11" x14ac:dyDescent="0.25">
      <c r="A121136">
        <v>2192125</v>
      </c>
      <c r="B121136" s="1" t="s">
        <v>23</v>
      </c>
      <c r="C121136">
        <v>2500</v>
      </c>
      <c r="D121136" s="1" t="s">
        <v>1087</v>
      </c>
      <c r="E121136">
        <v>2500</v>
      </c>
      <c r="F121136" s="1" t="s">
        <v>280</v>
      </c>
      <c r="G121136">
        <v>2500</v>
      </c>
      <c r="H121136" s="1" t="s">
        <v>69</v>
      </c>
      <c r="I121136">
        <v>2500</v>
      </c>
      <c r="J121136" s="1" t="s">
        <v>25</v>
      </c>
      <c r="K121136">
        <v>2500</v>
      </c>
    </row>
    <row r="121137" spans="1:11" x14ac:dyDescent="0.25">
      <c r="A121137">
        <v>2192125</v>
      </c>
      <c r="B121137" s="1" t="s">
        <v>34</v>
      </c>
      <c r="C121137">
        <v>2500</v>
      </c>
      <c r="D121137" s="1" t="s">
        <v>13</v>
      </c>
      <c r="F121137" s="1" t="s">
        <v>13</v>
      </c>
      <c r="H121137" s="1" t="s">
        <v>13</v>
      </c>
      <c r="J121137" s="1" t="s">
        <v>13</v>
      </c>
    </row>
    <row r="121138" spans="1:11" x14ac:dyDescent="0.25">
      <c r="A121138">
        <v>2192126</v>
      </c>
      <c r="B121138" s="1" t="s">
        <v>63</v>
      </c>
      <c r="C121138">
        <v>2500</v>
      </c>
      <c r="D121138" s="1" t="s">
        <v>13</v>
      </c>
      <c r="F121138" s="1" t="s">
        <v>13</v>
      </c>
      <c r="H121138" s="1" t="s">
        <v>13</v>
      </c>
      <c r="J121138" s="1" t="s">
        <v>13</v>
      </c>
    </row>
    <row r="121139" spans="1:11" x14ac:dyDescent="0.25">
      <c r="A121139">
        <v>2192127</v>
      </c>
      <c r="B121139" s="1" t="s">
        <v>223</v>
      </c>
      <c r="C121139">
        <v>2500</v>
      </c>
      <c r="D121139" s="1" t="s">
        <v>13</v>
      </c>
      <c r="F121139" s="1" t="s">
        <v>13</v>
      </c>
      <c r="H121139" s="1" t="s">
        <v>13</v>
      </c>
      <c r="J121139" s="1" t="s">
        <v>13</v>
      </c>
    </row>
    <row r="121140" spans="1:11" x14ac:dyDescent="0.25">
      <c r="A121140">
        <v>2192128</v>
      </c>
      <c r="B121140" s="1" t="s">
        <v>204</v>
      </c>
      <c r="C121140">
        <v>2500</v>
      </c>
      <c r="D121140" s="1" t="s">
        <v>308</v>
      </c>
      <c r="E121140">
        <v>2500</v>
      </c>
      <c r="F121140" s="1" t="s">
        <v>151</v>
      </c>
      <c r="G121140">
        <v>2500</v>
      </c>
      <c r="H121140" s="1" t="s">
        <v>47</v>
      </c>
      <c r="I121140">
        <v>2500</v>
      </c>
      <c r="J121140" s="1" t="s">
        <v>344</v>
      </c>
      <c r="K121140">
        <v>2500</v>
      </c>
    </row>
    <row r="121141" spans="1:11" x14ac:dyDescent="0.25">
      <c r="A121141">
        <v>2192128</v>
      </c>
      <c r="B121141" s="1" t="s">
        <v>125</v>
      </c>
      <c r="C121141">
        <v>2500</v>
      </c>
      <c r="D121141" s="1" t="s">
        <v>127</v>
      </c>
      <c r="E121141">
        <v>2500</v>
      </c>
      <c r="F121141" s="1" t="s">
        <v>92</v>
      </c>
      <c r="G121141">
        <v>2500</v>
      </c>
      <c r="H121141" s="1" t="s">
        <v>13</v>
      </c>
      <c r="J121141" s="1" t="s">
        <v>13</v>
      </c>
    </row>
    <row r="121142" spans="1:11" x14ac:dyDescent="0.25">
      <c r="A121142">
        <v>2192129</v>
      </c>
      <c r="B121142" s="1" t="s">
        <v>102</v>
      </c>
      <c r="C121142">
        <v>2500</v>
      </c>
      <c r="D121142" s="1" t="s">
        <v>496</v>
      </c>
      <c r="E121142">
        <v>2500</v>
      </c>
      <c r="F121142" s="1" t="s">
        <v>2463</v>
      </c>
      <c r="G121142">
        <v>2500</v>
      </c>
      <c r="H121142" s="1" t="s">
        <v>1035</v>
      </c>
      <c r="I121142">
        <v>2500</v>
      </c>
      <c r="J121142" s="1" t="s">
        <v>330</v>
      </c>
      <c r="K121142">
        <v>2500</v>
      </c>
    </row>
    <row r="121143" spans="1:11" x14ac:dyDescent="0.25">
      <c r="A121143">
        <v>2192130</v>
      </c>
      <c r="B121143" s="1" t="s">
        <v>223</v>
      </c>
      <c r="C121143">
        <v>2500</v>
      </c>
      <c r="D121143" s="1" t="s">
        <v>13</v>
      </c>
      <c r="F121143" s="1" t="s">
        <v>13</v>
      </c>
      <c r="H121143" s="1" t="s">
        <v>13</v>
      </c>
      <c r="J121143" s="1" t="s">
        <v>13</v>
      </c>
    </row>
    <row r="121144" spans="1:11" x14ac:dyDescent="0.25">
      <c r="A121144">
        <v>2192131</v>
      </c>
      <c r="B121144" s="1" t="s">
        <v>1023</v>
      </c>
      <c r="C121144">
        <v>2500</v>
      </c>
      <c r="D121144" s="1" t="s">
        <v>123</v>
      </c>
      <c r="E121144">
        <v>2500</v>
      </c>
      <c r="F121144" s="1" t="s">
        <v>1217</v>
      </c>
      <c r="G121144">
        <v>2500</v>
      </c>
      <c r="H121144" s="1" t="s">
        <v>334</v>
      </c>
      <c r="I121144">
        <v>2500</v>
      </c>
      <c r="J121144" s="1" t="s">
        <v>990</v>
      </c>
      <c r="K121144">
        <v>2500</v>
      </c>
    </row>
    <row r="121145" spans="1:11" x14ac:dyDescent="0.25">
      <c r="A121145">
        <v>2192131</v>
      </c>
      <c r="B121145" s="1" t="s">
        <v>1177</v>
      </c>
      <c r="C121145">
        <v>2500</v>
      </c>
      <c r="D121145" s="1" t="s">
        <v>366</v>
      </c>
      <c r="E121145">
        <v>2500</v>
      </c>
      <c r="F121145" s="1" t="s">
        <v>533</v>
      </c>
      <c r="G121145">
        <v>2500</v>
      </c>
      <c r="H121145" s="1" t="s">
        <v>293</v>
      </c>
      <c r="I121145">
        <v>2500</v>
      </c>
      <c r="J121145" s="1" t="s">
        <v>212</v>
      </c>
      <c r="K121145">
        <v>2500</v>
      </c>
    </row>
    <row r="121146" spans="1:11" x14ac:dyDescent="0.25">
      <c r="A121146">
        <v>2192131</v>
      </c>
      <c r="B121146" s="1" t="s">
        <v>281</v>
      </c>
      <c r="C121146">
        <v>2500</v>
      </c>
      <c r="D121146" s="1" t="s">
        <v>45</v>
      </c>
      <c r="E121146">
        <v>2500</v>
      </c>
      <c r="F121146" s="1" t="s">
        <v>6943</v>
      </c>
      <c r="G121146">
        <v>2500</v>
      </c>
      <c r="H121146" s="1" t="s">
        <v>602</v>
      </c>
      <c r="I121146">
        <v>2500</v>
      </c>
      <c r="J121146" s="1" t="s">
        <v>1678</v>
      </c>
      <c r="K121146">
        <v>2500</v>
      </c>
    </row>
    <row r="121147" spans="1:11" x14ac:dyDescent="0.25">
      <c r="A121147">
        <v>2192131</v>
      </c>
      <c r="B121147" s="1" t="s">
        <v>5114</v>
      </c>
      <c r="C121147">
        <v>2500</v>
      </c>
      <c r="D121147" s="1" t="s">
        <v>350</v>
      </c>
      <c r="E121147">
        <v>2500</v>
      </c>
      <c r="F121147" s="1" t="s">
        <v>13</v>
      </c>
      <c r="H121147" s="1" t="s">
        <v>13</v>
      </c>
      <c r="J121147" s="1" t="s">
        <v>13</v>
      </c>
    </row>
    <row r="121148" spans="1:11" x14ac:dyDescent="0.25">
      <c r="A121148">
        <v>2192132</v>
      </c>
      <c r="B121148" s="1" t="s">
        <v>102</v>
      </c>
      <c r="C121148">
        <v>2500</v>
      </c>
      <c r="D121148" s="1" t="s">
        <v>122</v>
      </c>
      <c r="E121148">
        <v>2500</v>
      </c>
      <c r="F121148" s="1" t="s">
        <v>685</v>
      </c>
      <c r="G121148">
        <v>2500</v>
      </c>
      <c r="H121148" s="1" t="s">
        <v>1057</v>
      </c>
      <c r="I121148">
        <v>2500</v>
      </c>
      <c r="J121148" s="1" t="s">
        <v>13</v>
      </c>
    </row>
    <row r="121149" spans="1:11" x14ac:dyDescent="0.25">
      <c r="A121149">
        <v>2192133</v>
      </c>
      <c r="B121149" s="1" t="s">
        <v>12</v>
      </c>
      <c r="C121149">
        <v>2500</v>
      </c>
      <c r="D121149" s="1" t="s">
        <v>223</v>
      </c>
      <c r="E121149">
        <v>2500</v>
      </c>
      <c r="F121149" s="1" t="s">
        <v>13</v>
      </c>
      <c r="H121149" s="1" t="s">
        <v>13</v>
      </c>
      <c r="J121149" s="1" t="s">
        <v>13</v>
      </c>
    </row>
    <row r="121150" spans="1:11" x14ac:dyDescent="0.25">
      <c r="A121150">
        <v>2192134</v>
      </c>
      <c r="B121150" s="1" t="s">
        <v>23</v>
      </c>
      <c r="C121150">
        <v>2500</v>
      </c>
      <c r="D121150" s="1" t="s">
        <v>13</v>
      </c>
      <c r="F121150" s="1" t="s">
        <v>13</v>
      </c>
      <c r="H121150" s="1" t="s">
        <v>13</v>
      </c>
      <c r="J121150" s="1" t="s">
        <v>13</v>
      </c>
    </row>
    <row r="121151" spans="1:11" x14ac:dyDescent="0.25">
      <c r="A121151">
        <v>2192135</v>
      </c>
      <c r="B121151" s="1" t="s">
        <v>670</v>
      </c>
      <c r="C121151">
        <v>2500</v>
      </c>
      <c r="D121151" s="1" t="s">
        <v>980</v>
      </c>
      <c r="E121151">
        <v>2500</v>
      </c>
      <c r="F121151" s="1" t="s">
        <v>347</v>
      </c>
      <c r="G121151">
        <v>2500</v>
      </c>
      <c r="H121151" s="1" t="s">
        <v>150</v>
      </c>
      <c r="I121151">
        <v>2500</v>
      </c>
      <c r="J121151" s="1" t="s">
        <v>478</v>
      </c>
      <c r="K121151">
        <v>2500</v>
      </c>
    </row>
    <row r="121152" spans="1:11" x14ac:dyDescent="0.25">
      <c r="A121152">
        <v>2192135</v>
      </c>
      <c r="B121152" s="1" t="s">
        <v>266</v>
      </c>
      <c r="C121152">
        <v>2500</v>
      </c>
      <c r="D121152" s="1" t="s">
        <v>626</v>
      </c>
      <c r="E121152">
        <v>2500</v>
      </c>
      <c r="F121152" s="1" t="s">
        <v>378</v>
      </c>
      <c r="G121152">
        <v>2500</v>
      </c>
      <c r="H121152" s="1" t="s">
        <v>54</v>
      </c>
      <c r="I121152">
        <v>2500</v>
      </c>
      <c r="J121152" s="1" t="s">
        <v>2594</v>
      </c>
      <c r="K121152">
        <v>2500</v>
      </c>
    </row>
    <row r="121153" spans="1:11" x14ac:dyDescent="0.25">
      <c r="A121153">
        <v>2192135</v>
      </c>
      <c r="B121153" s="1" t="s">
        <v>80</v>
      </c>
      <c r="C121153">
        <v>2500</v>
      </c>
      <c r="D121153" s="1" t="s">
        <v>84</v>
      </c>
      <c r="E121153">
        <v>2500</v>
      </c>
      <c r="F121153" s="1" t="s">
        <v>6944</v>
      </c>
      <c r="G121153">
        <v>2500</v>
      </c>
      <c r="H121153" s="1" t="s">
        <v>27</v>
      </c>
      <c r="I121153">
        <v>2500</v>
      </c>
      <c r="J121153" s="1" t="s">
        <v>25</v>
      </c>
      <c r="K121153">
        <v>2500</v>
      </c>
    </row>
    <row r="121154" spans="1:11" x14ac:dyDescent="0.25">
      <c r="A121154">
        <v>2192135</v>
      </c>
      <c r="B121154" s="1" t="s">
        <v>43</v>
      </c>
      <c r="C121154">
        <v>2500</v>
      </c>
      <c r="D121154" s="1" t="s">
        <v>13</v>
      </c>
      <c r="F121154" s="1" t="s">
        <v>13</v>
      </c>
      <c r="H121154" s="1" t="s">
        <v>13</v>
      </c>
      <c r="J121154" s="1" t="s">
        <v>13</v>
      </c>
    </row>
    <row r="121155" spans="1:11" x14ac:dyDescent="0.25">
      <c r="A121155">
        <v>2192136</v>
      </c>
      <c r="B121155" s="1" t="s">
        <v>102</v>
      </c>
      <c r="C121155">
        <v>2500</v>
      </c>
      <c r="D121155" s="1" t="s">
        <v>496</v>
      </c>
      <c r="E121155">
        <v>2500</v>
      </c>
      <c r="F121155" s="1" t="s">
        <v>23</v>
      </c>
      <c r="G121155">
        <v>2500</v>
      </c>
      <c r="H121155" s="1" t="s">
        <v>72</v>
      </c>
      <c r="I121155">
        <v>2500</v>
      </c>
      <c r="J121155" s="1" t="s">
        <v>45</v>
      </c>
      <c r="K121155">
        <v>2500</v>
      </c>
    </row>
    <row r="121156" spans="1:11" x14ac:dyDescent="0.25">
      <c r="A121156">
        <v>2192136</v>
      </c>
      <c r="B121156" s="1" t="s">
        <v>137</v>
      </c>
      <c r="C121156">
        <v>2500</v>
      </c>
      <c r="D121156" s="1" t="s">
        <v>34</v>
      </c>
      <c r="E121156">
        <v>2500</v>
      </c>
      <c r="F121156" s="1" t="s">
        <v>330</v>
      </c>
      <c r="G121156">
        <v>2500</v>
      </c>
      <c r="H121156" s="1" t="s">
        <v>13</v>
      </c>
      <c r="J121156" s="1" t="s">
        <v>13</v>
      </c>
    </row>
    <row r="121157" spans="1:11" x14ac:dyDescent="0.25">
      <c r="A121157">
        <v>2192137</v>
      </c>
      <c r="B121157" s="1" t="s">
        <v>181</v>
      </c>
      <c r="C121157">
        <v>2500</v>
      </c>
      <c r="D121157" s="1" t="s">
        <v>27</v>
      </c>
      <c r="E121157">
        <v>2500</v>
      </c>
      <c r="F121157" s="1" t="s">
        <v>33</v>
      </c>
      <c r="G121157">
        <v>2500</v>
      </c>
      <c r="H121157" s="1" t="s">
        <v>245</v>
      </c>
      <c r="I121157">
        <v>2500</v>
      </c>
      <c r="J121157" s="1" t="s">
        <v>13</v>
      </c>
    </row>
    <row r="121158" spans="1:11" x14ac:dyDescent="0.25">
      <c r="A121158">
        <v>2192138</v>
      </c>
      <c r="B121158" s="1" t="s">
        <v>132</v>
      </c>
      <c r="C121158">
        <v>2500</v>
      </c>
      <c r="D121158" s="1" t="s">
        <v>57</v>
      </c>
      <c r="E121158">
        <v>2500</v>
      </c>
      <c r="F121158" s="1" t="s">
        <v>126</v>
      </c>
      <c r="G121158">
        <v>2500</v>
      </c>
      <c r="H121158" s="1" t="s">
        <v>647</v>
      </c>
      <c r="I121158">
        <v>2500</v>
      </c>
      <c r="J121158" s="1" t="s">
        <v>13</v>
      </c>
    </row>
    <row r="121159" spans="1:11" x14ac:dyDescent="0.25">
      <c r="A121159">
        <v>2192139</v>
      </c>
      <c r="B121159" s="1" t="s">
        <v>4046</v>
      </c>
      <c r="C121159">
        <v>2500</v>
      </c>
      <c r="D121159" s="1" t="s">
        <v>272</v>
      </c>
      <c r="E121159">
        <v>2500</v>
      </c>
      <c r="F121159" s="1" t="s">
        <v>150</v>
      </c>
      <c r="G121159">
        <v>2500</v>
      </c>
      <c r="H121159" s="1" t="s">
        <v>158</v>
      </c>
      <c r="I121159">
        <v>2500</v>
      </c>
      <c r="J121159" s="1" t="s">
        <v>726</v>
      </c>
      <c r="K121159">
        <v>2500</v>
      </c>
    </row>
    <row r="121160" spans="1:11" x14ac:dyDescent="0.25">
      <c r="A121160">
        <v>2192139</v>
      </c>
      <c r="B121160" s="1" t="s">
        <v>151</v>
      </c>
      <c r="C121160">
        <v>2500</v>
      </c>
      <c r="D121160" s="1" t="s">
        <v>55</v>
      </c>
      <c r="E121160">
        <v>2500</v>
      </c>
      <c r="F121160" s="1" t="s">
        <v>86</v>
      </c>
      <c r="G121160">
        <v>2500</v>
      </c>
      <c r="H121160" s="1" t="s">
        <v>280</v>
      </c>
      <c r="I121160">
        <v>2500</v>
      </c>
      <c r="J121160" s="1" t="s">
        <v>52</v>
      </c>
      <c r="K121160">
        <v>2500</v>
      </c>
    </row>
    <row r="121161" spans="1:11" x14ac:dyDescent="0.25">
      <c r="A121161">
        <v>2192139</v>
      </c>
      <c r="B121161" s="1" t="s">
        <v>25</v>
      </c>
      <c r="C121161">
        <v>2500</v>
      </c>
      <c r="D121161" s="1" t="s">
        <v>33</v>
      </c>
      <c r="E121161">
        <v>2500</v>
      </c>
      <c r="F121161" s="1" t="s">
        <v>85</v>
      </c>
      <c r="G121161">
        <v>2500</v>
      </c>
      <c r="H121161" s="1" t="s">
        <v>37</v>
      </c>
      <c r="I121161">
        <v>2500</v>
      </c>
      <c r="J121161" s="1" t="s">
        <v>13</v>
      </c>
    </row>
    <row r="121162" spans="1:11" x14ac:dyDescent="0.25">
      <c r="A121162">
        <v>2192140</v>
      </c>
      <c r="B121162" s="1" t="s">
        <v>204</v>
      </c>
      <c r="C121162">
        <v>2500</v>
      </c>
      <c r="D121162" s="1" t="s">
        <v>126</v>
      </c>
      <c r="E121162">
        <v>2500</v>
      </c>
      <c r="F121162" s="1" t="s">
        <v>13</v>
      </c>
      <c r="H121162" s="1" t="s">
        <v>13</v>
      </c>
      <c r="J121162" s="1" t="s">
        <v>13</v>
      </c>
    </row>
    <row r="121163" spans="1:11" x14ac:dyDescent="0.25">
      <c r="A121163">
        <v>2192141</v>
      </c>
      <c r="B121163" s="1" t="s">
        <v>392</v>
      </c>
      <c r="C121163">
        <v>2500</v>
      </c>
      <c r="D121163" s="1" t="s">
        <v>118</v>
      </c>
      <c r="E121163">
        <v>2500</v>
      </c>
      <c r="F121163" s="1" t="s">
        <v>347</v>
      </c>
      <c r="G121163">
        <v>2500</v>
      </c>
      <c r="H121163" s="1" t="s">
        <v>22</v>
      </c>
      <c r="I121163">
        <v>2500</v>
      </c>
      <c r="J121163" s="1" t="s">
        <v>122</v>
      </c>
      <c r="K121163">
        <v>2500</v>
      </c>
    </row>
    <row r="121164" spans="1:11" x14ac:dyDescent="0.25">
      <c r="A121164">
        <v>2192141</v>
      </c>
      <c r="B121164" s="1" t="s">
        <v>23</v>
      </c>
      <c r="C121164">
        <v>2500</v>
      </c>
      <c r="D121164" s="1" t="s">
        <v>55</v>
      </c>
      <c r="E121164">
        <v>2500</v>
      </c>
      <c r="F121164" s="1" t="s">
        <v>212</v>
      </c>
      <c r="G121164">
        <v>2500</v>
      </c>
      <c r="H121164" s="1" t="s">
        <v>45</v>
      </c>
      <c r="I121164">
        <v>2500</v>
      </c>
      <c r="J121164" s="1" t="s">
        <v>25</v>
      </c>
      <c r="K121164">
        <v>2500</v>
      </c>
    </row>
    <row r="121165" spans="1:11" x14ac:dyDescent="0.25">
      <c r="A121165">
        <v>2192141</v>
      </c>
      <c r="B121165" s="1" t="s">
        <v>34</v>
      </c>
      <c r="C121165">
        <v>2500</v>
      </c>
      <c r="D121165" s="1" t="s">
        <v>13</v>
      </c>
      <c r="F121165" s="1" t="s">
        <v>13</v>
      </c>
      <c r="H121165" s="1" t="s">
        <v>13</v>
      </c>
      <c r="J121165" s="1" t="s">
        <v>13</v>
      </c>
    </row>
    <row r="121166" spans="1:11" x14ac:dyDescent="0.25">
      <c r="A121166">
        <v>2192142</v>
      </c>
      <c r="B121166" s="1" t="s">
        <v>767</v>
      </c>
      <c r="C121166">
        <v>2500</v>
      </c>
      <c r="D121166" s="1" t="s">
        <v>773</v>
      </c>
      <c r="E121166">
        <v>2500</v>
      </c>
      <c r="F121166" s="1" t="s">
        <v>227</v>
      </c>
      <c r="G121166">
        <v>2500</v>
      </c>
      <c r="H121166" s="1" t="s">
        <v>13</v>
      </c>
      <c r="J121166" s="1" t="s">
        <v>13</v>
      </c>
    </row>
    <row r="121167" spans="1:11" x14ac:dyDescent="0.25">
      <c r="A121167">
        <v>2192143</v>
      </c>
      <c r="B121167" s="1" t="s">
        <v>12</v>
      </c>
      <c r="C121167">
        <v>2500</v>
      </c>
      <c r="D121167" s="1" t="s">
        <v>223</v>
      </c>
      <c r="E121167">
        <v>2500</v>
      </c>
      <c r="F121167" s="1" t="s">
        <v>13</v>
      </c>
      <c r="H121167" s="1" t="s">
        <v>13</v>
      </c>
      <c r="J121167" s="1" t="s">
        <v>13</v>
      </c>
    </row>
    <row r="121168" spans="1:11" x14ac:dyDescent="0.25">
      <c r="A121168">
        <v>2192144</v>
      </c>
      <c r="B121168" s="1" t="s">
        <v>773</v>
      </c>
      <c r="C121168">
        <v>2500</v>
      </c>
      <c r="D121168" s="1" t="s">
        <v>227</v>
      </c>
      <c r="E121168">
        <v>2500</v>
      </c>
      <c r="F121168" s="1" t="s">
        <v>4560</v>
      </c>
      <c r="G121168">
        <v>2500</v>
      </c>
      <c r="H121168" s="1" t="s">
        <v>13</v>
      </c>
      <c r="J121168" s="1" t="s">
        <v>13</v>
      </c>
    </row>
    <row r="121169" spans="1:11" x14ac:dyDescent="0.25">
      <c r="A121169">
        <v>2192145</v>
      </c>
      <c r="B121169" s="1" t="s">
        <v>12</v>
      </c>
      <c r="C121169">
        <v>2500</v>
      </c>
      <c r="D121169" s="1" t="s">
        <v>223</v>
      </c>
      <c r="E121169">
        <v>2500</v>
      </c>
      <c r="F121169" s="1" t="s">
        <v>13</v>
      </c>
      <c r="H121169" s="1" t="s">
        <v>13</v>
      </c>
      <c r="J121169" s="1" t="s">
        <v>13</v>
      </c>
    </row>
    <row r="121170" spans="1:11" x14ac:dyDescent="0.25">
      <c r="A121170">
        <v>2192146</v>
      </c>
      <c r="B121170" s="1" t="s">
        <v>102</v>
      </c>
      <c r="C121170">
        <v>2500</v>
      </c>
      <c r="D121170" s="1" t="s">
        <v>496</v>
      </c>
      <c r="E121170">
        <v>2500</v>
      </c>
      <c r="F121170" s="1" t="s">
        <v>330</v>
      </c>
      <c r="G121170">
        <v>2500</v>
      </c>
      <c r="H121170" s="1" t="s">
        <v>13</v>
      </c>
      <c r="J121170" s="1" t="s">
        <v>13</v>
      </c>
    </row>
    <row r="121171" spans="1:11" x14ac:dyDescent="0.25">
      <c r="A121171">
        <v>2192147</v>
      </c>
      <c r="B121171" s="1" t="s">
        <v>148</v>
      </c>
      <c r="C121171">
        <v>2500</v>
      </c>
      <c r="D121171" s="1" t="s">
        <v>105</v>
      </c>
      <c r="E121171">
        <v>2500</v>
      </c>
      <c r="F121171" s="1" t="s">
        <v>13</v>
      </c>
      <c r="H121171" s="1" t="s">
        <v>13</v>
      </c>
      <c r="J121171" s="1" t="s">
        <v>13</v>
      </c>
    </row>
    <row r="121172" spans="1:11" x14ac:dyDescent="0.25">
      <c r="A121172">
        <v>2192148</v>
      </c>
      <c r="B121172" s="1" t="s">
        <v>102</v>
      </c>
      <c r="C121172">
        <v>2500</v>
      </c>
      <c r="D121172" s="1" t="s">
        <v>158</v>
      </c>
      <c r="E121172">
        <v>2500</v>
      </c>
      <c r="F121172" s="1" t="s">
        <v>23</v>
      </c>
      <c r="G121172">
        <v>2500</v>
      </c>
      <c r="H121172" s="1" t="s">
        <v>67</v>
      </c>
      <c r="I121172">
        <v>2500</v>
      </c>
      <c r="J121172" s="1" t="s">
        <v>137</v>
      </c>
      <c r="K121172">
        <v>2500</v>
      </c>
    </row>
    <row r="121173" spans="1:11" x14ac:dyDescent="0.25">
      <c r="A121173">
        <v>2192148</v>
      </c>
      <c r="B121173" s="1" t="s">
        <v>25</v>
      </c>
      <c r="C121173">
        <v>2500</v>
      </c>
      <c r="D121173" s="1" t="s">
        <v>330</v>
      </c>
      <c r="E121173">
        <v>2500</v>
      </c>
      <c r="F121173" s="1" t="s">
        <v>13</v>
      </c>
      <c r="H121173" s="1" t="s">
        <v>13</v>
      </c>
      <c r="J121173" s="1" t="s">
        <v>13</v>
      </c>
    </row>
    <row r="121174" spans="1:11" x14ac:dyDescent="0.25">
      <c r="A121174">
        <v>2192149</v>
      </c>
      <c r="B121174" s="1" t="s">
        <v>654</v>
      </c>
      <c r="C121174">
        <v>2500</v>
      </c>
      <c r="D121174" s="1" t="s">
        <v>238</v>
      </c>
      <c r="E121174">
        <v>2500</v>
      </c>
      <c r="F121174" s="1" t="s">
        <v>655</v>
      </c>
      <c r="G121174">
        <v>2500</v>
      </c>
      <c r="H121174" s="1" t="s">
        <v>1925</v>
      </c>
      <c r="I121174">
        <v>2500</v>
      </c>
      <c r="J121174" s="1" t="s">
        <v>3896</v>
      </c>
      <c r="K121174">
        <v>2500</v>
      </c>
    </row>
    <row r="121175" spans="1:11" x14ac:dyDescent="0.25">
      <c r="A121175">
        <v>2192149</v>
      </c>
      <c r="B121175" s="1" t="s">
        <v>1916</v>
      </c>
      <c r="C121175">
        <v>2500</v>
      </c>
      <c r="D121175" s="1" t="s">
        <v>13</v>
      </c>
      <c r="F121175" s="1" t="s">
        <v>13</v>
      </c>
      <c r="H121175" s="1" t="s">
        <v>13</v>
      </c>
      <c r="J121175" s="1" t="s">
        <v>13</v>
      </c>
    </row>
    <row r="121176" spans="1:11" x14ac:dyDescent="0.25">
      <c r="A121176">
        <v>2192150</v>
      </c>
      <c r="B121176" s="1" t="s">
        <v>12</v>
      </c>
      <c r="C121176">
        <v>2500</v>
      </c>
      <c r="D121176" s="1" t="s">
        <v>223</v>
      </c>
      <c r="E121176">
        <v>2500</v>
      </c>
      <c r="F121176" s="1" t="s">
        <v>13</v>
      </c>
      <c r="H121176" s="1" t="s">
        <v>13</v>
      </c>
      <c r="J121176" s="1" t="s">
        <v>13</v>
      </c>
    </row>
    <row r="121177" spans="1:11" x14ac:dyDescent="0.25">
      <c r="A121177">
        <v>2192151</v>
      </c>
      <c r="B121177" s="1" t="s">
        <v>773</v>
      </c>
      <c r="C121177">
        <v>2500</v>
      </c>
      <c r="D121177" s="1" t="s">
        <v>227</v>
      </c>
      <c r="E121177">
        <v>2500</v>
      </c>
      <c r="F121177" s="1" t="s">
        <v>13</v>
      </c>
      <c r="H121177" s="1" t="s">
        <v>13</v>
      </c>
      <c r="J121177" s="1" t="s">
        <v>13</v>
      </c>
    </row>
    <row r="121178" spans="1:11" x14ac:dyDescent="0.25">
      <c r="A121178">
        <v>2192152</v>
      </c>
      <c r="B121178" s="1" t="s">
        <v>496</v>
      </c>
      <c r="C121178">
        <v>2500</v>
      </c>
      <c r="D121178" s="1" t="s">
        <v>13</v>
      </c>
      <c r="F121178" s="1" t="s">
        <v>13</v>
      </c>
      <c r="H121178" s="1" t="s">
        <v>13</v>
      </c>
      <c r="J121178" s="1" t="s">
        <v>13</v>
      </c>
    </row>
    <row r="121179" spans="1:11" x14ac:dyDescent="0.25">
      <c r="A121179">
        <v>2192153</v>
      </c>
      <c r="B121179" s="1" t="s">
        <v>12</v>
      </c>
      <c r="C121179">
        <v>2500</v>
      </c>
      <c r="D121179" s="1" t="s">
        <v>223</v>
      </c>
      <c r="E121179">
        <v>2500</v>
      </c>
      <c r="F121179" s="1" t="s">
        <v>13</v>
      </c>
      <c r="H121179" s="1" t="s">
        <v>13</v>
      </c>
      <c r="J121179" s="1" t="s">
        <v>13</v>
      </c>
    </row>
    <row r="121180" spans="1:11" x14ac:dyDescent="0.25">
      <c r="A121180">
        <v>2192154</v>
      </c>
      <c r="B121180" s="1" t="s">
        <v>525</v>
      </c>
      <c r="C121180">
        <v>2500</v>
      </c>
      <c r="D121180" s="1" t="s">
        <v>839</v>
      </c>
      <c r="E121180">
        <v>2500</v>
      </c>
      <c r="F121180" s="1" t="s">
        <v>33</v>
      </c>
      <c r="G121180">
        <v>2500</v>
      </c>
      <c r="H121180" s="1" t="s">
        <v>302</v>
      </c>
      <c r="I121180">
        <v>2500</v>
      </c>
      <c r="J121180" s="1" t="s">
        <v>13</v>
      </c>
    </row>
    <row r="121181" spans="1:11" x14ac:dyDescent="0.25">
      <c r="A121181">
        <v>2192155</v>
      </c>
      <c r="B121181" s="1" t="s">
        <v>22</v>
      </c>
      <c r="C121181">
        <v>2500</v>
      </c>
      <c r="D121181" s="1" t="s">
        <v>26</v>
      </c>
      <c r="E121181">
        <v>2500</v>
      </c>
      <c r="F121181" s="1" t="s">
        <v>36</v>
      </c>
      <c r="G121181">
        <v>2500</v>
      </c>
      <c r="H121181" s="1" t="s">
        <v>1665</v>
      </c>
      <c r="I121181">
        <v>2500</v>
      </c>
      <c r="J121181" s="1" t="s">
        <v>13</v>
      </c>
    </row>
    <row r="121182" spans="1:11" x14ac:dyDescent="0.25">
      <c r="A121182">
        <v>2192156</v>
      </c>
      <c r="B121182" s="1" t="s">
        <v>102</v>
      </c>
      <c r="C121182">
        <v>2500</v>
      </c>
      <c r="D121182" s="1" t="s">
        <v>330</v>
      </c>
      <c r="E121182">
        <v>2500</v>
      </c>
      <c r="F121182" s="1" t="s">
        <v>13</v>
      </c>
      <c r="H121182" s="1" t="s">
        <v>13</v>
      </c>
      <c r="J121182" s="1" t="s">
        <v>13</v>
      </c>
    </row>
    <row r="121183" spans="1:11" x14ac:dyDescent="0.25">
      <c r="A121183">
        <v>2192157</v>
      </c>
      <c r="B121183" s="1" t="s">
        <v>430</v>
      </c>
      <c r="C121183">
        <v>2500</v>
      </c>
      <c r="D121183" s="1" t="s">
        <v>124</v>
      </c>
      <c r="E121183">
        <v>2500</v>
      </c>
      <c r="F121183" s="1" t="s">
        <v>22</v>
      </c>
      <c r="G121183">
        <v>2500</v>
      </c>
      <c r="H121183" s="1" t="s">
        <v>449</v>
      </c>
      <c r="I121183">
        <v>2500</v>
      </c>
      <c r="J121183" s="1" t="s">
        <v>171</v>
      </c>
      <c r="K121183">
        <v>2500</v>
      </c>
    </row>
    <row r="121184" spans="1:11" x14ac:dyDescent="0.25">
      <c r="A121184">
        <v>2192157</v>
      </c>
      <c r="B121184" s="1" t="s">
        <v>168</v>
      </c>
      <c r="C121184">
        <v>2500</v>
      </c>
      <c r="D121184" s="1" t="s">
        <v>54</v>
      </c>
      <c r="E121184">
        <v>2500</v>
      </c>
      <c r="F121184" s="1" t="s">
        <v>359</v>
      </c>
      <c r="G121184">
        <v>2500</v>
      </c>
      <c r="H121184" s="1" t="s">
        <v>133</v>
      </c>
      <c r="I121184">
        <v>2500</v>
      </c>
      <c r="J121184" s="1" t="s">
        <v>35</v>
      </c>
      <c r="K121184">
        <v>2500</v>
      </c>
    </row>
    <row r="121185" spans="1:11" x14ac:dyDescent="0.25">
      <c r="A121185">
        <v>2192157</v>
      </c>
      <c r="B121185" s="1" t="s">
        <v>49</v>
      </c>
      <c r="C121185">
        <v>2500</v>
      </c>
      <c r="D121185" s="1" t="s">
        <v>42</v>
      </c>
      <c r="E121185">
        <v>2500</v>
      </c>
      <c r="F121185" s="1" t="s">
        <v>18</v>
      </c>
      <c r="G121185">
        <v>2500</v>
      </c>
      <c r="H121185" s="1" t="s">
        <v>1580</v>
      </c>
      <c r="I121185">
        <v>2500</v>
      </c>
      <c r="J121185" s="1" t="s">
        <v>282</v>
      </c>
      <c r="K121185">
        <v>2500</v>
      </c>
    </row>
    <row r="121186" spans="1:11" x14ac:dyDescent="0.25">
      <c r="A121186">
        <v>2192157</v>
      </c>
      <c r="B121186" s="1" t="s">
        <v>403</v>
      </c>
      <c r="C121186">
        <v>2500</v>
      </c>
      <c r="D121186" s="1" t="s">
        <v>193</v>
      </c>
      <c r="E121186">
        <v>2500</v>
      </c>
      <c r="F121186" s="1" t="s">
        <v>281</v>
      </c>
      <c r="G121186">
        <v>2500</v>
      </c>
      <c r="H121186" s="1" t="s">
        <v>69</v>
      </c>
      <c r="I121186">
        <v>2500</v>
      </c>
      <c r="J121186" s="1" t="s">
        <v>25</v>
      </c>
      <c r="K121186">
        <v>2500</v>
      </c>
    </row>
    <row r="121187" spans="1:11" x14ac:dyDescent="0.25">
      <c r="A121187">
        <v>2192157</v>
      </c>
      <c r="B121187" s="1" t="s">
        <v>34</v>
      </c>
      <c r="C121187">
        <v>2500</v>
      </c>
      <c r="D121187" s="1" t="s">
        <v>16</v>
      </c>
      <c r="E121187">
        <v>2500</v>
      </c>
      <c r="F121187" s="1" t="s">
        <v>157</v>
      </c>
      <c r="G121187">
        <v>2500</v>
      </c>
      <c r="H121187" s="1" t="s">
        <v>85</v>
      </c>
      <c r="I121187">
        <v>2500</v>
      </c>
      <c r="J121187" s="1" t="s">
        <v>13</v>
      </c>
    </row>
    <row r="121188" spans="1:11" x14ac:dyDescent="0.25">
      <c r="A121188">
        <v>2192158</v>
      </c>
      <c r="B121188" s="1" t="s">
        <v>102</v>
      </c>
      <c r="C121188">
        <v>2500</v>
      </c>
      <c r="D121188" s="1" t="s">
        <v>496</v>
      </c>
      <c r="E121188">
        <v>2500</v>
      </c>
      <c r="F121188" s="1" t="s">
        <v>330</v>
      </c>
      <c r="G121188">
        <v>2500</v>
      </c>
      <c r="H121188" s="1" t="s">
        <v>13</v>
      </c>
      <c r="J121188" s="1" t="s">
        <v>13</v>
      </c>
    </row>
    <row r="121189" spans="1:11" x14ac:dyDescent="0.25">
      <c r="A121189">
        <v>2192159</v>
      </c>
      <c r="B121189" s="1" t="s">
        <v>12</v>
      </c>
      <c r="C121189">
        <v>2500</v>
      </c>
      <c r="D121189" s="1" t="s">
        <v>223</v>
      </c>
      <c r="E121189">
        <v>2500</v>
      </c>
      <c r="F121189" s="1" t="s">
        <v>13</v>
      </c>
      <c r="H121189" s="1" t="s">
        <v>13</v>
      </c>
      <c r="J121189" s="1" t="s">
        <v>13</v>
      </c>
    </row>
    <row r="121190" spans="1:11" x14ac:dyDescent="0.25">
      <c r="A121190">
        <v>2192160</v>
      </c>
      <c r="B121190" s="1" t="s">
        <v>12</v>
      </c>
      <c r="C121190">
        <v>2500</v>
      </c>
      <c r="D121190" s="1" t="s">
        <v>223</v>
      </c>
      <c r="E121190">
        <v>2500</v>
      </c>
      <c r="F121190" s="1" t="s">
        <v>13</v>
      </c>
      <c r="H121190" s="1" t="s">
        <v>13</v>
      </c>
      <c r="J121190" s="1" t="s">
        <v>13</v>
      </c>
    </row>
    <row r="121191" spans="1:11" x14ac:dyDescent="0.25">
      <c r="A121191">
        <v>2192161</v>
      </c>
      <c r="B121191" s="1" t="s">
        <v>12</v>
      </c>
      <c r="C121191">
        <v>2500</v>
      </c>
      <c r="D121191" s="1" t="s">
        <v>223</v>
      </c>
      <c r="E121191">
        <v>2500</v>
      </c>
      <c r="F121191" s="1" t="s">
        <v>13</v>
      </c>
      <c r="H121191" s="1" t="s">
        <v>13</v>
      </c>
      <c r="J121191" s="1" t="s">
        <v>13</v>
      </c>
    </row>
    <row r="121192" spans="1:11" x14ac:dyDescent="0.25">
      <c r="A121192">
        <v>2192162</v>
      </c>
      <c r="B121192" s="1" t="s">
        <v>1852</v>
      </c>
      <c r="C121192">
        <v>2500</v>
      </c>
      <c r="D121192" s="1" t="s">
        <v>496</v>
      </c>
      <c r="E121192">
        <v>2500</v>
      </c>
      <c r="F121192" s="1" t="s">
        <v>297</v>
      </c>
      <c r="G121192">
        <v>2500</v>
      </c>
      <c r="H121192" s="1" t="s">
        <v>231</v>
      </c>
      <c r="I121192">
        <v>2500</v>
      </c>
      <c r="J121192" s="1" t="s">
        <v>1005</v>
      </c>
      <c r="K121192">
        <v>2500</v>
      </c>
    </row>
    <row r="121193" spans="1:11" x14ac:dyDescent="0.25">
      <c r="A121193">
        <v>2192162</v>
      </c>
      <c r="B121193" s="1" t="s">
        <v>49</v>
      </c>
      <c r="C121193">
        <v>2500</v>
      </c>
      <c r="D121193" s="1" t="s">
        <v>200</v>
      </c>
      <c r="E121193">
        <v>2500</v>
      </c>
      <c r="F121193" s="1" t="s">
        <v>2834</v>
      </c>
      <c r="G121193">
        <v>2500</v>
      </c>
      <c r="H121193" s="1" t="s">
        <v>1389</v>
      </c>
      <c r="I121193">
        <v>2500</v>
      </c>
      <c r="J121193" s="1" t="s">
        <v>13</v>
      </c>
    </row>
    <row r="121194" spans="1:11" x14ac:dyDescent="0.25">
      <c r="A121194">
        <v>2192163</v>
      </c>
      <c r="B121194" s="1" t="s">
        <v>123</v>
      </c>
      <c r="C121194">
        <v>2500</v>
      </c>
      <c r="D121194" s="1" t="s">
        <v>92</v>
      </c>
      <c r="E121194">
        <v>2500</v>
      </c>
      <c r="F121194" s="1" t="s">
        <v>1328</v>
      </c>
      <c r="G121194">
        <v>2500</v>
      </c>
      <c r="H121194" s="1" t="s">
        <v>2074</v>
      </c>
      <c r="I121194">
        <v>2500</v>
      </c>
      <c r="J121194" s="1" t="s">
        <v>13</v>
      </c>
    </row>
    <row r="121195" spans="1:11" x14ac:dyDescent="0.25">
      <c r="A121195">
        <v>2192164</v>
      </c>
      <c r="B121195" s="1" t="s">
        <v>2210</v>
      </c>
      <c r="C121195">
        <v>2500</v>
      </c>
      <c r="D121195" s="1" t="s">
        <v>50</v>
      </c>
      <c r="E121195">
        <v>2500</v>
      </c>
      <c r="F121195" s="1" t="s">
        <v>174</v>
      </c>
      <c r="G121195">
        <v>2500</v>
      </c>
      <c r="H121195" s="1" t="s">
        <v>13</v>
      </c>
      <c r="J121195" s="1" t="s">
        <v>13</v>
      </c>
    </row>
    <row r="121196" spans="1:11" x14ac:dyDescent="0.25">
      <c r="A121196">
        <v>2192165</v>
      </c>
      <c r="B121196" s="1" t="s">
        <v>12</v>
      </c>
      <c r="C121196">
        <v>2500</v>
      </c>
      <c r="D121196" s="1" t="s">
        <v>223</v>
      </c>
      <c r="E121196">
        <v>2500</v>
      </c>
      <c r="F121196" s="1" t="s">
        <v>13</v>
      </c>
      <c r="H121196" s="1" t="s">
        <v>13</v>
      </c>
      <c r="J121196" s="1" t="s">
        <v>13</v>
      </c>
    </row>
    <row r="121197" spans="1:11" x14ac:dyDescent="0.25">
      <c r="A121197">
        <v>2192166</v>
      </c>
      <c r="B121197" s="1" t="s">
        <v>102</v>
      </c>
      <c r="C121197">
        <v>2500</v>
      </c>
      <c r="D121197" s="1" t="s">
        <v>347</v>
      </c>
      <c r="E121197">
        <v>2500</v>
      </c>
      <c r="F121197" s="1" t="s">
        <v>122</v>
      </c>
      <c r="G121197">
        <v>2500</v>
      </c>
      <c r="H121197" s="1" t="s">
        <v>266</v>
      </c>
      <c r="I121197">
        <v>2500</v>
      </c>
      <c r="J121197" s="1" t="s">
        <v>35</v>
      </c>
      <c r="K121197">
        <v>2500</v>
      </c>
    </row>
    <row r="121198" spans="1:11" x14ac:dyDescent="0.25">
      <c r="A121198">
        <v>2192167</v>
      </c>
      <c r="B121198" s="1" t="s">
        <v>11</v>
      </c>
      <c r="C121198">
        <v>2500</v>
      </c>
      <c r="D121198" s="1" t="s">
        <v>13</v>
      </c>
      <c r="F121198" s="1" t="s">
        <v>13</v>
      </c>
      <c r="H121198" s="1" t="s">
        <v>13</v>
      </c>
      <c r="J121198" s="1" t="s">
        <v>13</v>
      </c>
    </row>
    <row r="121199" spans="1:11" x14ac:dyDescent="0.25">
      <c r="A121199">
        <v>2192168</v>
      </c>
      <c r="B121199" s="1" t="s">
        <v>223</v>
      </c>
      <c r="C121199">
        <v>2500</v>
      </c>
      <c r="D121199" s="1" t="s">
        <v>13</v>
      </c>
      <c r="F121199" s="1" t="s">
        <v>13</v>
      </c>
      <c r="H121199" s="1" t="s">
        <v>13</v>
      </c>
      <c r="J121199" s="1" t="s">
        <v>13</v>
      </c>
    </row>
    <row r="121200" spans="1:11" x14ac:dyDescent="0.25">
      <c r="A121200">
        <v>2192169</v>
      </c>
      <c r="B121200" s="1" t="s">
        <v>223</v>
      </c>
      <c r="C121200">
        <v>2500</v>
      </c>
      <c r="D121200" s="1" t="s">
        <v>13</v>
      </c>
      <c r="F121200" s="1" t="s">
        <v>13</v>
      </c>
      <c r="H121200" s="1" t="s">
        <v>13</v>
      </c>
      <c r="J121200" s="1" t="s">
        <v>13</v>
      </c>
    </row>
    <row r="121201" spans="1:11" x14ac:dyDescent="0.25">
      <c r="A121201">
        <v>2192170</v>
      </c>
      <c r="B121201" s="1" t="s">
        <v>223</v>
      </c>
      <c r="C121201">
        <v>2500</v>
      </c>
      <c r="D121201" s="1" t="s">
        <v>13</v>
      </c>
      <c r="F121201" s="1" t="s">
        <v>13</v>
      </c>
      <c r="H121201" s="1" t="s">
        <v>13</v>
      </c>
      <c r="J121201" s="1" t="s">
        <v>13</v>
      </c>
    </row>
    <row r="121202" spans="1:11" x14ac:dyDescent="0.25">
      <c r="A121202">
        <v>2192171</v>
      </c>
      <c r="B121202" s="1" t="s">
        <v>223</v>
      </c>
      <c r="C121202">
        <v>2500</v>
      </c>
      <c r="D121202" s="1" t="s">
        <v>13</v>
      </c>
      <c r="F121202" s="1" t="s">
        <v>13</v>
      </c>
      <c r="H121202" s="1" t="s">
        <v>13</v>
      </c>
      <c r="J121202" s="1" t="s">
        <v>13</v>
      </c>
    </row>
    <row r="121203" spans="1:11" x14ac:dyDescent="0.25">
      <c r="A121203">
        <v>2192172</v>
      </c>
      <c r="B121203" s="1" t="s">
        <v>11</v>
      </c>
      <c r="C121203">
        <v>2500</v>
      </c>
      <c r="D121203" s="1" t="s">
        <v>13</v>
      </c>
      <c r="F121203" s="1" t="s">
        <v>13</v>
      </c>
      <c r="H121203" s="1" t="s">
        <v>13</v>
      </c>
      <c r="J121203" s="1" t="s">
        <v>13</v>
      </c>
    </row>
    <row r="121204" spans="1:11" x14ac:dyDescent="0.25">
      <c r="A121204">
        <v>2192173</v>
      </c>
      <c r="B121204" s="1" t="s">
        <v>185</v>
      </c>
      <c r="C121204">
        <v>2500</v>
      </c>
      <c r="D121204" s="1" t="s">
        <v>27</v>
      </c>
      <c r="E121204">
        <v>2500</v>
      </c>
      <c r="F121204" s="1" t="s">
        <v>105</v>
      </c>
      <c r="G121204">
        <v>2500</v>
      </c>
      <c r="H121204" s="1" t="s">
        <v>13</v>
      </c>
      <c r="J121204" s="1" t="s">
        <v>13</v>
      </c>
    </row>
    <row r="121205" spans="1:11" x14ac:dyDescent="0.25">
      <c r="A121205">
        <v>2192174</v>
      </c>
      <c r="B121205" s="1" t="s">
        <v>11</v>
      </c>
      <c r="C121205">
        <v>2500</v>
      </c>
      <c r="D121205" s="1" t="s">
        <v>13</v>
      </c>
      <c r="F121205" s="1" t="s">
        <v>13</v>
      </c>
      <c r="H121205" s="1" t="s">
        <v>13</v>
      </c>
      <c r="J121205" s="1" t="s">
        <v>13</v>
      </c>
    </row>
    <row r="121206" spans="1:11" x14ac:dyDescent="0.25">
      <c r="A121206">
        <v>2192175</v>
      </c>
      <c r="B121206" s="1" t="s">
        <v>118</v>
      </c>
      <c r="C121206">
        <v>2500</v>
      </c>
      <c r="D121206" s="1" t="s">
        <v>950</v>
      </c>
      <c r="E121206">
        <v>2500</v>
      </c>
      <c r="F121206" s="1" t="s">
        <v>611</v>
      </c>
      <c r="G121206">
        <v>2500</v>
      </c>
      <c r="H121206" s="1" t="s">
        <v>1031</v>
      </c>
      <c r="I121206">
        <v>2500</v>
      </c>
      <c r="J121206" s="1" t="s">
        <v>70</v>
      </c>
      <c r="K121206">
        <v>2500</v>
      </c>
    </row>
    <row r="121207" spans="1:11" x14ac:dyDescent="0.25">
      <c r="A121207">
        <v>2192175</v>
      </c>
      <c r="B121207" s="1" t="s">
        <v>3252</v>
      </c>
      <c r="C121207">
        <v>2500</v>
      </c>
      <c r="D121207" s="1" t="s">
        <v>301</v>
      </c>
      <c r="E121207">
        <v>2500</v>
      </c>
      <c r="F121207" s="1" t="s">
        <v>105</v>
      </c>
      <c r="G121207">
        <v>2500</v>
      </c>
      <c r="H121207" s="1" t="s">
        <v>33</v>
      </c>
      <c r="I121207">
        <v>2500</v>
      </c>
      <c r="J121207" s="1" t="s">
        <v>400</v>
      </c>
      <c r="K121207">
        <v>2500</v>
      </c>
    </row>
    <row r="121208" spans="1:11" x14ac:dyDescent="0.25">
      <c r="A121208">
        <v>2192175</v>
      </c>
      <c r="B121208" s="1" t="s">
        <v>848</v>
      </c>
      <c r="C121208">
        <v>2500</v>
      </c>
      <c r="D121208" s="1" t="s">
        <v>375</v>
      </c>
      <c r="E121208">
        <v>2500</v>
      </c>
      <c r="F121208" s="1" t="s">
        <v>79</v>
      </c>
      <c r="G121208">
        <v>2500</v>
      </c>
      <c r="H121208" s="1" t="s">
        <v>63</v>
      </c>
      <c r="I121208">
        <v>2500</v>
      </c>
      <c r="J121208" s="1" t="s">
        <v>13</v>
      </c>
    </row>
    <row r="121209" spans="1:11" x14ac:dyDescent="0.25">
      <c r="A121209">
        <v>2192176</v>
      </c>
      <c r="B121209" s="1" t="s">
        <v>223</v>
      </c>
      <c r="C121209">
        <v>2500</v>
      </c>
      <c r="D121209" s="1" t="s">
        <v>13</v>
      </c>
      <c r="F121209" s="1" t="s">
        <v>13</v>
      </c>
      <c r="H121209" s="1" t="s">
        <v>13</v>
      </c>
      <c r="J121209" s="1" t="s">
        <v>13</v>
      </c>
    </row>
    <row r="121210" spans="1:11" x14ac:dyDescent="0.25">
      <c r="A121210">
        <v>2192177</v>
      </c>
      <c r="B121210" s="1" t="s">
        <v>11</v>
      </c>
      <c r="C121210">
        <v>2500</v>
      </c>
      <c r="D121210" s="1" t="s">
        <v>13</v>
      </c>
      <c r="F121210" s="1" t="s">
        <v>13</v>
      </c>
      <c r="H121210" s="1" t="s">
        <v>13</v>
      </c>
      <c r="J121210" s="1" t="s">
        <v>13</v>
      </c>
    </row>
    <row r="121211" spans="1:11" x14ac:dyDescent="0.25">
      <c r="A121211">
        <v>2192178</v>
      </c>
      <c r="B121211" s="1" t="s">
        <v>11</v>
      </c>
      <c r="C121211">
        <v>2500</v>
      </c>
      <c r="D121211" s="1" t="s">
        <v>13</v>
      </c>
      <c r="F121211" s="1" t="s">
        <v>13</v>
      </c>
      <c r="H121211" s="1" t="s">
        <v>13</v>
      </c>
      <c r="J121211" s="1" t="s">
        <v>13</v>
      </c>
    </row>
    <row r="121212" spans="1:11" x14ac:dyDescent="0.25">
      <c r="A121212">
        <v>2192179</v>
      </c>
      <c r="B121212" s="1" t="s">
        <v>1945</v>
      </c>
      <c r="C121212">
        <v>2500</v>
      </c>
      <c r="D121212" s="1" t="s">
        <v>1590</v>
      </c>
      <c r="E121212">
        <v>2500</v>
      </c>
      <c r="F121212" s="1" t="s">
        <v>358</v>
      </c>
      <c r="G121212">
        <v>2500</v>
      </c>
      <c r="H121212" s="1" t="s">
        <v>525</v>
      </c>
      <c r="I121212">
        <v>2500</v>
      </c>
      <c r="J121212" s="1" t="s">
        <v>2879</v>
      </c>
      <c r="K121212">
        <v>2500</v>
      </c>
    </row>
    <row r="121213" spans="1:11" x14ac:dyDescent="0.25">
      <c r="A121213">
        <v>2192181</v>
      </c>
      <c r="B121213" s="1" t="s">
        <v>872</v>
      </c>
      <c r="C121213">
        <v>2500</v>
      </c>
      <c r="D121213" s="1" t="s">
        <v>620</v>
      </c>
      <c r="E121213">
        <v>2500</v>
      </c>
      <c r="F121213" s="1" t="s">
        <v>1408</v>
      </c>
      <c r="G121213">
        <v>2500</v>
      </c>
      <c r="H121213" s="1" t="s">
        <v>418</v>
      </c>
      <c r="I121213">
        <v>2500</v>
      </c>
      <c r="J121213" s="1" t="s">
        <v>6444</v>
      </c>
      <c r="K121213">
        <v>2500</v>
      </c>
    </row>
    <row r="121214" spans="1:11" x14ac:dyDescent="0.25">
      <c r="A121214">
        <v>2192181</v>
      </c>
      <c r="B121214" s="1" t="s">
        <v>23</v>
      </c>
      <c r="C121214">
        <v>2500</v>
      </c>
      <c r="D121214" s="1" t="s">
        <v>3712</v>
      </c>
      <c r="E121214">
        <v>2500</v>
      </c>
      <c r="F121214" s="1" t="s">
        <v>148</v>
      </c>
      <c r="G121214">
        <v>2500</v>
      </c>
      <c r="H121214" s="1" t="s">
        <v>3780</v>
      </c>
      <c r="I121214">
        <v>2500</v>
      </c>
      <c r="J121214" s="1" t="s">
        <v>428</v>
      </c>
      <c r="K121214">
        <v>2500</v>
      </c>
    </row>
    <row r="121215" spans="1:11" x14ac:dyDescent="0.25">
      <c r="A121215">
        <v>2192181</v>
      </c>
      <c r="B121215" s="1" t="s">
        <v>153</v>
      </c>
      <c r="C121215">
        <v>2500</v>
      </c>
      <c r="D121215" s="1" t="s">
        <v>13</v>
      </c>
      <c r="F121215" s="1" t="s">
        <v>13</v>
      </c>
      <c r="H121215" s="1" t="s">
        <v>13</v>
      </c>
      <c r="J121215" s="1" t="s">
        <v>13</v>
      </c>
    </row>
    <row r="121216" spans="1:11" x14ac:dyDescent="0.25">
      <c r="A121216">
        <v>2192182</v>
      </c>
      <c r="B121216" s="1" t="s">
        <v>12</v>
      </c>
      <c r="C121216">
        <v>2500</v>
      </c>
      <c r="D121216" s="1" t="s">
        <v>223</v>
      </c>
      <c r="E121216">
        <v>2500</v>
      </c>
      <c r="F121216" s="1" t="s">
        <v>13</v>
      </c>
      <c r="H121216" s="1" t="s">
        <v>13</v>
      </c>
      <c r="J121216" s="1" t="s">
        <v>13</v>
      </c>
    </row>
    <row r="121217" spans="1:11" x14ac:dyDescent="0.25">
      <c r="A121217">
        <v>2192183</v>
      </c>
      <c r="B121217" s="1" t="s">
        <v>786</v>
      </c>
      <c r="C121217">
        <v>2500</v>
      </c>
      <c r="D121217" s="1" t="s">
        <v>13</v>
      </c>
      <c r="F121217" s="1" t="s">
        <v>13</v>
      </c>
      <c r="H121217" s="1" t="s">
        <v>13</v>
      </c>
      <c r="J121217" s="1" t="s">
        <v>13</v>
      </c>
    </row>
    <row r="121218" spans="1:11" x14ac:dyDescent="0.25">
      <c r="A121218">
        <v>2192184</v>
      </c>
      <c r="B121218" s="1" t="s">
        <v>953</v>
      </c>
      <c r="C121218">
        <v>2500</v>
      </c>
      <c r="D121218" s="1" t="s">
        <v>76</v>
      </c>
      <c r="E121218">
        <v>2500</v>
      </c>
      <c r="F121218" s="1" t="s">
        <v>13</v>
      </c>
      <c r="H121218" s="1" t="s">
        <v>13</v>
      </c>
      <c r="J121218" s="1" t="s">
        <v>13</v>
      </c>
    </row>
    <row r="121219" spans="1:11" x14ac:dyDescent="0.25">
      <c r="A121219">
        <v>2192185</v>
      </c>
      <c r="B121219" s="1" t="s">
        <v>123</v>
      </c>
      <c r="C121219">
        <v>2500</v>
      </c>
      <c r="D121219" s="1" t="s">
        <v>171</v>
      </c>
      <c r="E121219">
        <v>2500</v>
      </c>
      <c r="F121219" s="1" t="s">
        <v>54</v>
      </c>
      <c r="G121219">
        <v>2500</v>
      </c>
      <c r="H121219" s="1" t="s">
        <v>103</v>
      </c>
      <c r="I121219">
        <v>2500</v>
      </c>
      <c r="J121219" s="1" t="s">
        <v>46</v>
      </c>
      <c r="K121219">
        <v>2500</v>
      </c>
    </row>
    <row r="121220" spans="1:11" x14ac:dyDescent="0.25">
      <c r="A121220">
        <v>2192185</v>
      </c>
      <c r="B121220" s="1" t="s">
        <v>25</v>
      </c>
      <c r="C121220">
        <v>2500</v>
      </c>
      <c r="D121220" s="1" t="s">
        <v>76</v>
      </c>
      <c r="E121220">
        <v>2500</v>
      </c>
      <c r="F121220" s="1" t="s">
        <v>13</v>
      </c>
      <c r="H121220" s="1" t="s">
        <v>13</v>
      </c>
      <c r="J121220" s="1" t="s">
        <v>13</v>
      </c>
    </row>
    <row r="121221" spans="1:11" x14ac:dyDescent="0.25">
      <c r="A121221">
        <v>2192186</v>
      </c>
      <c r="B121221" s="1" t="s">
        <v>12</v>
      </c>
      <c r="C121221">
        <v>2500</v>
      </c>
      <c r="D121221" s="1" t="s">
        <v>223</v>
      </c>
      <c r="E121221">
        <v>2500</v>
      </c>
      <c r="F121221" s="1" t="s">
        <v>13</v>
      </c>
      <c r="H121221" s="1" t="s">
        <v>13</v>
      </c>
      <c r="J121221" s="1" t="s">
        <v>13</v>
      </c>
    </row>
    <row r="121222" spans="1:11" x14ac:dyDescent="0.25">
      <c r="A121222">
        <v>2192187</v>
      </c>
      <c r="B121222" s="1" t="s">
        <v>12</v>
      </c>
      <c r="C121222">
        <v>2500</v>
      </c>
      <c r="D121222" s="1" t="s">
        <v>223</v>
      </c>
      <c r="E121222">
        <v>2500</v>
      </c>
      <c r="F121222" s="1" t="s">
        <v>13</v>
      </c>
      <c r="H121222" s="1" t="s">
        <v>13</v>
      </c>
      <c r="J121222" s="1" t="s">
        <v>13</v>
      </c>
    </row>
    <row r="121223" spans="1:11" x14ac:dyDescent="0.25">
      <c r="A121223">
        <v>2192188</v>
      </c>
      <c r="B121223" s="1" t="s">
        <v>123</v>
      </c>
      <c r="C121223">
        <v>2500</v>
      </c>
      <c r="D121223" s="1" t="s">
        <v>218</v>
      </c>
      <c r="E121223">
        <v>2500</v>
      </c>
      <c r="F121223" s="1" t="s">
        <v>359</v>
      </c>
      <c r="G121223">
        <v>2500</v>
      </c>
      <c r="H121223" s="1" t="s">
        <v>5332</v>
      </c>
      <c r="I121223">
        <v>2500</v>
      </c>
      <c r="J121223" s="1" t="s">
        <v>13</v>
      </c>
    </row>
    <row r="121224" spans="1:11" x14ac:dyDescent="0.25">
      <c r="A121224">
        <v>2192189</v>
      </c>
      <c r="B121224" s="1" t="s">
        <v>158</v>
      </c>
      <c r="C121224">
        <v>2500</v>
      </c>
      <c r="D121224" s="1" t="s">
        <v>34</v>
      </c>
      <c r="E121224">
        <v>2500</v>
      </c>
      <c r="F121224" s="1" t="s">
        <v>33</v>
      </c>
      <c r="G121224">
        <v>2500</v>
      </c>
      <c r="H121224" s="1" t="s">
        <v>37</v>
      </c>
      <c r="I121224">
        <v>2500</v>
      </c>
      <c r="J121224" s="1" t="s">
        <v>13</v>
      </c>
    </row>
    <row r="121225" spans="1:11" x14ac:dyDescent="0.25">
      <c r="A121225">
        <v>2192190</v>
      </c>
      <c r="B121225" s="1" t="s">
        <v>12</v>
      </c>
      <c r="C121225">
        <v>2500</v>
      </c>
      <c r="D121225" s="1" t="s">
        <v>223</v>
      </c>
      <c r="E121225">
        <v>2500</v>
      </c>
      <c r="F121225" s="1" t="s">
        <v>13</v>
      </c>
      <c r="H121225" s="1" t="s">
        <v>13</v>
      </c>
      <c r="J121225" s="1" t="s">
        <v>13</v>
      </c>
    </row>
    <row r="121226" spans="1:11" x14ac:dyDescent="0.25">
      <c r="A121226">
        <v>2192192</v>
      </c>
      <c r="B121226" s="1" t="s">
        <v>12</v>
      </c>
      <c r="C121226">
        <v>2500</v>
      </c>
      <c r="D121226" s="1" t="s">
        <v>223</v>
      </c>
      <c r="E121226">
        <v>2500</v>
      </c>
      <c r="F121226" s="1" t="s">
        <v>13</v>
      </c>
      <c r="H121226" s="1" t="s">
        <v>13</v>
      </c>
      <c r="J121226" s="1" t="s">
        <v>13</v>
      </c>
    </row>
    <row r="121227" spans="1:11" x14ac:dyDescent="0.25">
      <c r="A121227">
        <v>2192193</v>
      </c>
      <c r="B121227" s="1" t="s">
        <v>2055</v>
      </c>
      <c r="C121227">
        <v>2500</v>
      </c>
      <c r="D121227" s="1" t="s">
        <v>2087</v>
      </c>
      <c r="E121227">
        <v>2500</v>
      </c>
      <c r="F121227" s="1" t="s">
        <v>2088</v>
      </c>
      <c r="G121227">
        <v>2500</v>
      </c>
      <c r="H121227" s="1" t="s">
        <v>3775</v>
      </c>
      <c r="I121227">
        <v>2500</v>
      </c>
      <c r="J121227" s="1" t="s">
        <v>809</v>
      </c>
      <c r="K121227">
        <v>2500</v>
      </c>
    </row>
    <row r="121228" spans="1:11" x14ac:dyDescent="0.25">
      <c r="A121228">
        <v>2192193</v>
      </c>
      <c r="B121228" s="1" t="s">
        <v>4146</v>
      </c>
      <c r="C121228">
        <v>2500</v>
      </c>
      <c r="D121228" s="1" t="s">
        <v>437</v>
      </c>
      <c r="E121228">
        <v>2500</v>
      </c>
      <c r="F121228" s="1" t="s">
        <v>34</v>
      </c>
      <c r="G121228">
        <v>2500</v>
      </c>
      <c r="H121228" s="1" t="s">
        <v>777</v>
      </c>
      <c r="I121228">
        <v>2500</v>
      </c>
      <c r="J121228" s="1" t="s">
        <v>571</v>
      </c>
      <c r="K121228">
        <v>2500</v>
      </c>
    </row>
    <row r="121229" spans="1:11" x14ac:dyDescent="0.25">
      <c r="A121229">
        <v>2192193</v>
      </c>
      <c r="B121229" s="1" t="s">
        <v>852</v>
      </c>
      <c r="C121229">
        <v>2500</v>
      </c>
      <c r="D121229" s="1" t="s">
        <v>13</v>
      </c>
      <c r="F121229" s="1" t="s">
        <v>13</v>
      </c>
      <c r="H121229" s="1" t="s">
        <v>13</v>
      </c>
      <c r="J121229" s="1" t="s">
        <v>13</v>
      </c>
    </row>
    <row r="121230" spans="1:11" x14ac:dyDescent="0.25">
      <c r="A121230">
        <v>2192194</v>
      </c>
      <c r="B121230" s="1" t="s">
        <v>87</v>
      </c>
      <c r="C121230">
        <v>2500</v>
      </c>
      <c r="D121230" s="1" t="s">
        <v>13</v>
      </c>
      <c r="F121230" s="1" t="s">
        <v>13</v>
      </c>
      <c r="H121230" s="1" t="s">
        <v>13</v>
      </c>
      <c r="J121230" s="1" t="s">
        <v>13</v>
      </c>
    </row>
    <row r="121231" spans="1:11" x14ac:dyDescent="0.25">
      <c r="A121231">
        <v>2192195</v>
      </c>
      <c r="B121231" s="1" t="s">
        <v>12</v>
      </c>
      <c r="C121231">
        <v>2500</v>
      </c>
      <c r="D121231" s="1" t="s">
        <v>223</v>
      </c>
      <c r="E121231">
        <v>2500</v>
      </c>
      <c r="F121231" s="1" t="s">
        <v>13</v>
      </c>
      <c r="H121231" s="1" t="s">
        <v>13</v>
      </c>
      <c r="J121231" s="1" t="s">
        <v>13</v>
      </c>
    </row>
    <row r="121232" spans="1:11" x14ac:dyDescent="0.25">
      <c r="A121232">
        <v>2192196</v>
      </c>
      <c r="B121232" s="1" t="s">
        <v>2420</v>
      </c>
      <c r="C121232">
        <v>2500</v>
      </c>
      <c r="D121232" s="1" t="s">
        <v>4025</v>
      </c>
      <c r="E121232">
        <v>2500</v>
      </c>
      <c r="F121232" s="1" t="s">
        <v>896</v>
      </c>
      <c r="G121232">
        <v>2500</v>
      </c>
      <c r="H121232" s="1" t="s">
        <v>1456</v>
      </c>
      <c r="I121232">
        <v>2500</v>
      </c>
      <c r="J121232" s="1" t="s">
        <v>475</v>
      </c>
      <c r="K121232">
        <v>2500</v>
      </c>
    </row>
    <row r="121233" spans="1:11" x14ac:dyDescent="0.25">
      <c r="A121233">
        <v>2192196</v>
      </c>
      <c r="B121233" s="1" t="s">
        <v>247</v>
      </c>
      <c r="C121233">
        <v>2500</v>
      </c>
      <c r="D121233" s="1" t="s">
        <v>27</v>
      </c>
      <c r="E121233">
        <v>2500</v>
      </c>
      <c r="F121233" s="1" t="s">
        <v>1194</v>
      </c>
      <c r="G121233">
        <v>2500</v>
      </c>
      <c r="H121233" s="1" t="s">
        <v>6945</v>
      </c>
      <c r="I121233">
        <v>2500</v>
      </c>
      <c r="J121233" s="1" t="s">
        <v>281</v>
      </c>
      <c r="K121233">
        <v>2500</v>
      </c>
    </row>
    <row r="121234" spans="1:11" x14ac:dyDescent="0.25">
      <c r="A121234">
        <v>2192196</v>
      </c>
      <c r="B121234" s="1" t="s">
        <v>875</v>
      </c>
      <c r="C121234">
        <v>2500</v>
      </c>
      <c r="D121234" s="1" t="s">
        <v>25</v>
      </c>
      <c r="E121234">
        <v>2500</v>
      </c>
      <c r="F121234" s="1" t="s">
        <v>13</v>
      </c>
      <c r="H121234" s="1" t="s">
        <v>13</v>
      </c>
      <c r="J121234" s="1" t="s">
        <v>13</v>
      </c>
    </row>
    <row r="121235" spans="1:11" x14ac:dyDescent="0.25">
      <c r="A121235">
        <v>2192197</v>
      </c>
      <c r="B121235" s="1" t="s">
        <v>204</v>
      </c>
      <c r="C121235">
        <v>2500</v>
      </c>
      <c r="D121235" s="1" t="s">
        <v>35</v>
      </c>
      <c r="E121235">
        <v>2500</v>
      </c>
      <c r="F121235" s="1" t="s">
        <v>280</v>
      </c>
      <c r="G121235">
        <v>2500</v>
      </c>
      <c r="H121235" s="1" t="s">
        <v>264</v>
      </c>
      <c r="I121235">
        <v>2500</v>
      </c>
      <c r="J121235" s="1" t="s">
        <v>13</v>
      </c>
    </row>
    <row r="121236" spans="1:11" x14ac:dyDescent="0.25">
      <c r="A121236">
        <v>2192198</v>
      </c>
      <c r="B121236" s="1" t="s">
        <v>1185</v>
      </c>
      <c r="C121236">
        <v>2500</v>
      </c>
      <c r="D121236" s="1" t="s">
        <v>13</v>
      </c>
      <c r="F121236" s="1" t="s">
        <v>13</v>
      </c>
      <c r="H121236" s="1" t="s">
        <v>13</v>
      </c>
      <c r="J121236" s="1" t="s">
        <v>13</v>
      </c>
    </row>
    <row r="121237" spans="1:11" x14ac:dyDescent="0.25">
      <c r="A121237">
        <v>2192199</v>
      </c>
      <c r="B121237" s="1" t="s">
        <v>165</v>
      </c>
      <c r="C121237">
        <v>2500</v>
      </c>
      <c r="D121237" s="1" t="s">
        <v>214</v>
      </c>
      <c r="E121237">
        <v>2500</v>
      </c>
      <c r="F121237" s="1" t="s">
        <v>76</v>
      </c>
      <c r="G121237">
        <v>2500</v>
      </c>
      <c r="H121237" s="1" t="s">
        <v>225</v>
      </c>
      <c r="I121237">
        <v>2500</v>
      </c>
      <c r="J121237" s="1" t="s">
        <v>34</v>
      </c>
      <c r="K121237">
        <v>2500</v>
      </c>
    </row>
    <row r="121238" spans="1:11" x14ac:dyDescent="0.25">
      <c r="A121238">
        <v>2192200</v>
      </c>
      <c r="B121238" s="1" t="s">
        <v>675</v>
      </c>
      <c r="C121238">
        <v>2500</v>
      </c>
      <c r="D121238" s="1" t="s">
        <v>4338</v>
      </c>
      <c r="E121238">
        <v>2500</v>
      </c>
      <c r="F121238" s="1" t="s">
        <v>6319</v>
      </c>
      <c r="G121238">
        <v>2500</v>
      </c>
      <c r="H121238" s="1" t="s">
        <v>1796</v>
      </c>
      <c r="I121238">
        <v>2500</v>
      </c>
      <c r="J121238" s="1" t="s">
        <v>1520</v>
      </c>
      <c r="K121238">
        <v>2500</v>
      </c>
    </row>
    <row r="121239" spans="1:11" x14ac:dyDescent="0.25">
      <c r="A121239">
        <v>2192200</v>
      </c>
      <c r="B121239" s="1" t="s">
        <v>102</v>
      </c>
      <c r="C121239">
        <v>2500</v>
      </c>
      <c r="D121239" s="1" t="s">
        <v>274</v>
      </c>
      <c r="E121239">
        <v>2500</v>
      </c>
      <c r="F121239" s="1" t="s">
        <v>1219</v>
      </c>
      <c r="G121239">
        <v>2500</v>
      </c>
      <c r="H121239" s="1" t="s">
        <v>1346</v>
      </c>
      <c r="I121239">
        <v>2500</v>
      </c>
      <c r="J121239" s="1" t="s">
        <v>1071</v>
      </c>
      <c r="K121239">
        <v>2500</v>
      </c>
    </row>
    <row r="121240" spans="1:11" x14ac:dyDescent="0.25">
      <c r="A121240">
        <v>2192200</v>
      </c>
      <c r="B121240" s="1" t="s">
        <v>209</v>
      </c>
      <c r="C121240">
        <v>2500</v>
      </c>
      <c r="D121240" s="1" t="s">
        <v>1623</v>
      </c>
      <c r="E121240">
        <v>2500</v>
      </c>
      <c r="F121240" s="1" t="s">
        <v>88</v>
      </c>
      <c r="G121240">
        <v>2500</v>
      </c>
      <c r="H121240" s="1" t="s">
        <v>318</v>
      </c>
      <c r="I121240">
        <v>2500</v>
      </c>
      <c r="J121240" s="1" t="s">
        <v>91</v>
      </c>
      <c r="K121240">
        <v>2500</v>
      </c>
    </row>
    <row r="121241" spans="1:11" x14ac:dyDescent="0.25">
      <c r="A121241">
        <v>2192200</v>
      </c>
      <c r="B121241" s="1" t="s">
        <v>330</v>
      </c>
      <c r="C121241">
        <v>2500</v>
      </c>
      <c r="D121241" s="1" t="s">
        <v>1119</v>
      </c>
      <c r="E121241">
        <v>2500</v>
      </c>
      <c r="F121241" s="1" t="s">
        <v>1435</v>
      </c>
      <c r="G121241">
        <v>2500</v>
      </c>
      <c r="H121241" s="1" t="s">
        <v>261</v>
      </c>
      <c r="I121241">
        <v>2500</v>
      </c>
      <c r="J121241" s="1" t="s">
        <v>13</v>
      </c>
    </row>
    <row r="121242" spans="1:11" x14ac:dyDescent="0.25">
      <c r="A121242">
        <v>2192201</v>
      </c>
      <c r="B121242" s="1" t="s">
        <v>226</v>
      </c>
      <c r="C121242">
        <v>2500</v>
      </c>
      <c r="D121242" s="1" t="s">
        <v>12</v>
      </c>
      <c r="E121242">
        <v>2500</v>
      </c>
      <c r="F121242" s="1" t="s">
        <v>13</v>
      </c>
      <c r="H121242" s="1" t="s">
        <v>13</v>
      </c>
      <c r="J121242" s="1" t="s">
        <v>13</v>
      </c>
    </row>
    <row r="121243" spans="1:11" x14ac:dyDescent="0.25">
      <c r="A121243">
        <v>2192202</v>
      </c>
      <c r="B121243" s="1" t="s">
        <v>1711</v>
      </c>
      <c r="C121243">
        <v>2500</v>
      </c>
      <c r="D121243" s="1" t="s">
        <v>1863</v>
      </c>
      <c r="E121243">
        <v>2500</v>
      </c>
      <c r="F121243" s="1" t="s">
        <v>1936</v>
      </c>
      <c r="G121243">
        <v>2500</v>
      </c>
      <c r="H121243" s="1" t="s">
        <v>13</v>
      </c>
      <c r="J121243" s="1" t="s">
        <v>13</v>
      </c>
    </row>
    <row r="121244" spans="1:11" x14ac:dyDescent="0.25">
      <c r="A121244">
        <v>2192203</v>
      </c>
      <c r="B121244" s="1" t="s">
        <v>11</v>
      </c>
      <c r="C121244">
        <v>2500</v>
      </c>
      <c r="D121244" s="1" t="s">
        <v>13</v>
      </c>
      <c r="F121244" s="1" t="s">
        <v>13</v>
      </c>
      <c r="H121244" s="1" t="s">
        <v>13</v>
      </c>
      <c r="J121244" s="1" t="s">
        <v>13</v>
      </c>
    </row>
    <row r="121245" spans="1:11" x14ac:dyDescent="0.25">
      <c r="A121245">
        <v>2192204</v>
      </c>
      <c r="B121245" s="1" t="s">
        <v>1185</v>
      </c>
      <c r="C121245">
        <v>2500</v>
      </c>
      <c r="D121245" s="1" t="s">
        <v>13</v>
      </c>
      <c r="F121245" s="1" t="s">
        <v>13</v>
      </c>
      <c r="H121245" s="1" t="s">
        <v>13</v>
      </c>
      <c r="J121245" s="1" t="s">
        <v>13</v>
      </c>
    </row>
    <row r="121246" spans="1:11" x14ac:dyDescent="0.25">
      <c r="A121246">
        <v>2192205</v>
      </c>
      <c r="B121246" s="1" t="s">
        <v>12</v>
      </c>
      <c r="C121246">
        <v>2500</v>
      </c>
      <c r="D121246" s="1" t="s">
        <v>223</v>
      </c>
      <c r="E121246">
        <v>2500</v>
      </c>
      <c r="F121246" s="1" t="s">
        <v>13</v>
      </c>
      <c r="H121246" s="1" t="s">
        <v>13</v>
      </c>
      <c r="J121246" s="1" t="s">
        <v>13</v>
      </c>
    </row>
    <row r="121247" spans="1:11" x14ac:dyDescent="0.25">
      <c r="A121247">
        <v>2192206</v>
      </c>
      <c r="B121247" s="1" t="s">
        <v>357</v>
      </c>
      <c r="C121247">
        <v>2500</v>
      </c>
      <c r="D121247" s="1" t="s">
        <v>520</v>
      </c>
      <c r="E121247">
        <v>2500</v>
      </c>
      <c r="F121247" s="1" t="s">
        <v>204</v>
      </c>
      <c r="G121247">
        <v>2500</v>
      </c>
      <c r="H121247" s="1" t="s">
        <v>641</v>
      </c>
      <c r="I121247">
        <v>2500</v>
      </c>
      <c r="J121247" s="1" t="s">
        <v>35</v>
      </c>
      <c r="K121247">
        <v>2500</v>
      </c>
    </row>
    <row r="121248" spans="1:11" x14ac:dyDescent="0.25">
      <c r="A121248">
        <v>2192206</v>
      </c>
      <c r="B121248" s="1" t="s">
        <v>42</v>
      </c>
      <c r="C121248">
        <v>2500</v>
      </c>
      <c r="D121248" s="1" t="s">
        <v>47</v>
      </c>
      <c r="E121248">
        <v>2500</v>
      </c>
      <c r="F121248" s="1" t="s">
        <v>344</v>
      </c>
      <c r="G121248">
        <v>2500</v>
      </c>
      <c r="H121248" s="1" t="s">
        <v>349</v>
      </c>
      <c r="I121248">
        <v>2500</v>
      </c>
      <c r="J121248" s="1" t="s">
        <v>3282</v>
      </c>
      <c r="K121248">
        <v>2500</v>
      </c>
    </row>
    <row r="121249" spans="1:11" x14ac:dyDescent="0.25">
      <c r="A121249">
        <v>2192206</v>
      </c>
      <c r="B121249" s="1" t="s">
        <v>1769</v>
      </c>
      <c r="C121249">
        <v>2500</v>
      </c>
      <c r="D121249" s="1" t="s">
        <v>548</v>
      </c>
      <c r="E121249">
        <v>2500</v>
      </c>
      <c r="F121249" s="1" t="s">
        <v>174</v>
      </c>
      <c r="G121249">
        <v>2500</v>
      </c>
      <c r="H121249" s="1" t="s">
        <v>13</v>
      </c>
      <c r="J121249" s="1" t="s">
        <v>13</v>
      </c>
    </row>
    <row r="121250" spans="1:11" x14ac:dyDescent="0.25">
      <c r="A121250">
        <v>2192207</v>
      </c>
      <c r="B121250" s="1" t="s">
        <v>1185</v>
      </c>
      <c r="C121250">
        <v>2500</v>
      </c>
      <c r="D121250" s="1" t="s">
        <v>13</v>
      </c>
      <c r="F121250" s="1" t="s">
        <v>13</v>
      </c>
      <c r="H121250" s="1" t="s">
        <v>13</v>
      </c>
      <c r="J121250" s="1" t="s">
        <v>13</v>
      </c>
    </row>
    <row r="121251" spans="1:11" x14ac:dyDescent="0.25">
      <c r="A121251">
        <v>2192208</v>
      </c>
      <c r="B121251" s="1" t="s">
        <v>11</v>
      </c>
      <c r="C121251">
        <v>2500</v>
      </c>
      <c r="D121251" s="1" t="s">
        <v>13</v>
      </c>
      <c r="F121251" s="1" t="s">
        <v>13</v>
      </c>
      <c r="H121251" s="1" t="s">
        <v>13</v>
      </c>
      <c r="J121251" s="1" t="s">
        <v>13</v>
      </c>
    </row>
    <row r="121252" spans="1:11" x14ac:dyDescent="0.25">
      <c r="A121252">
        <v>2192209</v>
      </c>
      <c r="B121252" s="1" t="s">
        <v>12</v>
      </c>
      <c r="C121252">
        <v>2500</v>
      </c>
      <c r="D121252" s="1" t="s">
        <v>223</v>
      </c>
      <c r="E121252">
        <v>2500</v>
      </c>
      <c r="F121252" s="1" t="s">
        <v>13</v>
      </c>
      <c r="H121252" s="1" t="s">
        <v>13</v>
      </c>
      <c r="J121252" s="1" t="s">
        <v>13</v>
      </c>
    </row>
    <row r="121253" spans="1:11" x14ac:dyDescent="0.25">
      <c r="A121253">
        <v>2192210</v>
      </c>
      <c r="B121253" s="1" t="s">
        <v>11</v>
      </c>
      <c r="C121253">
        <v>2500</v>
      </c>
      <c r="D121253" s="1" t="s">
        <v>13</v>
      </c>
      <c r="F121253" s="1" t="s">
        <v>13</v>
      </c>
      <c r="H121253" s="1" t="s">
        <v>13</v>
      </c>
      <c r="J121253" s="1" t="s">
        <v>13</v>
      </c>
    </row>
    <row r="121254" spans="1:11" x14ac:dyDescent="0.25">
      <c r="A121254">
        <v>2192211</v>
      </c>
      <c r="B121254" s="1" t="s">
        <v>22</v>
      </c>
      <c r="C121254">
        <v>2500</v>
      </c>
      <c r="D121254" s="1" t="s">
        <v>35</v>
      </c>
      <c r="E121254">
        <v>2500</v>
      </c>
      <c r="F121254" s="1" t="s">
        <v>67</v>
      </c>
      <c r="G121254">
        <v>2500</v>
      </c>
      <c r="H121254" s="1" t="s">
        <v>34</v>
      </c>
      <c r="I121254">
        <v>2500</v>
      </c>
      <c r="J121254" s="1" t="s">
        <v>13</v>
      </c>
    </row>
    <row r="121255" spans="1:11" x14ac:dyDescent="0.25">
      <c r="A121255">
        <v>2192212</v>
      </c>
      <c r="B121255" s="1" t="s">
        <v>11</v>
      </c>
      <c r="C121255">
        <v>2500</v>
      </c>
      <c r="D121255" s="1" t="s">
        <v>12</v>
      </c>
      <c r="E121255">
        <v>2500</v>
      </c>
      <c r="F121255" s="1" t="s">
        <v>13</v>
      </c>
      <c r="H121255" s="1" t="s">
        <v>13</v>
      </c>
      <c r="J121255" s="1" t="s">
        <v>13</v>
      </c>
    </row>
    <row r="121256" spans="1:11" x14ac:dyDescent="0.25">
      <c r="A121256">
        <v>2192213</v>
      </c>
      <c r="B121256" s="1" t="s">
        <v>11</v>
      </c>
      <c r="C121256">
        <v>2500</v>
      </c>
      <c r="D121256" s="1" t="s">
        <v>13</v>
      </c>
      <c r="F121256" s="1" t="s">
        <v>13</v>
      </c>
      <c r="H121256" s="1" t="s">
        <v>13</v>
      </c>
      <c r="J121256" s="1" t="s">
        <v>13</v>
      </c>
    </row>
    <row r="121257" spans="1:11" x14ac:dyDescent="0.25">
      <c r="A121257">
        <v>2192214</v>
      </c>
      <c r="B121257" s="1" t="s">
        <v>141</v>
      </c>
      <c r="C121257">
        <v>2500</v>
      </c>
      <c r="D121257" s="1" t="s">
        <v>13</v>
      </c>
      <c r="F121257" s="1" t="s">
        <v>13</v>
      </c>
      <c r="H121257" s="1" t="s">
        <v>13</v>
      </c>
      <c r="J121257" s="1" t="s">
        <v>13</v>
      </c>
    </row>
    <row r="121258" spans="1:11" x14ac:dyDescent="0.25">
      <c r="A121258">
        <v>2192215</v>
      </c>
      <c r="B121258" s="1" t="s">
        <v>11</v>
      </c>
      <c r="C121258">
        <v>2500</v>
      </c>
      <c r="D121258" s="1" t="s">
        <v>13</v>
      </c>
      <c r="F121258" s="1" t="s">
        <v>13</v>
      </c>
      <c r="H121258" s="1" t="s">
        <v>13</v>
      </c>
      <c r="J121258" s="1" t="s">
        <v>13</v>
      </c>
    </row>
    <row r="121259" spans="1:11" x14ac:dyDescent="0.25">
      <c r="A121259">
        <v>2192216</v>
      </c>
      <c r="B121259" s="1" t="s">
        <v>203</v>
      </c>
      <c r="C121259">
        <v>2500</v>
      </c>
      <c r="D121259" s="1" t="s">
        <v>123</v>
      </c>
      <c r="E121259">
        <v>2500</v>
      </c>
      <c r="F121259" s="1" t="s">
        <v>6946</v>
      </c>
      <c r="G121259">
        <v>2500</v>
      </c>
      <c r="H121259" s="1" t="s">
        <v>726</v>
      </c>
      <c r="I121259">
        <v>2500</v>
      </c>
      <c r="J121259" s="1" t="s">
        <v>2034</v>
      </c>
      <c r="K121259">
        <v>2500</v>
      </c>
    </row>
    <row r="121260" spans="1:11" x14ac:dyDescent="0.25">
      <c r="A121260">
        <v>2192216</v>
      </c>
      <c r="B121260" s="1" t="s">
        <v>45</v>
      </c>
      <c r="C121260">
        <v>2500</v>
      </c>
      <c r="D121260" s="1" t="s">
        <v>1454</v>
      </c>
      <c r="E121260">
        <v>2500</v>
      </c>
      <c r="F121260" s="1" t="s">
        <v>506</v>
      </c>
      <c r="G121260">
        <v>2500</v>
      </c>
      <c r="H121260" s="1" t="s">
        <v>1482</v>
      </c>
      <c r="I121260">
        <v>2500</v>
      </c>
      <c r="J121260" s="1" t="s">
        <v>573</v>
      </c>
      <c r="K121260">
        <v>2500</v>
      </c>
    </row>
    <row r="121261" spans="1:11" x14ac:dyDescent="0.25">
      <c r="A121261">
        <v>2192216</v>
      </c>
      <c r="B121261" s="1" t="s">
        <v>37</v>
      </c>
      <c r="C121261">
        <v>2500</v>
      </c>
      <c r="D121261" s="1" t="s">
        <v>13</v>
      </c>
      <c r="F121261" s="1" t="s">
        <v>13</v>
      </c>
      <c r="H121261" s="1" t="s">
        <v>13</v>
      </c>
      <c r="J121261" s="1" t="s">
        <v>13</v>
      </c>
    </row>
    <row r="121262" spans="1:11" x14ac:dyDescent="0.25">
      <c r="A121262">
        <v>2192217</v>
      </c>
      <c r="B121262" s="1" t="s">
        <v>141</v>
      </c>
      <c r="C121262">
        <v>2500</v>
      </c>
      <c r="D121262" s="1" t="s">
        <v>13</v>
      </c>
      <c r="F121262" s="1" t="s">
        <v>13</v>
      </c>
      <c r="H121262" s="1" t="s">
        <v>13</v>
      </c>
      <c r="J121262" s="1" t="s">
        <v>13</v>
      </c>
    </row>
    <row r="121263" spans="1:11" x14ac:dyDescent="0.25">
      <c r="A121263">
        <v>2192218</v>
      </c>
      <c r="B121263" s="1" t="s">
        <v>12</v>
      </c>
      <c r="C121263">
        <v>2500</v>
      </c>
      <c r="D121263" s="1" t="s">
        <v>13</v>
      </c>
      <c r="F121263" s="1" t="s">
        <v>13</v>
      </c>
      <c r="H121263" s="1" t="s">
        <v>13</v>
      </c>
      <c r="J121263" s="1" t="s">
        <v>13</v>
      </c>
    </row>
    <row r="121264" spans="1:11" x14ac:dyDescent="0.25">
      <c r="A121264">
        <v>2192219</v>
      </c>
      <c r="B121264" s="1" t="s">
        <v>223</v>
      </c>
      <c r="C121264">
        <v>2500</v>
      </c>
      <c r="D121264" s="1" t="s">
        <v>13</v>
      </c>
      <c r="F121264" s="1" t="s">
        <v>13</v>
      </c>
      <c r="H121264" s="1" t="s">
        <v>13</v>
      </c>
      <c r="J121264" s="1" t="s">
        <v>13</v>
      </c>
    </row>
    <row r="121265" spans="1:11" x14ac:dyDescent="0.25">
      <c r="A121265">
        <v>2192220</v>
      </c>
      <c r="B121265" s="1" t="s">
        <v>12</v>
      </c>
      <c r="C121265">
        <v>2500</v>
      </c>
      <c r="D121265" s="1" t="s">
        <v>223</v>
      </c>
      <c r="E121265">
        <v>2500</v>
      </c>
      <c r="F121265" s="1" t="s">
        <v>13</v>
      </c>
      <c r="H121265" s="1" t="s">
        <v>13</v>
      </c>
      <c r="J121265" s="1" t="s">
        <v>13</v>
      </c>
    </row>
    <row r="121266" spans="1:11" x14ac:dyDescent="0.25">
      <c r="A121266">
        <v>2192221</v>
      </c>
      <c r="B121266" s="1" t="s">
        <v>2058</v>
      </c>
      <c r="C121266">
        <v>2500</v>
      </c>
      <c r="D121266" s="1" t="s">
        <v>714</v>
      </c>
      <c r="E121266">
        <v>2500</v>
      </c>
      <c r="F121266" s="1" t="s">
        <v>87</v>
      </c>
      <c r="G121266">
        <v>2500</v>
      </c>
      <c r="H121266" s="1" t="s">
        <v>2200</v>
      </c>
      <c r="I121266">
        <v>2500</v>
      </c>
      <c r="J121266" s="1" t="s">
        <v>13</v>
      </c>
    </row>
    <row r="121267" spans="1:11" x14ac:dyDescent="0.25">
      <c r="A121267">
        <v>2192222</v>
      </c>
      <c r="B121267" s="1" t="s">
        <v>102</v>
      </c>
      <c r="C121267">
        <v>2500</v>
      </c>
      <c r="D121267" s="1" t="s">
        <v>36</v>
      </c>
      <c r="E121267">
        <v>2500</v>
      </c>
      <c r="F121267" s="1" t="s">
        <v>330</v>
      </c>
      <c r="G121267">
        <v>2500</v>
      </c>
      <c r="H121267" s="1" t="s">
        <v>13</v>
      </c>
      <c r="J121267" s="1" t="s">
        <v>13</v>
      </c>
    </row>
    <row r="121268" spans="1:11" x14ac:dyDescent="0.25">
      <c r="A121268">
        <v>2192223</v>
      </c>
      <c r="B121268" s="1" t="s">
        <v>192</v>
      </c>
      <c r="C121268">
        <v>2500</v>
      </c>
      <c r="D121268" s="1" t="s">
        <v>129</v>
      </c>
      <c r="E121268">
        <v>2500</v>
      </c>
      <c r="F121268" s="1" t="s">
        <v>230</v>
      </c>
      <c r="G121268">
        <v>2500</v>
      </c>
      <c r="H121268" s="1" t="s">
        <v>13</v>
      </c>
      <c r="J121268" s="1" t="s">
        <v>13</v>
      </c>
    </row>
    <row r="121269" spans="1:11" x14ac:dyDescent="0.25">
      <c r="A121269">
        <v>2192224</v>
      </c>
      <c r="B121269" s="1" t="s">
        <v>192</v>
      </c>
      <c r="C121269">
        <v>2500</v>
      </c>
      <c r="D121269" s="1" t="s">
        <v>953</v>
      </c>
      <c r="E121269">
        <v>2500</v>
      </c>
      <c r="F121269" s="1" t="s">
        <v>25</v>
      </c>
      <c r="G121269">
        <v>2500</v>
      </c>
      <c r="H121269" s="1" t="s">
        <v>76</v>
      </c>
      <c r="I121269">
        <v>2500</v>
      </c>
      <c r="J121269" s="1" t="s">
        <v>901</v>
      </c>
      <c r="K121269">
        <v>2500</v>
      </c>
    </row>
    <row r="121270" spans="1:11" x14ac:dyDescent="0.25">
      <c r="A121270">
        <v>2192225</v>
      </c>
      <c r="B121270" s="1" t="s">
        <v>12</v>
      </c>
      <c r="C121270">
        <v>2500</v>
      </c>
      <c r="D121270" s="1" t="s">
        <v>223</v>
      </c>
      <c r="E121270">
        <v>2500</v>
      </c>
      <c r="F121270" s="1" t="s">
        <v>13</v>
      </c>
      <c r="H121270" s="1" t="s">
        <v>13</v>
      </c>
      <c r="J121270" s="1" t="s">
        <v>13</v>
      </c>
    </row>
    <row r="121271" spans="1:11" x14ac:dyDescent="0.25">
      <c r="A121271">
        <v>2192226</v>
      </c>
      <c r="B121271" s="1" t="s">
        <v>223</v>
      </c>
      <c r="C121271">
        <v>2500</v>
      </c>
      <c r="D121271" s="1" t="s">
        <v>13</v>
      </c>
      <c r="F121271" s="1" t="s">
        <v>13</v>
      </c>
      <c r="H121271" s="1" t="s">
        <v>13</v>
      </c>
      <c r="J121271" s="1" t="s">
        <v>13</v>
      </c>
    </row>
    <row r="121272" spans="1:11" x14ac:dyDescent="0.25">
      <c r="A121272">
        <v>2192227</v>
      </c>
      <c r="B121272" s="1" t="s">
        <v>123</v>
      </c>
      <c r="C121272">
        <v>2500</v>
      </c>
      <c r="D121272" s="1" t="s">
        <v>13</v>
      </c>
      <c r="F121272" s="1" t="s">
        <v>13</v>
      </c>
      <c r="H121272" s="1" t="s">
        <v>13</v>
      </c>
      <c r="J121272" s="1" t="s">
        <v>13</v>
      </c>
    </row>
    <row r="121273" spans="1:11" x14ac:dyDescent="0.25">
      <c r="A121273">
        <v>2192228</v>
      </c>
      <c r="B121273" s="1" t="s">
        <v>12</v>
      </c>
      <c r="C121273">
        <v>2500</v>
      </c>
      <c r="D121273" s="1" t="s">
        <v>223</v>
      </c>
      <c r="E121273">
        <v>2500</v>
      </c>
      <c r="F121273" s="1" t="s">
        <v>13</v>
      </c>
      <c r="H121273" s="1" t="s">
        <v>13</v>
      </c>
      <c r="J121273" s="1" t="s">
        <v>13</v>
      </c>
    </row>
    <row r="121274" spans="1:11" x14ac:dyDescent="0.25">
      <c r="A121274">
        <v>2192229</v>
      </c>
      <c r="B121274" s="1" t="s">
        <v>848</v>
      </c>
      <c r="C121274">
        <v>2500</v>
      </c>
      <c r="D121274" s="1" t="s">
        <v>340</v>
      </c>
      <c r="E121274">
        <v>2500</v>
      </c>
      <c r="F121274" s="1" t="s">
        <v>63</v>
      </c>
      <c r="G121274">
        <v>2500</v>
      </c>
      <c r="H121274" s="1" t="s">
        <v>13</v>
      </c>
      <c r="J121274" s="1" t="s">
        <v>13</v>
      </c>
    </row>
    <row r="121275" spans="1:11" x14ac:dyDescent="0.25">
      <c r="A121275">
        <v>2192230</v>
      </c>
      <c r="B121275" s="1" t="s">
        <v>124</v>
      </c>
      <c r="C121275">
        <v>2500</v>
      </c>
      <c r="D121275" s="1" t="s">
        <v>922</v>
      </c>
      <c r="E121275">
        <v>2500</v>
      </c>
      <c r="F121275" s="1" t="s">
        <v>118</v>
      </c>
      <c r="G121275">
        <v>2500</v>
      </c>
      <c r="H121275" s="1" t="s">
        <v>695</v>
      </c>
      <c r="I121275">
        <v>2500</v>
      </c>
      <c r="J121275" s="1" t="s">
        <v>59</v>
      </c>
      <c r="K121275">
        <v>2500</v>
      </c>
    </row>
    <row r="121276" spans="1:11" x14ac:dyDescent="0.25">
      <c r="A121276">
        <v>2192230</v>
      </c>
      <c r="B121276" s="1" t="s">
        <v>656</v>
      </c>
      <c r="C121276">
        <v>2500</v>
      </c>
      <c r="D121276" s="1" t="s">
        <v>64</v>
      </c>
      <c r="E121276">
        <v>2500</v>
      </c>
      <c r="F121276" s="1" t="s">
        <v>359</v>
      </c>
      <c r="G121276">
        <v>2500</v>
      </c>
      <c r="H121276" s="1" t="s">
        <v>200</v>
      </c>
      <c r="I121276">
        <v>2500</v>
      </c>
      <c r="J121276" s="1" t="s">
        <v>25</v>
      </c>
      <c r="K121276">
        <v>2500</v>
      </c>
    </row>
    <row r="121277" spans="1:11" x14ac:dyDescent="0.25">
      <c r="A121277">
        <v>2192230</v>
      </c>
      <c r="B121277" s="1" t="s">
        <v>76</v>
      </c>
      <c r="C121277">
        <v>2500</v>
      </c>
      <c r="D121277" s="1" t="s">
        <v>105</v>
      </c>
      <c r="E121277">
        <v>2500</v>
      </c>
      <c r="F121277" s="1" t="s">
        <v>34</v>
      </c>
      <c r="G121277">
        <v>2500</v>
      </c>
      <c r="H121277" s="1" t="s">
        <v>400</v>
      </c>
      <c r="I121277">
        <v>2500</v>
      </c>
      <c r="J121277" s="1" t="s">
        <v>485</v>
      </c>
      <c r="K121277">
        <v>2500</v>
      </c>
    </row>
    <row r="121278" spans="1:11" x14ac:dyDescent="0.25">
      <c r="A121278">
        <v>2192231</v>
      </c>
      <c r="B121278" s="1" t="s">
        <v>12</v>
      </c>
      <c r="C121278">
        <v>2500</v>
      </c>
      <c r="D121278" s="1" t="s">
        <v>223</v>
      </c>
      <c r="E121278">
        <v>2500</v>
      </c>
      <c r="F121278" s="1" t="s">
        <v>13</v>
      </c>
      <c r="H121278" s="1" t="s">
        <v>13</v>
      </c>
      <c r="J121278" s="1" t="s">
        <v>13</v>
      </c>
    </row>
    <row r="121279" spans="1:11" x14ac:dyDescent="0.25">
      <c r="A121279">
        <v>2192232</v>
      </c>
      <c r="B121279" s="1" t="s">
        <v>12</v>
      </c>
      <c r="C121279">
        <v>2500</v>
      </c>
      <c r="D121279" s="1" t="s">
        <v>223</v>
      </c>
      <c r="E121279">
        <v>2500</v>
      </c>
      <c r="F121279" s="1" t="s">
        <v>13</v>
      </c>
      <c r="H121279" s="1" t="s">
        <v>13</v>
      </c>
      <c r="J121279" s="1" t="s">
        <v>13</v>
      </c>
    </row>
    <row r="121280" spans="1:11" x14ac:dyDescent="0.25">
      <c r="A121280">
        <v>2192233</v>
      </c>
      <c r="B121280" s="1" t="s">
        <v>1255</v>
      </c>
      <c r="C121280">
        <v>2500</v>
      </c>
      <c r="D121280" s="1" t="s">
        <v>1245</v>
      </c>
      <c r="E121280">
        <v>2500</v>
      </c>
      <c r="F121280" s="1" t="s">
        <v>1955</v>
      </c>
      <c r="G121280">
        <v>2500</v>
      </c>
      <c r="H121280" s="1" t="s">
        <v>3229</v>
      </c>
      <c r="I121280">
        <v>2500</v>
      </c>
      <c r="J121280" s="1" t="s">
        <v>13</v>
      </c>
    </row>
    <row r="121281" spans="1:11" x14ac:dyDescent="0.25">
      <c r="A121281">
        <v>2192234</v>
      </c>
      <c r="B121281" s="1" t="s">
        <v>986</v>
      </c>
      <c r="C121281">
        <v>2500</v>
      </c>
      <c r="D121281" s="1" t="s">
        <v>1796</v>
      </c>
      <c r="E121281">
        <v>2500</v>
      </c>
      <c r="F121281" s="1" t="s">
        <v>1520</v>
      </c>
      <c r="G121281">
        <v>2500</v>
      </c>
      <c r="H121281" s="1" t="s">
        <v>500</v>
      </c>
      <c r="I121281">
        <v>2500</v>
      </c>
      <c r="J121281" s="1" t="s">
        <v>206</v>
      </c>
      <c r="K121281">
        <v>2500</v>
      </c>
    </row>
    <row r="121282" spans="1:11" x14ac:dyDescent="0.25">
      <c r="A121282">
        <v>2192234</v>
      </c>
      <c r="B121282" s="1" t="s">
        <v>98</v>
      </c>
      <c r="C121282">
        <v>2500</v>
      </c>
      <c r="D121282" s="1" t="s">
        <v>122</v>
      </c>
      <c r="E121282">
        <v>2500</v>
      </c>
      <c r="F121282" s="1" t="s">
        <v>151</v>
      </c>
      <c r="G121282">
        <v>2500</v>
      </c>
      <c r="H121282" s="1" t="s">
        <v>209</v>
      </c>
      <c r="I121282">
        <v>2500</v>
      </c>
      <c r="J121282" s="1" t="s">
        <v>3733</v>
      </c>
      <c r="K121282">
        <v>2500</v>
      </c>
    </row>
    <row r="121283" spans="1:11" x14ac:dyDescent="0.25">
      <c r="A121283">
        <v>2192234</v>
      </c>
      <c r="B121283" s="1" t="s">
        <v>679</v>
      </c>
      <c r="C121283">
        <v>2500</v>
      </c>
      <c r="D121283" s="1" t="s">
        <v>318</v>
      </c>
      <c r="E121283">
        <v>2500</v>
      </c>
      <c r="F121283" s="1" t="s">
        <v>105</v>
      </c>
      <c r="G121283">
        <v>2500</v>
      </c>
      <c r="H121283" s="1" t="s">
        <v>988</v>
      </c>
      <c r="I121283">
        <v>2500</v>
      </c>
      <c r="J121283" s="1" t="s">
        <v>13</v>
      </c>
    </row>
    <row r="121284" spans="1:11" x14ac:dyDescent="0.25">
      <c r="A121284">
        <v>2192235</v>
      </c>
      <c r="B121284" s="1" t="s">
        <v>223</v>
      </c>
      <c r="C121284">
        <v>2500</v>
      </c>
      <c r="D121284" s="1" t="s">
        <v>13</v>
      </c>
      <c r="F121284" s="1" t="s">
        <v>13</v>
      </c>
      <c r="H121284" s="1" t="s">
        <v>13</v>
      </c>
      <c r="J121284" s="1" t="s">
        <v>13</v>
      </c>
    </row>
    <row r="121285" spans="1:11" x14ac:dyDescent="0.25">
      <c r="A121285">
        <v>2192236</v>
      </c>
      <c r="B121285" s="1" t="s">
        <v>12</v>
      </c>
      <c r="C121285">
        <v>2500</v>
      </c>
      <c r="D121285" s="1" t="s">
        <v>223</v>
      </c>
      <c r="E121285">
        <v>2500</v>
      </c>
      <c r="F121285" s="1" t="s">
        <v>13</v>
      </c>
      <c r="H121285" s="1" t="s">
        <v>13</v>
      </c>
      <c r="J121285" s="1" t="s">
        <v>13</v>
      </c>
    </row>
    <row r="121286" spans="1:11" x14ac:dyDescent="0.25">
      <c r="A121286">
        <v>2192237</v>
      </c>
      <c r="B121286" s="1" t="s">
        <v>305</v>
      </c>
      <c r="C121286">
        <v>2500</v>
      </c>
      <c r="D121286" s="1" t="s">
        <v>150</v>
      </c>
      <c r="E121286">
        <v>2500</v>
      </c>
      <c r="F121286" s="1" t="s">
        <v>35</v>
      </c>
      <c r="G121286">
        <v>2500</v>
      </c>
      <c r="H121286" s="1" t="s">
        <v>13</v>
      </c>
      <c r="J121286" s="1" t="s">
        <v>13</v>
      </c>
    </row>
    <row r="121287" spans="1:11" x14ac:dyDescent="0.25">
      <c r="A121287">
        <v>2192238</v>
      </c>
      <c r="B121287" s="1" t="s">
        <v>141</v>
      </c>
      <c r="C121287">
        <v>2500</v>
      </c>
      <c r="D121287" s="1" t="s">
        <v>13</v>
      </c>
      <c r="F121287" s="1" t="s">
        <v>13</v>
      </c>
      <c r="H121287" s="1" t="s">
        <v>13</v>
      </c>
      <c r="J121287" s="1" t="s">
        <v>13</v>
      </c>
    </row>
    <row r="121288" spans="1:11" x14ac:dyDescent="0.25">
      <c r="A121288">
        <v>2192239</v>
      </c>
      <c r="B121288" s="1" t="s">
        <v>77</v>
      </c>
      <c r="C121288">
        <v>2500</v>
      </c>
      <c r="D121288" s="1" t="s">
        <v>101</v>
      </c>
      <c r="E121288">
        <v>2500</v>
      </c>
      <c r="F121288" s="1" t="s">
        <v>75</v>
      </c>
      <c r="G121288">
        <v>2500</v>
      </c>
      <c r="H121288" s="1" t="s">
        <v>621</v>
      </c>
      <c r="I121288">
        <v>2500</v>
      </c>
      <c r="J121288" s="1" t="s">
        <v>308</v>
      </c>
      <c r="K121288">
        <v>2500</v>
      </c>
    </row>
    <row r="121289" spans="1:11" x14ac:dyDescent="0.25">
      <c r="A121289">
        <v>2192239</v>
      </c>
      <c r="B121289" s="1" t="s">
        <v>151</v>
      </c>
      <c r="C121289">
        <v>2500</v>
      </c>
      <c r="D121289" s="1" t="s">
        <v>211</v>
      </c>
      <c r="E121289">
        <v>2500</v>
      </c>
      <c r="F121289" s="1" t="s">
        <v>566</v>
      </c>
      <c r="G121289">
        <v>2500</v>
      </c>
      <c r="H121289" s="1" t="s">
        <v>289</v>
      </c>
      <c r="I121289">
        <v>2500</v>
      </c>
      <c r="J121289" s="1" t="s">
        <v>993</v>
      </c>
      <c r="K121289">
        <v>2500</v>
      </c>
    </row>
    <row r="121290" spans="1:11" x14ac:dyDescent="0.25">
      <c r="A121290">
        <v>2192239</v>
      </c>
      <c r="B121290" s="1" t="s">
        <v>281</v>
      </c>
      <c r="C121290">
        <v>2500</v>
      </c>
      <c r="D121290" s="1" t="s">
        <v>52</v>
      </c>
      <c r="E121290">
        <v>2500</v>
      </c>
      <c r="F121290" s="1" t="s">
        <v>728</v>
      </c>
      <c r="G121290">
        <v>2500</v>
      </c>
      <c r="H121290" s="1" t="s">
        <v>25</v>
      </c>
      <c r="I121290">
        <v>2500</v>
      </c>
      <c r="J121290" s="1" t="s">
        <v>34</v>
      </c>
      <c r="K121290">
        <v>2500</v>
      </c>
    </row>
    <row r="121291" spans="1:11" x14ac:dyDescent="0.25">
      <c r="A121291">
        <v>2192239</v>
      </c>
      <c r="B121291" s="1" t="s">
        <v>33</v>
      </c>
      <c r="C121291">
        <v>2500</v>
      </c>
      <c r="D121291" s="1" t="s">
        <v>1457</v>
      </c>
      <c r="E121291">
        <v>2500</v>
      </c>
      <c r="F121291" s="1" t="s">
        <v>268</v>
      </c>
      <c r="G121291">
        <v>2500</v>
      </c>
      <c r="H121291" s="1" t="s">
        <v>1174</v>
      </c>
      <c r="I121291">
        <v>2500</v>
      </c>
      <c r="J121291" s="1" t="s">
        <v>153</v>
      </c>
      <c r="K121291">
        <v>2500</v>
      </c>
    </row>
    <row r="121292" spans="1:11" x14ac:dyDescent="0.25">
      <c r="A121292">
        <v>2192239</v>
      </c>
      <c r="B121292" s="1" t="s">
        <v>573</v>
      </c>
      <c r="C121292">
        <v>2500</v>
      </c>
      <c r="D121292" s="1" t="s">
        <v>13</v>
      </c>
      <c r="F121292" s="1" t="s">
        <v>13</v>
      </c>
      <c r="H121292" s="1" t="s">
        <v>13</v>
      </c>
      <c r="J121292" s="1" t="s">
        <v>13</v>
      </c>
    </row>
    <row r="121293" spans="1:11" x14ac:dyDescent="0.25">
      <c r="A121293">
        <v>2192240</v>
      </c>
      <c r="B121293" s="1" t="s">
        <v>12</v>
      </c>
      <c r="C121293">
        <v>2500</v>
      </c>
      <c r="D121293" s="1" t="s">
        <v>223</v>
      </c>
      <c r="E121293">
        <v>2500</v>
      </c>
      <c r="F121293" s="1" t="s">
        <v>13</v>
      </c>
      <c r="H121293" s="1" t="s">
        <v>13</v>
      </c>
      <c r="J121293" s="1" t="s">
        <v>13</v>
      </c>
    </row>
    <row r="121294" spans="1:11" x14ac:dyDescent="0.25">
      <c r="A121294">
        <v>2192241</v>
      </c>
      <c r="B121294" s="1" t="s">
        <v>35</v>
      </c>
      <c r="C121294">
        <v>2500</v>
      </c>
      <c r="D121294" s="1" t="s">
        <v>475</v>
      </c>
      <c r="E121294">
        <v>2500</v>
      </c>
      <c r="F121294" s="1" t="s">
        <v>86</v>
      </c>
      <c r="G121294">
        <v>2500</v>
      </c>
      <c r="H121294" s="1" t="s">
        <v>46</v>
      </c>
      <c r="I121294">
        <v>2500</v>
      </c>
      <c r="J121294" s="1" t="s">
        <v>200</v>
      </c>
      <c r="K121294">
        <v>2500</v>
      </c>
    </row>
    <row r="121295" spans="1:11" x14ac:dyDescent="0.25">
      <c r="A121295">
        <v>2192241</v>
      </c>
      <c r="B121295" s="1" t="s">
        <v>52</v>
      </c>
      <c r="C121295">
        <v>2500</v>
      </c>
      <c r="D121295" s="1" t="s">
        <v>100</v>
      </c>
      <c r="E121295">
        <v>2500</v>
      </c>
      <c r="F121295" s="1" t="s">
        <v>13</v>
      </c>
      <c r="H121295" s="1" t="s">
        <v>13</v>
      </c>
      <c r="J121295" s="1" t="s">
        <v>13</v>
      </c>
    </row>
    <row r="121296" spans="1:11" x14ac:dyDescent="0.25">
      <c r="A121296">
        <v>2192242</v>
      </c>
      <c r="B121296" s="1" t="s">
        <v>75</v>
      </c>
      <c r="C121296">
        <v>2500</v>
      </c>
      <c r="D121296" s="1" t="s">
        <v>59</v>
      </c>
      <c r="E121296">
        <v>2500</v>
      </c>
      <c r="F121296" s="1" t="s">
        <v>344</v>
      </c>
      <c r="G121296">
        <v>2500</v>
      </c>
      <c r="H121296" s="1" t="s">
        <v>86</v>
      </c>
      <c r="I121296">
        <v>2500</v>
      </c>
      <c r="J121296" s="1" t="s">
        <v>87</v>
      </c>
      <c r="K121296">
        <v>2500</v>
      </c>
    </row>
    <row r="121297" spans="1:11" x14ac:dyDescent="0.25">
      <c r="A121297">
        <v>2192242</v>
      </c>
      <c r="B121297" s="1" t="s">
        <v>153</v>
      </c>
      <c r="C121297">
        <v>2500</v>
      </c>
      <c r="D121297" s="1" t="s">
        <v>174</v>
      </c>
      <c r="E121297">
        <v>2500</v>
      </c>
      <c r="F121297" s="1" t="s">
        <v>13</v>
      </c>
      <c r="H121297" s="1" t="s">
        <v>13</v>
      </c>
      <c r="J121297" s="1" t="s">
        <v>13</v>
      </c>
    </row>
    <row r="121298" spans="1:11" x14ac:dyDescent="0.25">
      <c r="A121298">
        <v>2192243</v>
      </c>
      <c r="B121298" s="1" t="s">
        <v>76</v>
      </c>
      <c r="C121298">
        <v>2500</v>
      </c>
      <c r="D121298" s="1" t="s">
        <v>13</v>
      </c>
      <c r="F121298" s="1" t="s">
        <v>13</v>
      </c>
      <c r="H121298" s="1" t="s">
        <v>13</v>
      </c>
      <c r="J121298" s="1" t="s">
        <v>13</v>
      </c>
    </row>
    <row r="121299" spans="1:11" x14ac:dyDescent="0.25">
      <c r="A121299">
        <v>2192244</v>
      </c>
      <c r="B121299" s="1" t="s">
        <v>158</v>
      </c>
      <c r="C121299">
        <v>2500</v>
      </c>
      <c r="D121299" s="1" t="s">
        <v>40</v>
      </c>
      <c r="E121299">
        <v>2500</v>
      </c>
      <c r="F121299" s="1" t="s">
        <v>13</v>
      </c>
      <c r="H121299" s="1" t="s">
        <v>13</v>
      </c>
      <c r="J121299" s="1" t="s">
        <v>13</v>
      </c>
    </row>
    <row r="121300" spans="1:11" x14ac:dyDescent="0.25">
      <c r="A121300">
        <v>2192245</v>
      </c>
      <c r="B121300" s="1" t="s">
        <v>102</v>
      </c>
      <c r="C121300">
        <v>2500</v>
      </c>
      <c r="D121300" s="1" t="s">
        <v>23</v>
      </c>
      <c r="E121300">
        <v>2500</v>
      </c>
      <c r="F121300" s="1" t="s">
        <v>21</v>
      </c>
      <c r="G121300">
        <v>2500</v>
      </c>
      <c r="H121300" s="1" t="s">
        <v>330</v>
      </c>
      <c r="I121300">
        <v>2500</v>
      </c>
      <c r="J121300" s="1" t="s">
        <v>13</v>
      </c>
    </row>
    <row r="121301" spans="1:11" x14ac:dyDescent="0.25">
      <c r="A121301">
        <v>2192246</v>
      </c>
      <c r="B121301" s="1" t="s">
        <v>11</v>
      </c>
      <c r="C121301">
        <v>2500</v>
      </c>
      <c r="D121301" s="1" t="s">
        <v>12</v>
      </c>
      <c r="E121301">
        <v>2500</v>
      </c>
      <c r="F121301" s="1" t="s">
        <v>13</v>
      </c>
      <c r="H121301" s="1" t="s">
        <v>13</v>
      </c>
      <c r="J121301" s="1" t="s">
        <v>13</v>
      </c>
    </row>
    <row r="121302" spans="1:11" x14ac:dyDescent="0.25">
      <c r="A121302">
        <v>2192247</v>
      </c>
      <c r="B121302" s="1" t="s">
        <v>12</v>
      </c>
      <c r="C121302">
        <v>2500</v>
      </c>
      <c r="D121302" s="1" t="s">
        <v>223</v>
      </c>
      <c r="E121302">
        <v>2500</v>
      </c>
      <c r="F121302" s="1" t="s">
        <v>13</v>
      </c>
      <c r="H121302" s="1" t="s">
        <v>13</v>
      </c>
      <c r="J121302" s="1" t="s">
        <v>13</v>
      </c>
    </row>
    <row r="121303" spans="1:11" x14ac:dyDescent="0.25">
      <c r="A121303">
        <v>2192248</v>
      </c>
      <c r="B121303" s="1" t="s">
        <v>12</v>
      </c>
      <c r="C121303">
        <v>2500</v>
      </c>
      <c r="D121303" s="1" t="s">
        <v>198</v>
      </c>
      <c r="E121303">
        <v>2500</v>
      </c>
      <c r="F121303" s="1" t="s">
        <v>13</v>
      </c>
      <c r="H121303" s="1" t="s">
        <v>13</v>
      </c>
      <c r="J121303" s="1" t="s">
        <v>13</v>
      </c>
    </row>
    <row r="121304" spans="1:11" x14ac:dyDescent="0.25">
      <c r="A121304">
        <v>2192249</v>
      </c>
      <c r="B121304" s="1" t="s">
        <v>2748</v>
      </c>
      <c r="C121304">
        <v>2500</v>
      </c>
      <c r="D121304" s="1" t="s">
        <v>122</v>
      </c>
      <c r="E121304">
        <v>2500</v>
      </c>
      <c r="F121304" s="1" t="s">
        <v>54</v>
      </c>
      <c r="G121304">
        <v>2500</v>
      </c>
      <c r="H121304" s="1" t="s">
        <v>103</v>
      </c>
      <c r="I121304">
        <v>2500</v>
      </c>
      <c r="J121304" s="1" t="s">
        <v>34</v>
      </c>
      <c r="K121304">
        <v>2500</v>
      </c>
    </row>
    <row r="121305" spans="1:11" x14ac:dyDescent="0.25">
      <c r="A121305">
        <v>2192249</v>
      </c>
      <c r="B121305" s="1" t="s">
        <v>50</v>
      </c>
      <c r="C121305">
        <v>2500</v>
      </c>
      <c r="D121305" s="1" t="s">
        <v>13</v>
      </c>
      <c r="F121305" s="1" t="s">
        <v>13</v>
      </c>
      <c r="H121305" s="1" t="s">
        <v>13</v>
      </c>
      <c r="J121305" s="1" t="s">
        <v>13</v>
      </c>
    </row>
    <row r="121306" spans="1:11" x14ac:dyDescent="0.25">
      <c r="A121306">
        <v>2192250</v>
      </c>
      <c r="B121306" s="1" t="s">
        <v>214</v>
      </c>
      <c r="C121306">
        <v>2500</v>
      </c>
      <c r="D121306" s="1" t="s">
        <v>13</v>
      </c>
      <c r="F121306" s="1" t="s">
        <v>13</v>
      </c>
      <c r="H121306" s="1" t="s">
        <v>13</v>
      </c>
      <c r="J121306" s="1" t="s">
        <v>13</v>
      </c>
    </row>
    <row r="121307" spans="1:11" x14ac:dyDescent="0.25">
      <c r="A121307">
        <v>2192251</v>
      </c>
      <c r="B121307" s="1" t="s">
        <v>75</v>
      </c>
      <c r="C121307">
        <v>2500</v>
      </c>
      <c r="D121307" s="1" t="s">
        <v>102</v>
      </c>
      <c r="E121307">
        <v>2500</v>
      </c>
      <c r="F121307" s="1" t="s">
        <v>98</v>
      </c>
      <c r="G121307">
        <v>2500</v>
      </c>
      <c r="H121307" s="1" t="s">
        <v>122</v>
      </c>
      <c r="I121307">
        <v>2500</v>
      </c>
      <c r="J121307" s="1" t="s">
        <v>35</v>
      </c>
      <c r="K121307">
        <v>2500</v>
      </c>
    </row>
    <row r="121308" spans="1:11" x14ac:dyDescent="0.25">
      <c r="A121308">
        <v>2192251</v>
      </c>
      <c r="B121308" s="1" t="s">
        <v>40</v>
      </c>
      <c r="C121308">
        <v>2500</v>
      </c>
      <c r="D121308" s="1" t="s">
        <v>1208</v>
      </c>
      <c r="E121308">
        <v>2500</v>
      </c>
      <c r="F121308" s="1" t="s">
        <v>25</v>
      </c>
      <c r="G121308">
        <v>2500</v>
      </c>
      <c r="H121308" s="1" t="s">
        <v>329</v>
      </c>
      <c r="I121308">
        <v>2500</v>
      </c>
      <c r="J121308" s="1" t="s">
        <v>28</v>
      </c>
      <c r="K121308">
        <v>2500</v>
      </c>
    </row>
    <row r="121309" spans="1:11" x14ac:dyDescent="0.25">
      <c r="A121309">
        <v>2192251</v>
      </c>
      <c r="B121309" s="1" t="s">
        <v>16</v>
      </c>
      <c r="C121309">
        <v>2500</v>
      </c>
      <c r="D121309" s="1" t="s">
        <v>330</v>
      </c>
      <c r="E121309">
        <v>2500</v>
      </c>
      <c r="F121309" s="1" t="s">
        <v>13</v>
      </c>
      <c r="H121309" s="1" t="s">
        <v>13</v>
      </c>
      <c r="J121309" s="1" t="s">
        <v>13</v>
      </c>
    </row>
    <row r="121310" spans="1:11" x14ac:dyDescent="0.25">
      <c r="A121310">
        <v>2192252</v>
      </c>
      <c r="B121310" s="1" t="s">
        <v>102</v>
      </c>
      <c r="C121310">
        <v>2500</v>
      </c>
      <c r="D121310" s="1" t="s">
        <v>98</v>
      </c>
      <c r="E121310">
        <v>2500</v>
      </c>
      <c r="F121310" s="1" t="s">
        <v>23</v>
      </c>
      <c r="G121310">
        <v>2500</v>
      </c>
      <c r="H121310" s="1" t="s">
        <v>1359</v>
      </c>
      <c r="I121310">
        <v>2500</v>
      </c>
      <c r="J121310" s="1" t="s">
        <v>28</v>
      </c>
      <c r="K121310">
        <v>2500</v>
      </c>
    </row>
    <row r="121311" spans="1:11" x14ac:dyDescent="0.25">
      <c r="A121311">
        <v>2192252</v>
      </c>
      <c r="B121311" s="1" t="s">
        <v>330</v>
      </c>
      <c r="C121311">
        <v>2500</v>
      </c>
      <c r="D121311" s="1" t="s">
        <v>139</v>
      </c>
      <c r="E121311">
        <v>2500</v>
      </c>
      <c r="F121311" s="1" t="s">
        <v>13</v>
      </c>
      <c r="H121311" s="1" t="s">
        <v>13</v>
      </c>
      <c r="J121311" s="1" t="s">
        <v>13</v>
      </c>
    </row>
    <row r="121312" spans="1:11" x14ac:dyDescent="0.25">
      <c r="A121312">
        <v>2192253</v>
      </c>
      <c r="B121312" s="1" t="s">
        <v>223</v>
      </c>
      <c r="C121312">
        <v>2500</v>
      </c>
      <c r="D121312" s="1" t="s">
        <v>13</v>
      </c>
      <c r="F121312" s="1" t="s">
        <v>13</v>
      </c>
      <c r="H121312" s="1" t="s">
        <v>13</v>
      </c>
      <c r="J121312" s="1" t="s">
        <v>13</v>
      </c>
    </row>
    <row r="121313" spans="1:11" x14ac:dyDescent="0.25">
      <c r="A121313">
        <v>2192254</v>
      </c>
      <c r="B121313" s="1" t="s">
        <v>11</v>
      </c>
      <c r="C121313">
        <v>2500</v>
      </c>
      <c r="D121313" s="1" t="s">
        <v>12</v>
      </c>
      <c r="E121313">
        <v>2500</v>
      </c>
      <c r="F121313" s="1" t="s">
        <v>13</v>
      </c>
      <c r="H121313" s="1" t="s">
        <v>13</v>
      </c>
      <c r="J121313" s="1" t="s">
        <v>13</v>
      </c>
    </row>
    <row r="121314" spans="1:11" x14ac:dyDescent="0.25">
      <c r="A121314">
        <v>2192255</v>
      </c>
      <c r="B121314" s="1" t="s">
        <v>70</v>
      </c>
      <c r="C121314">
        <v>2500</v>
      </c>
      <c r="D121314" s="1" t="s">
        <v>23</v>
      </c>
      <c r="E121314">
        <v>2500</v>
      </c>
      <c r="F121314" s="1" t="s">
        <v>54</v>
      </c>
      <c r="G121314">
        <v>2500</v>
      </c>
      <c r="H121314" s="1" t="s">
        <v>27</v>
      </c>
      <c r="I121314">
        <v>2500</v>
      </c>
      <c r="J121314" s="1" t="s">
        <v>25</v>
      </c>
      <c r="K121314">
        <v>2500</v>
      </c>
    </row>
    <row r="121315" spans="1:11" x14ac:dyDescent="0.25">
      <c r="A121315">
        <v>2192255</v>
      </c>
      <c r="B121315" s="1" t="s">
        <v>96</v>
      </c>
      <c r="C121315">
        <v>2500</v>
      </c>
      <c r="D121315" s="1" t="s">
        <v>105</v>
      </c>
      <c r="E121315">
        <v>2500</v>
      </c>
      <c r="F121315" s="1" t="s">
        <v>13</v>
      </c>
      <c r="H121315" s="1" t="s">
        <v>13</v>
      </c>
      <c r="J121315" s="1" t="s">
        <v>13</v>
      </c>
    </row>
    <row r="121316" spans="1:11" x14ac:dyDescent="0.25">
      <c r="A121316">
        <v>2192256</v>
      </c>
      <c r="B121316" s="1" t="s">
        <v>608</v>
      </c>
      <c r="C121316">
        <v>2500</v>
      </c>
      <c r="D121316" s="1" t="s">
        <v>170</v>
      </c>
      <c r="E121316">
        <v>2500</v>
      </c>
      <c r="F121316" s="1" t="s">
        <v>3932</v>
      </c>
      <c r="G121316">
        <v>2500</v>
      </c>
      <c r="H121316" s="1" t="s">
        <v>98</v>
      </c>
      <c r="I121316">
        <v>2500</v>
      </c>
      <c r="J121316" s="1" t="s">
        <v>610</v>
      </c>
      <c r="K121316">
        <v>2500</v>
      </c>
    </row>
    <row r="121317" spans="1:11" x14ac:dyDescent="0.25">
      <c r="A121317">
        <v>2192256</v>
      </c>
      <c r="B121317" s="1" t="s">
        <v>59</v>
      </c>
      <c r="C121317">
        <v>2500</v>
      </c>
      <c r="D121317" s="1" t="s">
        <v>3068</v>
      </c>
      <c r="E121317">
        <v>2500</v>
      </c>
      <c r="F121317" s="1" t="s">
        <v>35</v>
      </c>
      <c r="G121317">
        <v>2500</v>
      </c>
      <c r="H121317" s="1" t="s">
        <v>607</v>
      </c>
      <c r="I121317">
        <v>2500</v>
      </c>
      <c r="J121317" s="1" t="s">
        <v>6947</v>
      </c>
      <c r="K121317">
        <v>2500</v>
      </c>
    </row>
    <row r="121318" spans="1:11" x14ac:dyDescent="0.25">
      <c r="A121318">
        <v>2192256</v>
      </c>
      <c r="B121318" s="1" t="s">
        <v>1359</v>
      </c>
      <c r="C121318">
        <v>2500</v>
      </c>
      <c r="D121318" s="1" t="s">
        <v>329</v>
      </c>
      <c r="E121318">
        <v>2500</v>
      </c>
      <c r="F121318" s="1" t="s">
        <v>139</v>
      </c>
      <c r="G121318">
        <v>2500</v>
      </c>
      <c r="H121318" s="1" t="s">
        <v>13</v>
      </c>
      <c r="J121318" s="1" t="s">
        <v>13</v>
      </c>
    </row>
    <row r="121319" spans="1:11" x14ac:dyDescent="0.25">
      <c r="A121319">
        <v>2192257</v>
      </c>
      <c r="B121319" s="1" t="s">
        <v>214</v>
      </c>
      <c r="C121319">
        <v>2500</v>
      </c>
      <c r="D121319" s="1" t="s">
        <v>76</v>
      </c>
      <c r="E121319">
        <v>2500</v>
      </c>
      <c r="F121319" s="1" t="s">
        <v>225</v>
      </c>
      <c r="G121319">
        <v>2500</v>
      </c>
      <c r="H121319" s="1" t="s">
        <v>13</v>
      </c>
      <c r="J121319" s="1" t="s">
        <v>13</v>
      </c>
    </row>
    <row r="121320" spans="1:11" x14ac:dyDescent="0.25">
      <c r="A121320">
        <v>2192258</v>
      </c>
      <c r="B121320" s="1" t="s">
        <v>12</v>
      </c>
      <c r="C121320">
        <v>2500</v>
      </c>
      <c r="D121320" s="1" t="s">
        <v>223</v>
      </c>
      <c r="E121320">
        <v>2500</v>
      </c>
      <c r="F121320" s="1" t="s">
        <v>13</v>
      </c>
      <c r="H121320" s="1" t="s">
        <v>13</v>
      </c>
      <c r="J121320" s="1" t="s">
        <v>13</v>
      </c>
    </row>
    <row r="121321" spans="1:11" x14ac:dyDescent="0.25">
      <c r="A121321">
        <v>2192259</v>
      </c>
      <c r="B121321" s="1" t="s">
        <v>102</v>
      </c>
      <c r="C121321">
        <v>2500</v>
      </c>
      <c r="D121321" s="1" t="s">
        <v>330</v>
      </c>
      <c r="E121321">
        <v>2500</v>
      </c>
      <c r="F121321" s="1" t="s">
        <v>13</v>
      </c>
      <c r="H121321" s="1" t="s">
        <v>13</v>
      </c>
      <c r="J121321" s="1" t="s">
        <v>13</v>
      </c>
    </row>
    <row r="121322" spans="1:11" x14ac:dyDescent="0.25">
      <c r="A121322">
        <v>2192260</v>
      </c>
      <c r="B121322" s="1" t="s">
        <v>198</v>
      </c>
      <c r="C121322">
        <v>2500</v>
      </c>
      <c r="D121322" s="1" t="s">
        <v>13</v>
      </c>
      <c r="F121322" s="1" t="s">
        <v>13</v>
      </c>
      <c r="H121322" s="1" t="s">
        <v>13</v>
      </c>
      <c r="J121322" s="1" t="s">
        <v>13</v>
      </c>
    </row>
    <row r="121323" spans="1:11" x14ac:dyDescent="0.25">
      <c r="A121323">
        <v>2192261</v>
      </c>
      <c r="B121323" s="1" t="s">
        <v>141</v>
      </c>
      <c r="C121323">
        <v>2500</v>
      </c>
      <c r="D121323" s="1" t="s">
        <v>12</v>
      </c>
      <c r="E121323">
        <v>2500</v>
      </c>
      <c r="F121323" s="1" t="s">
        <v>13</v>
      </c>
      <c r="H121323" s="1" t="s">
        <v>13</v>
      </c>
      <c r="J121323" s="1" t="s">
        <v>13</v>
      </c>
    </row>
    <row r="121324" spans="1:11" x14ac:dyDescent="0.25">
      <c r="A121324">
        <v>2192262</v>
      </c>
      <c r="B121324" s="1" t="s">
        <v>223</v>
      </c>
      <c r="C121324">
        <v>2500</v>
      </c>
      <c r="D121324" s="1" t="s">
        <v>13</v>
      </c>
      <c r="F121324" s="1" t="s">
        <v>13</v>
      </c>
      <c r="H121324" s="1" t="s">
        <v>13</v>
      </c>
      <c r="J121324" s="1" t="s">
        <v>13</v>
      </c>
    </row>
    <row r="121325" spans="1:11" x14ac:dyDescent="0.25">
      <c r="A121325">
        <v>2192263</v>
      </c>
      <c r="B121325" s="1" t="s">
        <v>223</v>
      </c>
      <c r="C121325">
        <v>2500</v>
      </c>
      <c r="D121325" s="1" t="s">
        <v>13</v>
      </c>
      <c r="F121325" s="1" t="s">
        <v>13</v>
      </c>
      <c r="H121325" s="1" t="s">
        <v>13</v>
      </c>
      <c r="J121325" s="1" t="s">
        <v>13</v>
      </c>
    </row>
    <row r="121326" spans="1:11" x14ac:dyDescent="0.25">
      <c r="A121326">
        <v>2192265</v>
      </c>
      <c r="B121326" s="1" t="s">
        <v>11</v>
      </c>
      <c r="C121326">
        <v>2500</v>
      </c>
      <c r="D121326" s="1" t="s">
        <v>13</v>
      </c>
      <c r="F121326" s="1" t="s">
        <v>13</v>
      </c>
      <c r="H121326" s="1" t="s">
        <v>13</v>
      </c>
      <c r="J121326" s="1" t="s">
        <v>13</v>
      </c>
    </row>
    <row r="121327" spans="1:11" x14ac:dyDescent="0.25">
      <c r="A121327">
        <v>2192266</v>
      </c>
      <c r="B121327" s="1" t="s">
        <v>123</v>
      </c>
      <c r="C121327">
        <v>2500</v>
      </c>
      <c r="D121327" s="1" t="s">
        <v>80</v>
      </c>
      <c r="E121327">
        <v>2500</v>
      </c>
      <c r="F121327" s="1" t="s">
        <v>94</v>
      </c>
      <c r="G121327">
        <v>2500</v>
      </c>
      <c r="H121327" s="1" t="s">
        <v>52</v>
      </c>
      <c r="I121327">
        <v>2500</v>
      </c>
      <c r="J121327" s="1" t="s">
        <v>25</v>
      </c>
      <c r="K121327">
        <v>2500</v>
      </c>
    </row>
    <row r="121328" spans="1:11" x14ac:dyDescent="0.25">
      <c r="A121328">
        <v>2192266</v>
      </c>
      <c r="B121328" s="1" t="s">
        <v>245</v>
      </c>
      <c r="C121328">
        <v>2500</v>
      </c>
      <c r="D121328" s="1" t="s">
        <v>1335</v>
      </c>
      <c r="E121328">
        <v>2500</v>
      </c>
      <c r="F121328" s="1" t="s">
        <v>943</v>
      </c>
      <c r="G121328">
        <v>2500</v>
      </c>
      <c r="H121328" s="1" t="s">
        <v>13</v>
      </c>
      <c r="J121328" s="1" t="s">
        <v>13</v>
      </c>
    </row>
    <row r="121329" spans="1:11" x14ac:dyDescent="0.25">
      <c r="A121329">
        <v>2192267</v>
      </c>
      <c r="B121329" s="1" t="s">
        <v>214</v>
      </c>
      <c r="C121329">
        <v>2500</v>
      </c>
      <c r="D121329" s="1" t="s">
        <v>13</v>
      </c>
      <c r="F121329" s="1" t="s">
        <v>13</v>
      </c>
      <c r="H121329" s="1" t="s">
        <v>13</v>
      </c>
      <c r="J121329" s="1" t="s">
        <v>13</v>
      </c>
    </row>
    <row r="121330" spans="1:11" x14ac:dyDescent="0.25">
      <c r="A121330">
        <v>2192268</v>
      </c>
      <c r="B121330" s="1" t="s">
        <v>374</v>
      </c>
      <c r="C121330">
        <v>2500</v>
      </c>
      <c r="D121330" s="1" t="s">
        <v>96</v>
      </c>
      <c r="E121330">
        <v>2500</v>
      </c>
      <c r="F121330" s="1" t="s">
        <v>105</v>
      </c>
      <c r="G121330">
        <v>2500</v>
      </c>
      <c r="H121330" s="1" t="s">
        <v>161</v>
      </c>
      <c r="I121330">
        <v>2500</v>
      </c>
      <c r="J121330" s="1" t="s">
        <v>13</v>
      </c>
    </row>
    <row r="121331" spans="1:11" x14ac:dyDescent="0.25">
      <c r="A121331">
        <v>2192269</v>
      </c>
      <c r="B121331" s="1" t="s">
        <v>223</v>
      </c>
      <c r="C121331">
        <v>2500</v>
      </c>
      <c r="D121331" s="1" t="s">
        <v>13</v>
      </c>
      <c r="F121331" s="1" t="s">
        <v>13</v>
      </c>
      <c r="H121331" s="1" t="s">
        <v>13</v>
      </c>
      <c r="J121331" s="1" t="s">
        <v>13</v>
      </c>
    </row>
    <row r="121332" spans="1:11" x14ac:dyDescent="0.25">
      <c r="A121332">
        <v>2192270</v>
      </c>
      <c r="B121332" s="1" t="s">
        <v>223</v>
      </c>
      <c r="C121332">
        <v>2500</v>
      </c>
      <c r="D121332" s="1" t="s">
        <v>13</v>
      </c>
      <c r="F121332" s="1" t="s">
        <v>13</v>
      </c>
      <c r="H121332" s="1" t="s">
        <v>13</v>
      </c>
      <c r="J121332" s="1" t="s">
        <v>13</v>
      </c>
    </row>
    <row r="121333" spans="1:11" x14ac:dyDescent="0.25">
      <c r="A121333">
        <v>2192271</v>
      </c>
      <c r="B121333" s="1" t="s">
        <v>102</v>
      </c>
      <c r="C121333">
        <v>2500</v>
      </c>
      <c r="D121333" s="1" t="s">
        <v>22</v>
      </c>
      <c r="E121333">
        <v>2500</v>
      </c>
      <c r="F121333" s="1" t="s">
        <v>158</v>
      </c>
      <c r="G121333">
        <v>2500</v>
      </c>
      <c r="H121333" s="1" t="s">
        <v>98</v>
      </c>
      <c r="I121333">
        <v>2500</v>
      </c>
      <c r="J121333" s="1" t="s">
        <v>564</v>
      </c>
      <c r="K121333">
        <v>2500</v>
      </c>
    </row>
    <row r="121334" spans="1:11" x14ac:dyDescent="0.25">
      <c r="A121334">
        <v>2192271</v>
      </c>
      <c r="B121334" s="1" t="s">
        <v>23</v>
      </c>
      <c r="C121334">
        <v>2500</v>
      </c>
      <c r="D121334" s="1" t="s">
        <v>580</v>
      </c>
      <c r="E121334">
        <v>2500</v>
      </c>
      <c r="F121334" s="1" t="s">
        <v>1087</v>
      </c>
      <c r="G121334">
        <v>2500</v>
      </c>
      <c r="H121334" s="1" t="s">
        <v>35</v>
      </c>
      <c r="I121334">
        <v>2500</v>
      </c>
      <c r="J121334" s="1" t="s">
        <v>42</v>
      </c>
      <c r="K121334">
        <v>2500</v>
      </c>
    </row>
    <row r="121335" spans="1:11" x14ac:dyDescent="0.25">
      <c r="A121335">
        <v>2192271</v>
      </c>
      <c r="B121335" s="1" t="s">
        <v>71</v>
      </c>
      <c r="C121335">
        <v>2500</v>
      </c>
      <c r="D121335" s="1" t="s">
        <v>217</v>
      </c>
      <c r="E121335">
        <v>2500</v>
      </c>
      <c r="F121335" s="1" t="s">
        <v>1380</v>
      </c>
      <c r="G121335">
        <v>2500</v>
      </c>
      <c r="H121335" s="1" t="s">
        <v>644</v>
      </c>
      <c r="I121335">
        <v>2500</v>
      </c>
      <c r="J121335" s="1" t="s">
        <v>67</v>
      </c>
      <c r="K121335">
        <v>2500</v>
      </c>
    </row>
    <row r="121336" spans="1:11" x14ac:dyDescent="0.25">
      <c r="A121336">
        <v>2192271</v>
      </c>
      <c r="B121336" s="1" t="s">
        <v>247</v>
      </c>
      <c r="C121336">
        <v>2500</v>
      </c>
      <c r="D121336" s="1" t="s">
        <v>46</v>
      </c>
      <c r="E121336">
        <v>2500</v>
      </c>
      <c r="F121336" s="1" t="s">
        <v>25</v>
      </c>
      <c r="G121336">
        <v>2500</v>
      </c>
      <c r="H121336" s="1" t="s">
        <v>76</v>
      </c>
      <c r="I121336">
        <v>2500</v>
      </c>
      <c r="J121336" s="1" t="s">
        <v>34</v>
      </c>
      <c r="K121336">
        <v>2500</v>
      </c>
    </row>
    <row r="121337" spans="1:11" x14ac:dyDescent="0.25">
      <c r="A121337">
        <v>2192271</v>
      </c>
      <c r="B121337" s="1" t="s">
        <v>329</v>
      </c>
      <c r="C121337">
        <v>2500</v>
      </c>
      <c r="D121337" s="1" t="s">
        <v>21</v>
      </c>
      <c r="E121337">
        <v>2500</v>
      </c>
      <c r="F121337" s="1" t="s">
        <v>13</v>
      </c>
      <c r="H121337" s="1" t="s">
        <v>13</v>
      </c>
      <c r="J121337" s="1" t="s">
        <v>13</v>
      </c>
    </row>
    <row r="121338" spans="1:11" x14ac:dyDescent="0.25">
      <c r="A121338">
        <v>2192272</v>
      </c>
      <c r="B121338" s="1" t="s">
        <v>1185</v>
      </c>
      <c r="C121338">
        <v>2500</v>
      </c>
      <c r="D121338" s="1" t="s">
        <v>13</v>
      </c>
      <c r="F121338" s="1" t="s">
        <v>13</v>
      </c>
      <c r="H121338" s="1" t="s">
        <v>13</v>
      </c>
      <c r="J121338" s="1" t="s">
        <v>13</v>
      </c>
    </row>
    <row r="121339" spans="1:11" x14ac:dyDescent="0.25">
      <c r="A121339">
        <v>2192273</v>
      </c>
      <c r="B121339" s="1" t="s">
        <v>496</v>
      </c>
      <c r="C121339">
        <v>2500</v>
      </c>
      <c r="D121339" s="1" t="s">
        <v>13</v>
      </c>
      <c r="F121339" s="1" t="s">
        <v>13</v>
      </c>
      <c r="H121339" s="1" t="s">
        <v>13</v>
      </c>
      <c r="J121339" s="1" t="s">
        <v>13</v>
      </c>
    </row>
    <row r="121340" spans="1:11" x14ac:dyDescent="0.25">
      <c r="A121340">
        <v>2192274</v>
      </c>
      <c r="B121340" s="1" t="s">
        <v>223</v>
      </c>
      <c r="C121340">
        <v>2500</v>
      </c>
      <c r="D121340" s="1" t="s">
        <v>13</v>
      </c>
      <c r="F121340" s="1" t="s">
        <v>13</v>
      </c>
      <c r="H121340" s="1" t="s">
        <v>13</v>
      </c>
      <c r="J121340" s="1" t="s">
        <v>13</v>
      </c>
    </row>
    <row r="121341" spans="1:11" x14ac:dyDescent="0.25">
      <c r="A121341">
        <v>2192275</v>
      </c>
      <c r="B121341" s="1" t="s">
        <v>198</v>
      </c>
      <c r="C121341">
        <v>2500</v>
      </c>
      <c r="D121341" s="1" t="s">
        <v>13</v>
      </c>
      <c r="F121341" s="1" t="s">
        <v>13</v>
      </c>
      <c r="H121341" s="1" t="s">
        <v>13</v>
      </c>
      <c r="J121341" s="1" t="s">
        <v>13</v>
      </c>
    </row>
    <row r="121342" spans="1:11" x14ac:dyDescent="0.25">
      <c r="A121342">
        <v>2192276</v>
      </c>
      <c r="B121342" s="1" t="s">
        <v>1372</v>
      </c>
      <c r="C121342">
        <v>2500</v>
      </c>
      <c r="D121342" s="1" t="s">
        <v>158</v>
      </c>
      <c r="E121342">
        <v>2500</v>
      </c>
      <c r="F121342" s="1" t="s">
        <v>308</v>
      </c>
      <c r="G121342">
        <v>2500</v>
      </c>
      <c r="H121342" s="1" t="s">
        <v>13</v>
      </c>
      <c r="J121342" s="1" t="s">
        <v>13</v>
      </c>
    </row>
    <row r="121343" spans="1:11" x14ac:dyDescent="0.25">
      <c r="A121343">
        <v>2192277</v>
      </c>
      <c r="B121343" s="1" t="s">
        <v>87</v>
      </c>
      <c r="C121343">
        <v>2500</v>
      </c>
      <c r="D121343" s="1" t="s">
        <v>13</v>
      </c>
      <c r="F121343" s="1" t="s">
        <v>13</v>
      </c>
      <c r="H121343" s="1" t="s">
        <v>13</v>
      </c>
      <c r="J121343" s="1" t="s">
        <v>13</v>
      </c>
    </row>
    <row r="121344" spans="1:11" x14ac:dyDescent="0.25">
      <c r="A121344">
        <v>2192278</v>
      </c>
      <c r="B121344" s="1" t="s">
        <v>11</v>
      </c>
      <c r="C121344">
        <v>2500</v>
      </c>
      <c r="D121344" s="1" t="s">
        <v>227</v>
      </c>
      <c r="E121344">
        <v>2500</v>
      </c>
      <c r="F121344" s="1" t="s">
        <v>13</v>
      </c>
      <c r="H121344" s="1" t="s">
        <v>13</v>
      </c>
      <c r="J121344" s="1" t="s">
        <v>13</v>
      </c>
    </row>
    <row r="121345" spans="1:11" x14ac:dyDescent="0.25">
      <c r="A121345">
        <v>2192279</v>
      </c>
      <c r="B121345" s="1" t="s">
        <v>6948</v>
      </c>
      <c r="C121345">
        <v>2500</v>
      </c>
      <c r="D121345" s="1" t="s">
        <v>1976</v>
      </c>
      <c r="E121345">
        <v>2500</v>
      </c>
      <c r="F121345" s="1" t="s">
        <v>13</v>
      </c>
      <c r="H121345" s="1" t="s">
        <v>13</v>
      </c>
      <c r="J121345" s="1" t="s">
        <v>13</v>
      </c>
    </row>
    <row r="121346" spans="1:11" x14ac:dyDescent="0.25">
      <c r="A121346">
        <v>2192280</v>
      </c>
      <c r="B121346" s="1" t="s">
        <v>198</v>
      </c>
      <c r="C121346">
        <v>2500</v>
      </c>
      <c r="D121346" s="1" t="s">
        <v>13</v>
      </c>
      <c r="F121346" s="1" t="s">
        <v>13</v>
      </c>
      <c r="H121346" s="1" t="s">
        <v>13</v>
      </c>
      <c r="J121346" s="1" t="s">
        <v>13</v>
      </c>
    </row>
    <row r="121347" spans="1:11" x14ac:dyDescent="0.25">
      <c r="A121347">
        <v>2192281</v>
      </c>
      <c r="B121347" s="1" t="s">
        <v>548</v>
      </c>
      <c r="C121347">
        <v>2500</v>
      </c>
      <c r="D121347" s="1" t="s">
        <v>13</v>
      </c>
      <c r="F121347" s="1" t="s">
        <v>13</v>
      </c>
      <c r="H121347" s="1" t="s">
        <v>13</v>
      </c>
      <c r="J121347" s="1" t="s">
        <v>13</v>
      </c>
    </row>
    <row r="121348" spans="1:11" x14ac:dyDescent="0.25">
      <c r="A121348">
        <v>2192282</v>
      </c>
      <c r="B121348" s="1" t="s">
        <v>193</v>
      </c>
      <c r="C121348">
        <v>2500</v>
      </c>
      <c r="D121348" s="1" t="s">
        <v>839</v>
      </c>
      <c r="E121348">
        <v>2500</v>
      </c>
      <c r="F121348" s="1" t="s">
        <v>25</v>
      </c>
      <c r="G121348">
        <v>2500</v>
      </c>
      <c r="H121348" s="1" t="s">
        <v>13</v>
      </c>
      <c r="J121348" s="1" t="s">
        <v>13</v>
      </c>
    </row>
    <row r="121349" spans="1:11" x14ac:dyDescent="0.25">
      <c r="A121349">
        <v>2192283</v>
      </c>
      <c r="B121349" s="1" t="s">
        <v>11</v>
      </c>
      <c r="C121349">
        <v>2500</v>
      </c>
      <c r="D121349" s="1" t="s">
        <v>13</v>
      </c>
      <c r="F121349" s="1" t="s">
        <v>13</v>
      </c>
      <c r="H121349" s="1" t="s">
        <v>13</v>
      </c>
      <c r="J121349" s="1" t="s">
        <v>13</v>
      </c>
    </row>
    <row r="121350" spans="1:11" x14ac:dyDescent="0.25">
      <c r="A121350">
        <v>2192284</v>
      </c>
      <c r="B121350" s="1" t="s">
        <v>439</v>
      </c>
      <c r="C121350">
        <v>2500</v>
      </c>
      <c r="D121350" s="1" t="s">
        <v>677</v>
      </c>
      <c r="E121350">
        <v>2500</v>
      </c>
      <c r="F121350" s="1" t="s">
        <v>13</v>
      </c>
      <c r="H121350" s="1" t="s">
        <v>13</v>
      </c>
      <c r="J121350" s="1" t="s">
        <v>13</v>
      </c>
    </row>
    <row r="121351" spans="1:11" x14ac:dyDescent="0.25">
      <c r="A121351">
        <v>2192285</v>
      </c>
      <c r="B121351" s="1" t="s">
        <v>12</v>
      </c>
      <c r="C121351">
        <v>2500</v>
      </c>
      <c r="D121351" s="1" t="s">
        <v>198</v>
      </c>
      <c r="E121351">
        <v>2500</v>
      </c>
      <c r="F121351" s="1" t="s">
        <v>13</v>
      </c>
      <c r="H121351" s="1" t="s">
        <v>13</v>
      </c>
      <c r="J121351" s="1" t="s">
        <v>13</v>
      </c>
    </row>
    <row r="121352" spans="1:11" x14ac:dyDescent="0.25">
      <c r="A121352">
        <v>2192286</v>
      </c>
      <c r="B121352" s="1" t="s">
        <v>124</v>
      </c>
      <c r="C121352">
        <v>2500</v>
      </c>
      <c r="D121352" s="1" t="s">
        <v>22</v>
      </c>
      <c r="E121352">
        <v>2500</v>
      </c>
      <c r="F121352" s="1" t="s">
        <v>156</v>
      </c>
      <c r="G121352">
        <v>2500</v>
      </c>
      <c r="H121352" s="1" t="s">
        <v>122</v>
      </c>
      <c r="I121352">
        <v>2500</v>
      </c>
      <c r="J121352" s="1" t="s">
        <v>34</v>
      </c>
      <c r="K121352">
        <v>2500</v>
      </c>
    </row>
    <row r="121353" spans="1:11" x14ac:dyDescent="0.25">
      <c r="A121353">
        <v>2192286</v>
      </c>
      <c r="B121353" s="1" t="s">
        <v>157</v>
      </c>
      <c r="C121353">
        <v>2500</v>
      </c>
      <c r="D121353" s="1" t="s">
        <v>174</v>
      </c>
      <c r="E121353">
        <v>2500</v>
      </c>
      <c r="F121353" s="1" t="s">
        <v>13</v>
      </c>
      <c r="H121353" s="1" t="s">
        <v>13</v>
      </c>
      <c r="J121353" s="1" t="s">
        <v>13</v>
      </c>
    </row>
    <row r="121354" spans="1:11" x14ac:dyDescent="0.25">
      <c r="A121354">
        <v>2192287</v>
      </c>
      <c r="B121354" s="1" t="s">
        <v>168</v>
      </c>
      <c r="C121354">
        <v>2500</v>
      </c>
      <c r="D121354" s="1" t="s">
        <v>87</v>
      </c>
      <c r="E121354">
        <v>2500</v>
      </c>
      <c r="F121354" s="1" t="s">
        <v>13</v>
      </c>
      <c r="H121354" s="1" t="s">
        <v>13</v>
      </c>
      <c r="J121354" s="1" t="s">
        <v>13</v>
      </c>
    </row>
    <row r="121355" spans="1:11" x14ac:dyDescent="0.25">
      <c r="A121355">
        <v>2192288</v>
      </c>
      <c r="B121355" s="1" t="s">
        <v>170</v>
      </c>
      <c r="C121355">
        <v>2500</v>
      </c>
      <c r="D121355" s="1" t="s">
        <v>59</v>
      </c>
      <c r="E121355">
        <v>2500</v>
      </c>
      <c r="F121355" s="1" t="s">
        <v>35</v>
      </c>
      <c r="G121355">
        <v>2500</v>
      </c>
      <c r="H121355" s="1" t="s">
        <v>244</v>
      </c>
      <c r="I121355">
        <v>2500</v>
      </c>
      <c r="J121355" s="1" t="s">
        <v>13</v>
      </c>
    </row>
    <row r="121356" spans="1:11" x14ac:dyDescent="0.25">
      <c r="A121356">
        <v>2192289</v>
      </c>
      <c r="B121356" s="1" t="s">
        <v>893</v>
      </c>
      <c r="C121356">
        <v>2500</v>
      </c>
      <c r="D121356" s="1" t="s">
        <v>73</v>
      </c>
      <c r="E121356">
        <v>2500</v>
      </c>
      <c r="F121356" s="1" t="s">
        <v>257</v>
      </c>
      <c r="G121356">
        <v>2500</v>
      </c>
      <c r="H121356" s="1" t="s">
        <v>13</v>
      </c>
      <c r="J121356" s="1" t="s">
        <v>13</v>
      </c>
    </row>
    <row r="121357" spans="1:11" x14ac:dyDescent="0.25">
      <c r="A121357">
        <v>2192290</v>
      </c>
      <c r="B121357" s="1" t="s">
        <v>11</v>
      </c>
      <c r="C121357">
        <v>2500</v>
      </c>
      <c r="D121357" s="1" t="s">
        <v>13</v>
      </c>
      <c r="F121357" s="1" t="s">
        <v>13</v>
      </c>
      <c r="H121357" s="1" t="s">
        <v>13</v>
      </c>
      <c r="J121357" s="1" t="s">
        <v>13</v>
      </c>
    </row>
    <row r="121358" spans="1:11" x14ac:dyDescent="0.25">
      <c r="A121358">
        <v>2192291</v>
      </c>
      <c r="B121358" s="1" t="s">
        <v>238</v>
      </c>
      <c r="C121358">
        <v>2500</v>
      </c>
      <c r="D121358" s="1" t="s">
        <v>441</v>
      </c>
      <c r="E121358">
        <v>2500</v>
      </c>
      <c r="F121358" s="1" t="s">
        <v>594</v>
      </c>
      <c r="G121358">
        <v>2500</v>
      </c>
      <c r="H121358" s="1" t="s">
        <v>13</v>
      </c>
      <c r="J121358" s="1" t="s">
        <v>13</v>
      </c>
    </row>
    <row r="121359" spans="1:11" x14ac:dyDescent="0.25">
      <c r="A121359">
        <v>2192292</v>
      </c>
      <c r="B121359" s="1" t="s">
        <v>22</v>
      </c>
      <c r="C121359">
        <v>2500</v>
      </c>
      <c r="D121359" s="1" t="s">
        <v>59</v>
      </c>
      <c r="E121359">
        <v>2500</v>
      </c>
      <c r="F121359" s="1" t="s">
        <v>35</v>
      </c>
      <c r="G121359">
        <v>2500</v>
      </c>
      <c r="H121359" s="1" t="s">
        <v>34</v>
      </c>
      <c r="I121359">
        <v>2500</v>
      </c>
      <c r="J121359" s="1" t="s">
        <v>13</v>
      </c>
    </row>
    <row r="121360" spans="1:11" x14ac:dyDescent="0.25">
      <c r="A121360">
        <v>2192293</v>
      </c>
      <c r="B121360" s="1" t="s">
        <v>3638</v>
      </c>
      <c r="C121360">
        <v>2500</v>
      </c>
      <c r="D121360" s="1" t="s">
        <v>872</v>
      </c>
      <c r="E121360">
        <v>2500</v>
      </c>
      <c r="F121360" s="1" t="s">
        <v>1639</v>
      </c>
      <c r="G121360">
        <v>2500</v>
      </c>
      <c r="H121360" s="1" t="s">
        <v>1376</v>
      </c>
      <c r="I121360">
        <v>2500</v>
      </c>
      <c r="J121360" s="1" t="s">
        <v>102</v>
      </c>
      <c r="K121360">
        <v>2500</v>
      </c>
    </row>
    <row r="121361" spans="1:11" x14ac:dyDescent="0.25">
      <c r="A121361">
        <v>2192293</v>
      </c>
      <c r="B121361" s="1" t="s">
        <v>1372</v>
      </c>
      <c r="C121361">
        <v>2500</v>
      </c>
      <c r="D121361" s="1" t="s">
        <v>1004</v>
      </c>
      <c r="E121361">
        <v>2500</v>
      </c>
      <c r="F121361" s="1" t="s">
        <v>239</v>
      </c>
      <c r="G121361">
        <v>2500</v>
      </c>
      <c r="H121361" s="1" t="s">
        <v>158</v>
      </c>
      <c r="I121361">
        <v>2500</v>
      </c>
      <c r="J121361" s="1" t="s">
        <v>122</v>
      </c>
      <c r="K121361">
        <v>2500</v>
      </c>
    </row>
    <row r="121362" spans="1:11" x14ac:dyDescent="0.25">
      <c r="A121362">
        <v>2192293</v>
      </c>
      <c r="B121362" s="1" t="s">
        <v>452</v>
      </c>
      <c r="C121362">
        <v>2500</v>
      </c>
      <c r="D121362" s="1" t="s">
        <v>3467</v>
      </c>
      <c r="E121362">
        <v>2500</v>
      </c>
      <c r="F121362" s="1" t="s">
        <v>685</v>
      </c>
      <c r="G121362">
        <v>2500</v>
      </c>
      <c r="H121362" s="1" t="s">
        <v>679</v>
      </c>
      <c r="I121362">
        <v>2500</v>
      </c>
      <c r="J121362" s="1" t="s">
        <v>4471</v>
      </c>
      <c r="K121362">
        <v>2500</v>
      </c>
    </row>
    <row r="121363" spans="1:11" x14ac:dyDescent="0.25">
      <c r="A121363">
        <v>2192293</v>
      </c>
      <c r="B121363" s="1" t="s">
        <v>491</v>
      </c>
      <c r="C121363">
        <v>2500</v>
      </c>
      <c r="D121363" s="1" t="s">
        <v>2406</v>
      </c>
      <c r="E121363">
        <v>2500</v>
      </c>
      <c r="F121363" s="1" t="s">
        <v>686</v>
      </c>
      <c r="G121363">
        <v>2500</v>
      </c>
      <c r="H121363" s="1" t="s">
        <v>497</v>
      </c>
      <c r="I121363">
        <v>2500</v>
      </c>
      <c r="J121363" s="1" t="s">
        <v>6548</v>
      </c>
      <c r="K121363">
        <v>2500</v>
      </c>
    </row>
    <row r="121364" spans="1:11" x14ac:dyDescent="0.25">
      <c r="A121364">
        <v>2192293</v>
      </c>
      <c r="B121364" s="1" t="s">
        <v>330</v>
      </c>
      <c r="C121364">
        <v>2500</v>
      </c>
      <c r="D121364" s="1" t="s">
        <v>2392</v>
      </c>
      <c r="E121364">
        <v>2500</v>
      </c>
      <c r="F121364" s="1" t="s">
        <v>13</v>
      </c>
      <c r="H121364" s="1" t="s">
        <v>13</v>
      </c>
      <c r="J121364" s="1" t="s">
        <v>13</v>
      </c>
    </row>
    <row r="121365" spans="1:11" x14ac:dyDescent="0.25">
      <c r="A121365">
        <v>2192294</v>
      </c>
      <c r="B121365" s="1" t="s">
        <v>12</v>
      </c>
      <c r="C121365">
        <v>2500</v>
      </c>
      <c r="D121365" s="1" t="s">
        <v>223</v>
      </c>
      <c r="E121365">
        <v>2500</v>
      </c>
      <c r="F121365" s="1" t="s">
        <v>13</v>
      </c>
      <c r="H121365" s="1" t="s">
        <v>13</v>
      </c>
      <c r="J121365" s="1" t="s">
        <v>13</v>
      </c>
    </row>
    <row r="121366" spans="1:11" x14ac:dyDescent="0.25">
      <c r="A121366">
        <v>2192295</v>
      </c>
      <c r="B121366" s="1" t="s">
        <v>223</v>
      </c>
      <c r="C121366">
        <v>2500</v>
      </c>
      <c r="D121366" s="1" t="s">
        <v>13</v>
      </c>
      <c r="F121366" s="1" t="s">
        <v>13</v>
      </c>
      <c r="H121366" s="1" t="s">
        <v>13</v>
      </c>
      <c r="J121366" s="1" t="s">
        <v>13</v>
      </c>
    </row>
    <row r="121367" spans="1:11" x14ac:dyDescent="0.25">
      <c r="A121367">
        <v>2192296</v>
      </c>
      <c r="B121367" s="1" t="s">
        <v>12</v>
      </c>
      <c r="C121367">
        <v>2500</v>
      </c>
      <c r="D121367" s="1" t="s">
        <v>223</v>
      </c>
      <c r="E121367">
        <v>2500</v>
      </c>
      <c r="F121367" s="1" t="s">
        <v>13</v>
      </c>
      <c r="H121367" s="1" t="s">
        <v>13</v>
      </c>
      <c r="J121367" s="1" t="s">
        <v>13</v>
      </c>
    </row>
    <row r="121368" spans="1:11" x14ac:dyDescent="0.25">
      <c r="A121368">
        <v>2192297</v>
      </c>
      <c r="B121368" s="1" t="s">
        <v>430</v>
      </c>
      <c r="C121368">
        <v>2500</v>
      </c>
      <c r="D121368" s="1" t="s">
        <v>359</v>
      </c>
      <c r="E121368">
        <v>2500</v>
      </c>
      <c r="F121368" s="1" t="s">
        <v>277</v>
      </c>
      <c r="G121368">
        <v>2500</v>
      </c>
      <c r="H121368" s="1" t="s">
        <v>129</v>
      </c>
      <c r="I121368">
        <v>2500</v>
      </c>
      <c r="J121368" s="1" t="s">
        <v>349</v>
      </c>
      <c r="K121368">
        <v>2500</v>
      </c>
    </row>
    <row r="121369" spans="1:11" x14ac:dyDescent="0.25">
      <c r="A121369">
        <v>2192297</v>
      </c>
      <c r="B121369" s="1" t="s">
        <v>76</v>
      </c>
      <c r="C121369">
        <v>2500</v>
      </c>
      <c r="D121369" s="1" t="s">
        <v>716</v>
      </c>
      <c r="E121369">
        <v>2500</v>
      </c>
      <c r="F121369" s="1" t="s">
        <v>13</v>
      </c>
      <c r="H121369" s="1" t="s">
        <v>13</v>
      </c>
      <c r="J121369" s="1" t="s">
        <v>13</v>
      </c>
    </row>
    <row r="121370" spans="1:11" x14ac:dyDescent="0.25">
      <c r="A121370">
        <v>2192298</v>
      </c>
      <c r="B121370" s="1" t="s">
        <v>1061</v>
      </c>
      <c r="C121370">
        <v>2500</v>
      </c>
      <c r="D121370" s="1" t="s">
        <v>497</v>
      </c>
      <c r="E121370">
        <v>2500</v>
      </c>
      <c r="F121370" s="1" t="s">
        <v>886</v>
      </c>
      <c r="G121370">
        <v>2500</v>
      </c>
      <c r="H121370" s="1" t="s">
        <v>2096</v>
      </c>
      <c r="I121370">
        <v>2500</v>
      </c>
      <c r="J121370" s="1" t="s">
        <v>13</v>
      </c>
    </row>
    <row r="121371" spans="1:11" x14ac:dyDescent="0.25">
      <c r="A121371">
        <v>2192299</v>
      </c>
      <c r="B121371" s="1" t="s">
        <v>2757</v>
      </c>
      <c r="C121371">
        <v>2500</v>
      </c>
      <c r="D121371" s="1" t="s">
        <v>3713</v>
      </c>
      <c r="E121371">
        <v>2500</v>
      </c>
      <c r="F121371" s="1" t="s">
        <v>13</v>
      </c>
      <c r="H121371" s="1" t="s">
        <v>13</v>
      </c>
      <c r="J121371" s="1" t="s">
        <v>13</v>
      </c>
    </row>
    <row r="121372" spans="1:11" x14ac:dyDescent="0.25">
      <c r="A121372">
        <v>2192300</v>
      </c>
      <c r="B121372" s="1" t="s">
        <v>251</v>
      </c>
      <c r="C121372">
        <v>2500</v>
      </c>
      <c r="D121372" s="1" t="s">
        <v>150</v>
      </c>
      <c r="E121372">
        <v>2500</v>
      </c>
      <c r="F121372" s="1" t="s">
        <v>54</v>
      </c>
      <c r="G121372">
        <v>2500</v>
      </c>
      <c r="H121372" s="1" t="s">
        <v>1177</v>
      </c>
      <c r="I121372">
        <v>2500</v>
      </c>
      <c r="J121372" s="1" t="s">
        <v>220</v>
      </c>
      <c r="K121372">
        <v>2500</v>
      </c>
    </row>
    <row r="121373" spans="1:11" x14ac:dyDescent="0.25">
      <c r="A121373">
        <v>2192300</v>
      </c>
      <c r="B121373" s="1" t="s">
        <v>55</v>
      </c>
      <c r="C121373">
        <v>2500</v>
      </c>
      <c r="D121373" s="1" t="s">
        <v>46</v>
      </c>
      <c r="E121373">
        <v>2500</v>
      </c>
      <c r="F121373" s="1" t="s">
        <v>25</v>
      </c>
      <c r="G121373">
        <v>2500</v>
      </c>
      <c r="H121373" s="1" t="s">
        <v>76</v>
      </c>
      <c r="I121373">
        <v>2500</v>
      </c>
      <c r="J121373" s="1" t="s">
        <v>153</v>
      </c>
      <c r="K121373">
        <v>2500</v>
      </c>
    </row>
    <row r="121374" spans="1:11" x14ac:dyDescent="0.25">
      <c r="A121374">
        <v>2192300</v>
      </c>
      <c r="B121374" s="1" t="s">
        <v>92</v>
      </c>
      <c r="C121374">
        <v>2500</v>
      </c>
      <c r="D121374" s="1" t="s">
        <v>13</v>
      </c>
      <c r="F121374" s="1" t="s">
        <v>13</v>
      </c>
      <c r="H121374" s="1" t="s">
        <v>13</v>
      </c>
      <c r="J121374" s="1" t="s">
        <v>13</v>
      </c>
    </row>
    <row r="121375" spans="1:11" x14ac:dyDescent="0.25">
      <c r="A121375">
        <v>2192301</v>
      </c>
      <c r="B121375" s="1" t="s">
        <v>524</v>
      </c>
      <c r="C121375">
        <v>2500</v>
      </c>
      <c r="D121375" s="1" t="s">
        <v>1015</v>
      </c>
      <c r="E121375">
        <v>2500</v>
      </c>
      <c r="F121375" s="1" t="s">
        <v>158</v>
      </c>
      <c r="G121375">
        <v>2500</v>
      </c>
      <c r="H121375" s="1" t="s">
        <v>122</v>
      </c>
      <c r="I121375">
        <v>2500</v>
      </c>
      <c r="J121375" s="1" t="s">
        <v>54</v>
      </c>
      <c r="K121375">
        <v>2500</v>
      </c>
    </row>
    <row r="121376" spans="1:11" x14ac:dyDescent="0.25">
      <c r="A121376">
        <v>2192301</v>
      </c>
      <c r="B121376" s="1" t="s">
        <v>402</v>
      </c>
      <c r="C121376">
        <v>2500</v>
      </c>
      <c r="D121376" s="1" t="s">
        <v>2480</v>
      </c>
      <c r="E121376">
        <v>2500</v>
      </c>
      <c r="F121376" s="1" t="s">
        <v>3239</v>
      </c>
      <c r="G121376">
        <v>2500</v>
      </c>
      <c r="H121376" s="1" t="s">
        <v>13</v>
      </c>
      <c r="J121376" s="1" t="s">
        <v>13</v>
      </c>
    </row>
    <row r="121377" spans="1:11" x14ac:dyDescent="0.25">
      <c r="A121377">
        <v>2192302</v>
      </c>
      <c r="B121377" s="1" t="s">
        <v>226</v>
      </c>
      <c r="C121377">
        <v>2500</v>
      </c>
      <c r="D121377" s="1" t="s">
        <v>12</v>
      </c>
      <c r="E121377">
        <v>2500</v>
      </c>
      <c r="F121377" s="1" t="s">
        <v>13</v>
      </c>
      <c r="H121377" s="1" t="s">
        <v>13</v>
      </c>
      <c r="J121377" s="1" t="s">
        <v>13</v>
      </c>
    </row>
    <row r="121378" spans="1:11" x14ac:dyDescent="0.25">
      <c r="A121378">
        <v>2192303</v>
      </c>
      <c r="B121378" s="1" t="s">
        <v>1693</v>
      </c>
      <c r="C121378">
        <v>2500</v>
      </c>
      <c r="D121378" s="1" t="s">
        <v>3666</v>
      </c>
      <c r="E121378">
        <v>2500</v>
      </c>
      <c r="F121378" s="1" t="s">
        <v>2986</v>
      </c>
      <c r="G121378">
        <v>2500</v>
      </c>
      <c r="H121378" s="1" t="s">
        <v>13</v>
      </c>
      <c r="J121378" s="1" t="s">
        <v>13</v>
      </c>
    </row>
    <row r="121379" spans="1:11" x14ac:dyDescent="0.25">
      <c r="A121379">
        <v>2192304</v>
      </c>
      <c r="B121379" s="1" t="s">
        <v>214</v>
      </c>
      <c r="C121379">
        <v>2500</v>
      </c>
      <c r="D121379" s="1" t="s">
        <v>13</v>
      </c>
      <c r="F121379" s="1" t="s">
        <v>13</v>
      </c>
      <c r="H121379" s="1" t="s">
        <v>13</v>
      </c>
      <c r="J121379" s="1" t="s">
        <v>13</v>
      </c>
    </row>
    <row r="121380" spans="1:11" x14ac:dyDescent="0.25">
      <c r="A121380">
        <v>2192305</v>
      </c>
      <c r="B121380" s="1" t="s">
        <v>123</v>
      </c>
      <c r="C121380">
        <v>2500</v>
      </c>
      <c r="D121380" s="1" t="s">
        <v>4217</v>
      </c>
      <c r="E121380">
        <v>2500</v>
      </c>
      <c r="F121380" s="1" t="s">
        <v>2084</v>
      </c>
      <c r="G121380">
        <v>2500</v>
      </c>
      <c r="H121380" s="1" t="s">
        <v>1431</v>
      </c>
      <c r="I121380">
        <v>2500</v>
      </c>
      <c r="J121380" s="1" t="s">
        <v>653</v>
      </c>
      <c r="K121380">
        <v>2500</v>
      </c>
    </row>
    <row r="121381" spans="1:11" x14ac:dyDescent="0.25">
      <c r="A121381">
        <v>2192305</v>
      </c>
      <c r="B121381" s="1" t="s">
        <v>577</v>
      </c>
      <c r="C121381">
        <v>2500</v>
      </c>
      <c r="D121381" s="1" t="s">
        <v>2986</v>
      </c>
      <c r="E121381">
        <v>2500</v>
      </c>
      <c r="F121381" s="1" t="s">
        <v>25</v>
      </c>
      <c r="G121381">
        <v>2500</v>
      </c>
      <c r="H121381" s="1" t="s">
        <v>925</v>
      </c>
      <c r="I121381">
        <v>2500</v>
      </c>
      <c r="J121381" s="1" t="s">
        <v>4799</v>
      </c>
      <c r="K121381">
        <v>2500</v>
      </c>
    </row>
    <row r="121382" spans="1:11" x14ac:dyDescent="0.25">
      <c r="A121382">
        <v>2192305</v>
      </c>
      <c r="B121382" s="1" t="s">
        <v>485</v>
      </c>
      <c r="C121382">
        <v>2500</v>
      </c>
      <c r="D121382" s="1" t="s">
        <v>352</v>
      </c>
      <c r="E121382">
        <v>2500</v>
      </c>
      <c r="F121382" s="1" t="s">
        <v>13</v>
      </c>
      <c r="H121382" s="1" t="s">
        <v>13</v>
      </c>
      <c r="J121382" s="1" t="s">
        <v>13</v>
      </c>
    </row>
    <row r="121383" spans="1:11" x14ac:dyDescent="0.25">
      <c r="A121383">
        <v>2192306</v>
      </c>
      <c r="B121383" s="1" t="s">
        <v>223</v>
      </c>
      <c r="C121383">
        <v>2500</v>
      </c>
      <c r="D121383" s="1" t="s">
        <v>13</v>
      </c>
      <c r="F121383" s="1" t="s">
        <v>13</v>
      </c>
      <c r="H121383" s="1" t="s">
        <v>13</v>
      </c>
      <c r="J121383" s="1" t="s">
        <v>13</v>
      </c>
    </row>
    <row r="121384" spans="1:11" x14ac:dyDescent="0.25">
      <c r="A121384">
        <v>2192307</v>
      </c>
      <c r="B121384" s="1" t="s">
        <v>198</v>
      </c>
      <c r="C121384">
        <v>2500</v>
      </c>
      <c r="D121384" s="1" t="s">
        <v>13</v>
      </c>
      <c r="F121384" s="1" t="s">
        <v>13</v>
      </c>
      <c r="H121384" s="1" t="s">
        <v>13</v>
      </c>
      <c r="J121384" s="1" t="s">
        <v>13</v>
      </c>
    </row>
    <row r="121385" spans="1:11" x14ac:dyDescent="0.25">
      <c r="A121385">
        <v>2192308</v>
      </c>
      <c r="B121385" s="1" t="s">
        <v>524</v>
      </c>
      <c r="C121385">
        <v>2500</v>
      </c>
      <c r="D121385" s="1" t="s">
        <v>4983</v>
      </c>
      <c r="E121385">
        <v>2500</v>
      </c>
      <c r="F121385" s="1" t="s">
        <v>347</v>
      </c>
      <c r="G121385">
        <v>2500</v>
      </c>
      <c r="H121385" s="1" t="s">
        <v>158</v>
      </c>
      <c r="I121385">
        <v>2500</v>
      </c>
      <c r="J121385" s="1" t="s">
        <v>98</v>
      </c>
      <c r="K121385">
        <v>2500</v>
      </c>
    </row>
    <row r="121386" spans="1:11" x14ac:dyDescent="0.25">
      <c r="A121386">
        <v>2192308</v>
      </c>
      <c r="B121386" s="1" t="s">
        <v>171</v>
      </c>
      <c r="C121386">
        <v>2500</v>
      </c>
      <c r="D121386" s="1" t="s">
        <v>54</v>
      </c>
      <c r="E121386">
        <v>2500</v>
      </c>
      <c r="F121386" s="1" t="s">
        <v>1005</v>
      </c>
      <c r="G121386">
        <v>2500</v>
      </c>
      <c r="H121386" s="1" t="s">
        <v>36</v>
      </c>
      <c r="I121386">
        <v>2500</v>
      </c>
      <c r="J121386" s="1" t="s">
        <v>25</v>
      </c>
      <c r="K121386">
        <v>2500</v>
      </c>
    </row>
    <row r="121387" spans="1:11" x14ac:dyDescent="0.25">
      <c r="A121387">
        <v>2192308</v>
      </c>
      <c r="B121387" s="1" t="s">
        <v>3050</v>
      </c>
      <c r="C121387">
        <v>2500</v>
      </c>
      <c r="D121387" s="1" t="s">
        <v>264</v>
      </c>
      <c r="E121387">
        <v>2500</v>
      </c>
      <c r="F121387" s="1" t="s">
        <v>13</v>
      </c>
      <c r="H121387" s="1" t="s">
        <v>13</v>
      </c>
      <c r="J121387" s="1" t="s">
        <v>13</v>
      </c>
    </row>
    <row r="121388" spans="1:11" x14ac:dyDescent="0.25">
      <c r="A121388">
        <v>2192309</v>
      </c>
      <c r="B121388" s="1" t="s">
        <v>59</v>
      </c>
      <c r="C121388">
        <v>2500</v>
      </c>
      <c r="D121388" s="1" t="s">
        <v>23</v>
      </c>
      <c r="E121388">
        <v>2500</v>
      </c>
      <c r="F121388" s="1" t="s">
        <v>34</v>
      </c>
      <c r="G121388">
        <v>2500</v>
      </c>
      <c r="H121388" s="1" t="s">
        <v>33</v>
      </c>
      <c r="I121388">
        <v>2500</v>
      </c>
      <c r="J121388" s="1" t="s">
        <v>157</v>
      </c>
      <c r="K121388">
        <v>2500</v>
      </c>
    </row>
    <row r="121389" spans="1:11" x14ac:dyDescent="0.25">
      <c r="A121389">
        <v>2192310</v>
      </c>
      <c r="B121389" s="1" t="s">
        <v>282</v>
      </c>
      <c r="C121389">
        <v>2500</v>
      </c>
      <c r="D121389" s="1" t="s">
        <v>69</v>
      </c>
      <c r="E121389">
        <v>2500</v>
      </c>
      <c r="F121389" s="1" t="s">
        <v>526</v>
      </c>
      <c r="G121389">
        <v>2500</v>
      </c>
      <c r="H121389" s="1" t="s">
        <v>37</v>
      </c>
      <c r="I121389">
        <v>2500</v>
      </c>
      <c r="J121389" s="1" t="s">
        <v>13</v>
      </c>
    </row>
    <row r="121390" spans="1:11" x14ac:dyDescent="0.25">
      <c r="A121390">
        <v>2192311</v>
      </c>
      <c r="B121390" s="1" t="s">
        <v>99</v>
      </c>
      <c r="C121390">
        <v>2500</v>
      </c>
      <c r="D121390" s="1" t="s">
        <v>102</v>
      </c>
      <c r="E121390">
        <v>2500</v>
      </c>
      <c r="F121390" s="1" t="s">
        <v>23</v>
      </c>
      <c r="G121390">
        <v>2500</v>
      </c>
      <c r="H121390" s="1" t="s">
        <v>116</v>
      </c>
      <c r="I121390">
        <v>2500</v>
      </c>
      <c r="J121390" s="1" t="s">
        <v>25</v>
      </c>
      <c r="K121390">
        <v>2500</v>
      </c>
    </row>
    <row r="121391" spans="1:11" x14ac:dyDescent="0.25">
      <c r="A121391">
        <v>2192311</v>
      </c>
      <c r="B121391" s="1" t="s">
        <v>329</v>
      </c>
      <c r="C121391">
        <v>2500</v>
      </c>
      <c r="D121391" s="1" t="s">
        <v>330</v>
      </c>
      <c r="E121391">
        <v>2500</v>
      </c>
      <c r="F121391" s="1" t="s">
        <v>13</v>
      </c>
      <c r="H121391" s="1" t="s">
        <v>13</v>
      </c>
      <c r="J121391" s="1" t="s">
        <v>13</v>
      </c>
    </row>
    <row r="121392" spans="1:11" x14ac:dyDescent="0.25">
      <c r="A121392">
        <v>2192312</v>
      </c>
      <c r="B121392" s="1" t="s">
        <v>1983</v>
      </c>
      <c r="C121392">
        <v>2500</v>
      </c>
      <c r="D121392" s="1" t="s">
        <v>13</v>
      </c>
      <c r="F121392" s="1" t="s">
        <v>13</v>
      </c>
      <c r="H121392" s="1" t="s">
        <v>13</v>
      </c>
      <c r="J121392" s="1" t="s">
        <v>13</v>
      </c>
    </row>
    <row r="121393" spans="1:11" x14ac:dyDescent="0.25">
      <c r="A121393">
        <v>2192313</v>
      </c>
      <c r="B121393" s="1" t="s">
        <v>977</v>
      </c>
      <c r="C121393">
        <v>2500</v>
      </c>
      <c r="D121393" s="1" t="s">
        <v>23</v>
      </c>
      <c r="E121393">
        <v>2500</v>
      </c>
      <c r="F121393" s="1" t="s">
        <v>2814</v>
      </c>
      <c r="G121393">
        <v>2500</v>
      </c>
      <c r="H121393" s="1" t="s">
        <v>4347</v>
      </c>
      <c r="I121393">
        <v>2500</v>
      </c>
      <c r="J121393" s="1" t="s">
        <v>116</v>
      </c>
      <c r="K121393">
        <v>2500</v>
      </c>
    </row>
    <row r="121394" spans="1:11" x14ac:dyDescent="0.25">
      <c r="A121394">
        <v>2192313</v>
      </c>
      <c r="B121394" s="1" t="s">
        <v>137</v>
      </c>
      <c r="C121394">
        <v>2500</v>
      </c>
      <c r="D121394" s="1" t="s">
        <v>34</v>
      </c>
      <c r="E121394">
        <v>2500</v>
      </c>
      <c r="F121394" s="1" t="s">
        <v>21</v>
      </c>
      <c r="G121394">
        <v>2500</v>
      </c>
      <c r="H121394" s="1" t="s">
        <v>623</v>
      </c>
      <c r="I121394">
        <v>2500</v>
      </c>
      <c r="J121394" s="1" t="s">
        <v>504</v>
      </c>
      <c r="K121394">
        <v>2500</v>
      </c>
    </row>
    <row r="121395" spans="1:11" x14ac:dyDescent="0.25">
      <c r="A121395">
        <v>2192314</v>
      </c>
      <c r="B121395" s="1" t="s">
        <v>225</v>
      </c>
      <c r="C121395">
        <v>2500</v>
      </c>
      <c r="D121395" s="1" t="s">
        <v>13</v>
      </c>
      <c r="F121395" s="1" t="s">
        <v>13</v>
      </c>
      <c r="H121395" s="1" t="s">
        <v>13</v>
      </c>
      <c r="J121395" s="1" t="s">
        <v>13</v>
      </c>
    </row>
    <row r="121396" spans="1:11" x14ac:dyDescent="0.25">
      <c r="A121396">
        <v>2192315</v>
      </c>
      <c r="B121396" s="1" t="s">
        <v>124</v>
      </c>
      <c r="C121396">
        <v>2500</v>
      </c>
      <c r="D121396" s="1" t="s">
        <v>839</v>
      </c>
      <c r="E121396">
        <v>2500</v>
      </c>
      <c r="F121396" s="1" t="s">
        <v>4137</v>
      </c>
      <c r="G121396">
        <v>2500</v>
      </c>
      <c r="H121396" s="1" t="s">
        <v>13</v>
      </c>
      <c r="J121396" s="1" t="s">
        <v>13</v>
      </c>
    </row>
    <row r="121397" spans="1:11" x14ac:dyDescent="0.25">
      <c r="A121397">
        <v>2192316</v>
      </c>
      <c r="B121397" s="1" t="s">
        <v>377</v>
      </c>
      <c r="C121397">
        <v>2500</v>
      </c>
      <c r="D121397" s="1" t="s">
        <v>2790</v>
      </c>
      <c r="E121397">
        <v>2500</v>
      </c>
      <c r="F121397" s="1" t="s">
        <v>3353</v>
      </c>
      <c r="G121397">
        <v>2500</v>
      </c>
      <c r="H121397" s="1" t="s">
        <v>13</v>
      </c>
      <c r="J121397" s="1" t="s">
        <v>13</v>
      </c>
    </row>
    <row r="121398" spans="1:11" x14ac:dyDescent="0.25">
      <c r="A121398">
        <v>2192317</v>
      </c>
      <c r="B121398" s="1" t="s">
        <v>582</v>
      </c>
      <c r="C121398">
        <v>2500</v>
      </c>
      <c r="D121398" s="1" t="s">
        <v>392</v>
      </c>
      <c r="E121398">
        <v>2500</v>
      </c>
      <c r="F121398" s="1" t="s">
        <v>26</v>
      </c>
      <c r="G121398">
        <v>2500</v>
      </c>
      <c r="H121398" s="1" t="s">
        <v>23</v>
      </c>
      <c r="I121398">
        <v>2500</v>
      </c>
      <c r="J121398" s="1" t="s">
        <v>54</v>
      </c>
      <c r="K121398">
        <v>2500</v>
      </c>
    </row>
    <row r="121399" spans="1:11" x14ac:dyDescent="0.25">
      <c r="A121399">
        <v>2192317</v>
      </c>
      <c r="B121399" s="1" t="s">
        <v>2801</v>
      </c>
      <c r="C121399">
        <v>2500</v>
      </c>
      <c r="D121399" s="1" t="s">
        <v>298</v>
      </c>
      <c r="E121399">
        <v>2500</v>
      </c>
      <c r="F121399" s="1" t="s">
        <v>193</v>
      </c>
      <c r="G121399">
        <v>2500</v>
      </c>
      <c r="H121399" s="1" t="s">
        <v>103</v>
      </c>
      <c r="I121399">
        <v>2500</v>
      </c>
      <c r="J121399" s="1" t="s">
        <v>185</v>
      </c>
      <c r="K121399">
        <v>2500</v>
      </c>
    </row>
    <row r="121400" spans="1:11" x14ac:dyDescent="0.25">
      <c r="A121400">
        <v>2192317</v>
      </c>
      <c r="B121400" s="1" t="s">
        <v>27</v>
      </c>
      <c r="C121400">
        <v>2500</v>
      </c>
      <c r="D121400" s="1" t="s">
        <v>34</v>
      </c>
      <c r="E121400">
        <v>2500</v>
      </c>
      <c r="F121400" s="1" t="s">
        <v>157</v>
      </c>
      <c r="G121400">
        <v>2500</v>
      </c>
      <c r="H121400" s="1" t="s">
        <v>1347</v>
      </c>
      <c r="I121400">
        <v>2500</v>
      </c>
      <c r="J121400" s="1" t="s">
        <v>37</v>
      </c>
      <c r="K121400">
        <v>2500</v>
      </c>
    </row>
    <row r="121401" spans="1:11" x14ac:dyDescent="0.25">
      <c r="A121401">
        <v>2192318</v>
      </c>
      <c r="B121401" s="1" t="s">
        <v>141</v>
      </c>
      <c r="C121401">
        <v>2500</v>
      </c>
      <c r="D121401" s="1" t="s">
        <v>13</v>
      </c>
      <c r="F121401" s="1" t="s">
        <v>13</v>
      </c>
      <c r="H121401" s="1" t="s">
        <v>13</v>
      </c>
      <c r="J121401" s="1" t="s">
        <v>13</v>
      </c>
    </row>
    <row r="121402" spans="1:11" x14ac:dyDescent="0.25">
      <c r="A121402">
        <v>2192319</v>
      </c>
      <c r="B121402" s="1" t="s">
        <v>2018</v>
      </c>
      <c r="C121402">
        <v>2500</v>
      </c>
      <c r="D121402" s="1" t="s">
        <v>5910</v>
      </c>
      <c r="E121402">
        <v>2500</v>
      </c>
      <c r="F121402" s="1" t="s">
        <v>13</v>
      </c>
      <c r="H121402" s="1" t="s">
        <v>13</v>
      </c>
      <c r="J121402" s="1" t="s">
        <v>13</v>
      </c>
    </row>
    <row r="121403" spans="1:11" x14ac:dyDescent="0.25">
      <c r="A121403">
        <v>2192320</v>
      </c>
      <c r="B121403" s="1" t="s">
        <v>198</v>
      </c>
      <c r="C121403">
        <v>2500</v>
      </c>
      <c r="D121403" s="1" t="s">
        <v>13</v>
      </c>
      <c r="F121403" s="1" t="s">
        <v>13</v>
      </c>
      <c r="H121403" s="1" t="s">
        <v>13</v>
      </c>
      <c r="J121403" s="1" t="s">
        <v>13</v>
      </c>
    </row>
    <row r="121404" spans="1:11" x14ac:dyDescent="0.25">
      <c r="A121404">
        <v>2192321</v>
      </c>
      <c r="B121404" s="1" t="s">
        <v>98</v>
      </c>
      <c r="C121404">
        <v>2500</v>
      </c>
      <c r="D121404" s="1" t="s">
        <v>122</v>
      </c>
      <c r="E121404">
        <v>2500</v>
      </c>
      <c r="F121404" s="1" t="s">
        <v>23</v>
      </c>
      <c r="G121404">
        <v>2500</v>
      </c>
      <c r="H121404" s="1" t="s">
        <v>355</v>
      </c>
      <c r="I121404">
        <v>2500</v>
      </c>
      <c r="J121404" s="1" t="s">
        <v>137</v>
      </c>
      <c r="K121404">
        <v>2500</v>
      </c>
    </row>
    <row r="121405" spans="1:11" x14ac:dyDescent="0.25">
      <c r="A121405">
        <v>2192321</v>
      </c>
      <c r="B121405" s="1" t="s">
        <v>329</v>
      </c>
      <c r="C121405">
        <v>2500</v>
      </c>
      <c r="D121405" s="1" t="s">
        <v>21</v>
      </c>
      <c r="E121405">
        <v>2500</v>
      </c>
      <c r="F121405" s="1" t="s">
        <v>73</v>
      </c>
      <c r="G121405">
        <v>2500</v>
      </c>
      <c r="H121405" s="1" t="s">
        <v>504</v>
      </c>
      <c r="I121405">
        <v>2500</v>
      </c>
      <c r="J121405" s="1" t="s">
        <v>1103</v>
      </c>
      <c r="K121405">
        <v>2500</v>
      </c>
    </row>
    <row r="121406" spans="1:11" x14ac:dyDescent="0.25">
      <c r="A121406">
        <v>2192321</v>
      </c>
      <c r="B121406" s="1" t="s">
        <v>988</v>
      </c>
      <c r="C121406">
        <v>2500</v>
      </c>
      <c r="D121406" s="1" t="s">
        <v>13</v>
      </c>
      <c r="F121406" s="1" t="s">
        <v>13</v>
      </c>
      <c r="H121406" s="1" t="s">
        <v>13</v>
      </c>
      <c r="J121406" s="1" t="s">
        <v>13</v>
      </c>
    </row>
    <row r="121407" spans="1:11" x14ac:dyDescent="0.25">
      <c r="A121407">
        <v>2192322</v>
      </c>
      <c r="B121407" s="1" t="s">
        <v>11</v>
      </c>
      <c r="C121407">
        <v>2500</v>
      </c>
      <c r="D121407" s="1" t="s">
        <v>13</v>
      </c>
      <c r="F121407" s="1" t="s">
        <v>13</v>
      </c>
      <c r="H121407" s="1" t="s">
        <v>13</v>
      </c>
      <c r="J121407" s="1" t="s">
        <v>13</v>
      </c>
    </row>
    <row r="121408" spans="1:11" x14ac:dyDescent="0.25">
      <c r="A121408">
        <v>2192323</v>
      </c>
      <c r="B121408" s="1" t="s">
        <v>98</v>
      </c>
      <c r="C121408">
        <v>2500</v>
      </c>
      <c r="D121408" s="1" t="s">
        <v>59</v>
      </c>
      <c r="E121408">
        <v>2500</v>
      </c>
      <c r="F121408" s="1" t="s">
        <v>1904</v>
      </c>
      <c r="G121408">
        <v>2500</v>
      </c>
      <c r="H121408" s="1" t="s">
        <v>34</v>
      </c>
      <c r="I121408">
        <v>2500</v>
      </c>
      <c r="J121408" s="1" t="s">
        <v>28</v>
      </c>
      <c r="K121408">
        <v>2500</v>
      </c>
    </row>
    <row r="121409" spans="1:11" x14ac:dyDescent="0.25">
      <c r="A121409">
        <v>2192323</v>
      </c>
      <c r="B121409" s="1" t="s">
        <v>37</v>
      </c>
      <c r="C121409">
        <v>2500</v>
      </c>
      <c r="D121409" s="1" t="s">
        <v>13</v>
      </c>
      <c r="F121409" s="1" t="s">
        <v>13</v>
      </c>
      <c r="H121409" s="1" t="s">
        <v>13</v>
      </c>
      <c r="J121409" s="1" t="s">
        <v>13</v>
      </c>
    </row>
    <row r="121410" spans="1:11" x14ac:dyDescent="0.25">
      <c r="A121410">
        <v>2192324</v>
      </c>
      <c r="B121410" s="1" t="s">
        <v>102</v>
      </c>
      <c r="C121410">
        <v>2500</v>
      </c>
      <c r="D121410" s="1" t="s">
        <v>54</v>
      </c>
      <c r="E121410">
        <v>2500</v>
      </c>
      <c r="F121410" s="1" t="s">
        <v>28</v>
      </c>
      <c r="G121410">
        <v>2500</v>
      </c>
      <c r="H121410" s="1" t="s">
        <v>21</v>
      </c>
      <c r="I121410">
        <v>2500</v>
      </c>
      <c r="J121410" s="1" t="s">
        <v>330</v>
      </c>
      <c r="K121410">
        <v>2500</v>
      </c>
    </row>
    <row r="121411" spans="1:11" x14ac:dyDescent="0.25">
      <c r="A121411">
        <v>2192325</v>
      </c>
      <c r="B121411" s="1" t="s">
        <v>203</v>
      </c>
      <c r="C121411">
        <v>2500</v>
      </c>
      <c r="D121411" s="1" t="s">
        <v>1305</v>
      </c>
      <c r="E121411">
        <v>2500</v>
      </c>
      <c r="F121411" s="1" t="s">
        <v>102</v>
      </c>
      <c r="G121411">
        <v>2500</v>
      </c>
      <c r="H121411" s="1" t="s">
        <v>150</v>
      </c>
      <c r="I121411">
        <v>2500</v>
      </c>
      <c r="J121411" s="1" t="s">
        <v>98</v>
      </c>
      <c r="K121411">
        <v>2500</v>
      </c>
    </row>
    <row r="121412" spans="1:11" x14ac:dyDescent="0.25">
      <c r="A121412">
        <v>2192325</v>
      </c>
      <c r="B121412" s="1" t="s">
        <v>122</v>
      </c>
      <c r="C121412">
        <v>2500</v>
      </c>
      <c r="D121412" s="1" t="s">
        <v>36</v>
      </c>
      <c r="E121412">
        <v>2500</v>
      </c>
      <c r="F121412" s="1" t="s">
        <v>34</v>
      </c>
      <c r="G121412">
        <v>2500</v>
      </c>
      <c r="H121412" s="1" t="s">
        <v>330</v>
      </c>
      <c r="I121412">
        <v>2500</v>
      </c>
      <c r="J121412" s="1" t="s">
        <v>85</v>
      </c>
      <c r="K121412">
        <v>2500</v>
      </c>
    </row>
    <row r="121413" spans="1:11" x14ac:dyDescent="0.25">
      <c r="A121413">
        <v>2192325</v>
      </c>
      <c r="B121413" s="1" t="s">
        <v>1231</v>
      </c>
      <c r="C121413">
        <v>2500</v>
      </c>
      <c r="D121413" s="1" t="s">
        <v>13</v>
      </c>
      <c r="F121413" s="1" t="s">
        <v>13</v>
      </c>
      <c r="H121413" s="1" t="s">
        <v>13</v>
      </c>
      <c r="J121413" s="1" t="s">
        <v>13</v>
      </c>
    </row>
    <row r="121414" spans="1:11" x14ac:dyDescent="0.25">
      <c r="A121414">
        <v>2192326</v>
      </c>
      <c r="B121414" s="1" t="s">
        <v>675</v>
      </c>
      <c r="C121414">
        <v>2500</v>
      </c>
      <c r="D121414" s="1" t="s">
        <v>1061</v>
      </c>
      <c r="E121414">
        <v>2500</v>
      </c>
      <c r="F121414" s="1" t="s">
        <v>102</v>
      </c>
      <c r="G121414">
        <v>2500</v>
      </c>
      <c r="H121414" s="1" t="s">
        <v>439</v>
      </c>
      <c r="I121414">
        <v>2500</v>
      </c>
      <c r="J121414" s="1" t="s">
        <v>2829</v>
      </c>
      <c r="K121414">
        <v>2500</v>
      </c>
    </row>
    <row r="121415" spans="1:11" x14ac:dyDescent="0.25">
      <c r="A121415">
        <v>2192326</v>
      </c>
      <c r="B121415" s="1" t="s">
        <v>4064</v>
      </c>
      <c r="C121415">
        <v>2500</v>
      </c>
      <c r="D121415" s="1" t="s">
        <v>1982</v>
      </c>
      <c r="E121415">
        <v>2500</v>
      </c>
      <c r="F121415" s="1" t="s">
        <v>452</v>
      </c>
      <c r="G121415">
        <v>2500</v>
      </c>
      <c r="H121415" s="1" t="s">
        <v>141</v>
      </c>
      <c r="I121415">
        <v>2500</v>
      </c>
      <c r="J121415" s="1" t="s">
        <v>423</v>
      </c>
      <c r="K121415">
        <v>2500</v>
      </c>
    </row>
    <row r="121416" spans="1:11" x14ac:dyDescent="0.25">
      <c r="A121416">
        <v>2192326</v>
      </c>
      <c r="B121416" s="1" t="s">
        <v>3611</v>
      </c>
      <c r="C121416">
        <v>2500</v>
      </c>
      <c r="D121416" s="1" t="s">
        <v>4997</v>
      </c>
      <c r="E121416">
        <v>2500</v>
      </c>
      <c r="F121416" s="1" t="s">
        <v>886</v>
      </c>
      <c r="G121416">
        <v>2500</v>
      </c>
      <c r="H121416" s="1" t="s">
        <v>330</v>
      </c>
      <c r="I121416">
        <v>2500</v>
      </c>
      <c r="J121416" s="1" t="s">
        <v>1435</v>
      </c>
      <c r="K121416">
        <v>2500</v>
      </c>
    </row>
    <row r="121417" spans="1:11" x14ac:dyDescent="0.25">
      <c r="A121417">
        <v>2192327</v>
      </c>
      <c r="B121417" s="1" t="s">
        <v>223</v>
      </c>
      <c r="C121417">
        <v>2500</v>
      </c>
      <c r="D121417" s="1" t="s">
        <v>13</v>
      </c>
      <c r="F121417" s="1" t="s">
        <v>13</v>
      </c>
      <c r="H121417" s="1" t="s">
        <v>13</v>
      </c>
      <c r="J121417" s="1" t="s">
        <v>13</v>
      </c>
    </row>
    <row r="121418" spans="1:11" x14ac:dyDescent="0.25">
      <c r="A121418">
        <v>2192328</v>
      </c>
      <c r="B121418" s="1" t="s">
        <v>59</v>
      </c>
      <c r="C121418">
        <v>2500</v>
      </c>
      <c r="D121418" s="1" t="s">
        <v>23</v>
      </c>
      <c r="E121418">
        <v>2500</v>
      </c>
      <c r="F121418" s="1" t="s">
        <v>34</v>
      </c>
      <c r="G121418">
        <v>2500</v>
      </c>
      <c r="H121418" s="1" t="s">
        <v>13</v>
      </c>
      <c r="J121418" s="1" t="s">
        <v>13</v>
      </c>
    </row>
    <row r="121419" spans="1:11" x14ac:dyDescent="0.25">
      <c r="A121419">
        <v>2192329</v>
      </c>
      <c r="B121419" s="1" t="s">
        <v>1032</v>
      </c>
      <c r="C121419">
        <v>2500</v>
      </c>
      <c r="D121419" s="1" t="s">
        <v>788</v>
      </c>
      <c r="E121419">
        <v>2500</v>
      </c>
      <c r="F121419" s="1" t="s">
        <v>3211</v>
      </c>
      <c r="G121419">
        <v>2500</v>
      </c>
      <c r="H121419" s="1" t="s">
        <v>237</v>
      </c>
      <c r="I121419">
        <v>2500</v>
      </c>
      <c r="J121419" s="1" t="s">
        <v>985</v>
      </c>
      <c r="K121419">
        <v>2500</v>
      </c>
    </row>
    <row r="121420" spans="1:11" x14ac:dyDescent="0.25">
      <c r="A121420">
        <v>2192329</v>
      </c>
      <c r="B121420" s="1" t="s">
        <v>1261</v>
      </c>
      <c r="C121420">
        <v>2500</v>
      </c>
      <c r="D121420" s="1" t="s">
        <v>789</v>
      </c>
      <c r="E121420">
        <v>2500</v>
      </c>
      <c r="F121420" s="1" t="s">
        <v>124</v>
      </c>
      <c r="G121420">
        <v>2500</v>
      </c>
      <c r="H121420" s="1" t="s">
        <v>1114</v>
      </c>
      <c r="I121420">
        <v>2500</v>
      </c>
      <c r="J121420" s="1" t="s">
        <v>853</v>
      </c>
      <c r="K121420">
        <v>2500</v>
      </c>
    </row>
    <row r="121421" spans="1:11" x14ac:dyDescent="0.25">
      <c r="A121421">
        <v>2192329</v>
      </c>
      <c r="B121421" s="1" t="s">
        <v>1556</v>
      </c>
      <c r="C121421">
        <v>2500</v>
      </c>
      <c r="D121421" s="1" t="s">
        <v>5417</v>
      </c>
      <c r="E121421">
        <v>2500</v>
      </c>
      <c r="F121421" s="1" t="s">
        <v>1283</v>
      </c>
      <c r="G121421">
        <v>2500</v>
      </c>
      <c r="H121421" s="1" t="s">
        <v>794</v>
      </c>
      <c r="I121421">
        <v>2500</v>
      </c>
      <c r="J121421" s="1" t="s">
        <v>795</v>
      </c>
      <c r="K121421">
        <v>2500</v>
      </c>
    </row>
    <row r="121422" spans="1:11" x14ac:dyDescent="0.25">
      <c r="A121422">
        <v>2192329</v>
      </c>
      <c r="B121422" s="1" t="s">
        <v>868</v>
      </c>
      <c r="C121422">
        <v>2500</v>
      </c>
      <c r="D121422" s="1" t="s">
        <v>1244</v>
      </c>
      <c r="E121422">
        <v>2500</v>
      </c>
      <c r="F121422" s="1" t="s">
        <v>797</v>
      </c>
      <c r="G121422">
        <v>2500</v>
      </c>
      <c r="H121422" s="1" t="s">
        <v>1003</v>
      </c>
      <c r="I121422">
        <v>2500</v>
      </c>
      <c r="J121422" s="1" t="s">
        <v>438</v>
      </c>
      <c r="K121422">
        <v>2500</v>
      </c>
    </row>
    <row r="121423" spans="1:11" x14ac:dyDescent="0.25">
      <c r="A121423">
        <v>2192329</v>
      </c>
      <c r="B121423" s="1" t="s">
        <v>798</v>
      </c>
      <c r="C121423">
        <v>2500</v>
      </c>
      <c r="D121423" s="1" t="s">
        <v>799</v>
      </c>
      <c r="E121423">
        <v>2500</v>
      </c>
      <c r="F121423" s="1" t="s">
        <v>2892</v>
      </c>
      <c r="G121423">
        <v>2500</v>
      </c>
      <c r="H121423" s="1" t="s">
        <v>802</v>
      </c>
      <c r="I121423">
        <v>2500</v>
      </c>
      <c r="J121423" s="1" t="s">
        <v>412</v>
      </c>
      <c r="K121423">
        <v>2500</v>
      </c>
    </row>
    <row r="121424" spans="1:11" x14ac:dyDescent="0.25">
      <c r="A121424">
        <v>2192329</v>
      </c>
      <c r="B121424" s="1" t="s">
        <v>395</v>
      </c>
      <c r="C121424">
        <v>2500</v>
      </c>
      <c r="D121424" s="1" t="s">
        <v>102</v>
      </c>
      <c r="E121424">
        <v>2500</v>
      </c>
      <c r="F121424" s="1" t="s">
        <v>439</v>
      </c>
      <c r="G121424">
        <v>2500</v>
      </c>
      <c r="H121424" s="1" t="s">
        <v>1311</v>
      </c>
      <c r="I121424">
        <v>2500</v>
      </c>
      <c r="J121424" s="1" t="s">
        <v>1421</v>
      </c>
      <c r="K121424">
        <v>2500</v>
      </c>
    </row>
    <row r="121425" spans="1:11" x14ac:dyDescent="0.25">
      <c r="A121425">
        <v>2192329</v>
      </c>
      <c r="B121425" s="1" t="s">
        <v>239</v>
      </c>
      <c r="C121425">
        <v>2500</v>
      </c>
      <c r="D121425" s="1" t="s">
        <v>22</v>
      </c>
      <c r="E121425">
        <v>2500</v>
      </c>
      <c r="F121425" s="1" t="s">
        <v>1925</v>
      </c>
      <c r="G121425">
        <v>2500</v>
      </c>
      <c r="H121425" s="1" t="s">
        <v>98</v>
      </c>
      <c r="I121425">
        <v>2500</v>
      </c>
      <c r="J121425" s="1" t="s">
        <v>1431</v>
      </c>
      <c r="K121425">
        <v>2500</v>
      </c>
    </row>
    <row r="121426" spans="1:11" x14ac:dyDescent="0.25">
      <c r="A121426">
        <v>2192329</v>
      </c>
      <c r="B121426" s="1" t="s">
        <v>496</v>
      </c>
      <c r="C121426">
        <v>2500</v>
      </c>
      <c r="D121426" s="1" t="s">
        <v>317</v>
      </c>
      <c r="E121426">
        <v>2500</v>
      </c>
      <c r="F121426" s="1" t="s">
        <v>59</v>
      </c>
      <c r="G121426">
        <v>2500</v>
      </c>
      <c r="H121426" s="1" t="s">
        <v>122</v>
      </c>
      <c r="I121426">
        <v>2500</v>
      </c>
      <c r="J121426" s="1" t="s">
        <v>23</v>
      </c>
      <c r="K121426">
        <v>2500</v>
      </c>
    </row>
    <row r="121427" spans="1:11" x14ac:dyDescent="0.25">
      <c r="A121427">
        <v>2192329</v>
      </c>
      <c r="B121427" s="1" t="s">
        <v>209</v>
      </c>
      <c r="C121427">
        <v>2500</v>
      </c>
      <c r="D121427" s="1" t="s">
        <v>1689</v>
      </c>
      <c r="E121427">
        <v>2500</v>
      </c>
      <c r="F121427" s="1" t="s">
        <v>806</v>
      </c>
      <c r="G121427">
        <v>2500</v>
      </c>
      <c r="H121427" s="1" t="s">
        <v>1168</v>
      </c>
      <c r="I121427">
        <v>2500</v>
      </c>
      <c r="J121427" s="1" t="s">
        <v>421</v>
      </c>
      <c r="K121427">
        <v>2500</v>
      </c>
    </row>
    <row r="121428" spans="1:11" x14ac:dyDescent="0.25">
      <c r="A121428">
        <v>2192329</v>
      </c>
      <c r="B121428" s="1" t="s">
        <v>1256</v>
      </c>
      <c r="C121428">
        <v>2500</v>
      </c>
      <c r="D121428" s="1" t="s">
        <v>1006</v>
      </c>
      <c r="E121428">
        <v>2500</v>
      </c>
      <c r="F121428" s="1" t="s">
        <v>685</v>
      </c>
      <c r="G121428">
        <v>2500</v>
      </c>
      <c r="H121428" s="1" t="s">
        <v>423</v>
      </c>
      <c r="I121428">
        <v>2500</v>
      </c>
      <c r="J121428" s="1" t="s">
        <v>1915</v>
      </c>
      <c r="K121428">
        <v>2500</v>
      </c>
    </row>
    <row r="121429" spans="1:11" x14ac:dyDescent="0.25">
      <c r="A121429">
        <v>2192329</v>
      </c>
      <c r="B121429" s="1" t="s">
        <v>975</v>
      </c>
      <c r="C121429">
        <v>2500</v>
      </c>
      <c r="D121429" s="1" t="s">
        <v>2770</v>
      </c>
      <c r="E121429">
        <v>2500</v>
      </c>
      <c r="F121429" s="1" t="s">
        <v>1317</v>
      </c>
      <c r="G121429">
        <v>2500</v>
      </c>
      <c r="H121429" s="1" t="s">
        <v>72</v>
      </c>
      <c r="I121429">
        <v>2500</v>
      </c>
      <c r="J121429" s="1" t="s">
        <v>814</v>
      </c>
      <c r="K121429">
        <v>2500</v>
      </c>
    </row>
    <row r="121430" spans="1:11" x14ac:dyDescent="0.25">
      <c r="A121430">
        <v>2192329</v>
      </c>
      <c r="B121430" s="1" t="s">
        <v>1612</v>
      </c>
      <c r="C121430">
        <v>2500</v>
      </c>
      <c r="D121430" s="1" t="s">
        <v>1594</v>
      </c>
      <c r="E121430">
        <v>2500</v>
      </c>
      <c r="F121430" s="1" t="s">
        <v>1089</v>
      </c>
      <c r="G121430">
        <v>2500</v>
      </c>
      <c r="H121430" s="1" t="s">
        <v>318</v>
      </c>
      <c r="I121430">
        <v>2500</v>
      </c>
      <c r="J121430" s="1" t="s">
        <v>1169</v>
      </c>
      <c r="K121430">
        <v>2500</v>
      </c>
    </row>
    <row r="121431" spans="1:11" x14ac:dyDescent="0.25">
      <c r="A121431">
        <v>2192329</v>
      </c>
      <c r="B121431" s="1" t="s">
        <v>1170</v>
      </c>
      <c r="C121431">
        <v>2500</v>
      </c>
      <c r="D121431" s="1" t="s">
        <v>6949</v>
      </c>
      <c r="E121431">
        <v>2500</v>
      </c>
      <c r="F121431" s="1" t="s">
        <v>6950</v>
      </c>
      <c r="G121431">
        <v>2500</v>
      </c>
      <c r="H121431" s="1" t="s">
        <v>1246</v>
      </c>
      <c r="I121431">
        <v>2500</v>
      </c>
      <c r="J121431" s="1" t="s">
        <v>1319</v>
      </c>
      <c r="K121431">
        <v>2500</v>
      </c>
    </row>
    <row r="121432" spans="1:11" x14ac:dyDescent="0.25">
      <c r="A121432">
        <v>2192329</v>
      </c>
      <c r="B121432" s="1" t="s">
        <v>96</v>
      </c>
      <c r="C121432">
        <v>2500</v>
      </c>
      <c r="D121432" s="1" t="s">
        <v>393</v>
      </c>
      <c r="E121432">
        <v>2500</v>
      </c>
      <c r="F121432" s="1" t="s">
        <v>497</v>
      </c>
      <c r="G121432">
        <v>2500</v>
      </c>
      <c r="H121432" s="1" t="s">
        <v>2361</v>
      </c>
      <c r="I121432">
        <v>2500</v>
      </c>
      <c r="J121432" s="1" t="s">
        <v>1295</v>
      </c>
      <c r="K121432">
        <v>2500</v>
      </c>
    </row>
    <row r="121433" spans="1:11" x14ac:dyDescent="0.25">
      <c r="A121433">
        <v>2192329</v>
      </c>
      <c r="B121433" s="1" t="s">
        <v>1296</v>
      </c>
      <c r="C121433">
        <v>2500</v>
      </c>
      <c r="D121433" s="1" t="s">
        <v>34</v>
      </c>
      <c r="E121433">
        <v>2500</v>
      </c>
      <c r="F121433" s="1" t="s">
        <v>1171</v>
      </c>
      <c r="G121433">
        <v>2500</v>
      </c>
      <c r="H121433" s="1" t="s">
        <v>4899</v>
      </c>
      <c r="I121433">
        <v>2500</v>
      </c>
      <c r="J121433" s="1" t="s">
        <v>825</v>
      </c>
      <c r="K121433">
        <v>2500</v>
      </c>
    </row>
    <row r="121434" spans="1:11" x14ac:dyDescent="0.25">
      <c r="A121434">
        <v>2192329</v>
      </c>
      <c r="B121434" s="1" t="s">
        <v>827</v>
      </c>
      <c r="C121434">
        <v>2500</v>
      </c>
      <c r="D121434" s="1" t="s">
        <v>330</v>
      </c>
      <c r="E121434">
        <v>2500</v>
      </c>
      <c r="F121434" s="1" t="s">
        <v>1119</v>
      </c>
      <c r="G121434">
        <v>2500</v>
      </c>
      <c r="H121434" s="1" t="s">
        <v>2096</v>
      </c>
      <c r="I121434">
        <v>2500</v>
      </c>
      <c r="J121434" s="1" t="s">
        <v>504</v>
      </c>
      <c r="K121434">
        <v>2500</v>
      </c>
    </row>
    <row r="121435" spans="1:11" x14ac:dyDescent="0.25">
      <c r="A121435">
        <v>2192329</v>
      </c>
      <c r="B121435" s="1" t="s">
        <v>772</v>
      </c>
      <c r="C121435">
        <v>2500</v>
      </c>
      <c r="D121435" s="1" t="s">
        <v>833</v>
      </c>
      <c r="E121435">
        <v>2500</v>
      </c>
      <c r="F121435" s="1" t="s">
        <v>13</v>
      </c>
      <c r="H121435" s="1" t="s">
        <v>13</v>
      </c>
      <c r="J121435" s="1" t="s">
        <v>13</v>
      </c>
    </row>
    <row r="121436" spans="1:11" x14ac:dyDescent="0.25">
      <c r="A121436">
        <v>2192330</v>
      </c>
      <c r="B121436" s="1" t="s">
        <v>5445</v>
      </c>
      <c r="C121436">
        <v>2500</v>
      </c>
      <c r="D121436" s="1" t="s">
        <v>298</v>
      </c>
      <c r="E121436">
        <v>2500</v>
      </c>
      <c r="F121436" s="1" t="s">
        <v>292</v>
      </c>
      <c r="G121436">
        <v>2500</v>
      </c>
      <c r="H121436" s="1" t="s">
        <v>328</v>
      </c>
      <c r="I121436">
        <v>2500</v>
      </c>
      <c r="J121436" s="1" t="s">
        <v>37</v>
      </c>
      <c r="K121436">
        <v>2500</v>
      </c>
    </row>
    <row r="121437" spans="1:11" x14ac:dyDescent="0.25">
      <c r="A121437">
        <v>2192331</v>
      </c>
      <c r="B121437" s="1" t="s">
        <v>206</v>
      </c>
      <c r="C121437">
        <v>2500</v>
      </c>
      <c r="D121437" s="1" t="s">
        <v>2631</v>
      </c>
      <c r="E121437">
        <v>2500</v>
      </c>
      <c r="F121437" s="1" t="s">
        <v>1947</v>
      </c>
      <c r="G121437">
        <v>2500</v>
      </c>
      <c r="H121437" s="1" t="s">
        <v>209</v>
      </c>
      <c r="I121437">
        <v>2500</v>
      </c>
      <c r="J121437" s="1" t="s">
        <v>2814</v>
      </c>
      <c r="K121437">
        <v>2500</v>
      </c>
    </row>
    <row r="121438" spans="1:11" x14ac:dyDescent="0.25">
      <c r="A121438">
        <v>2192331</v>
      </c>
      <c r="B121438" s="1" t="s">
        <v>185</v>
      </c>
      <c r="C121438">
        <v>2500</v>
      </c>
      <c r="D121438" s="1" t="s">
        <v>27</v>
      </c>
      <c r="E121438">
        <v>2500</v>
      </c>
      <c r="F121438" s="1" t="s">
        <v>318</v>
      </c>
      <c r="G121438">
        <v>2500</v>
      </c>
      <c r="H121438" s="1" t="s">
        <v>153</v>
      </c>
      <c r="I121438">
        <v>2500</v>
      </c>
      <c r="J121438" s="1" t="s">
        <v>13</v>
      </c>
    </row>
    <row r="121439" spans="1:11" x14ac:dyDescent="0.25">
      <c r="A121439">
        <v>2192332</v>
      </c>
      <c r="B121439" s="1" t="s">
        <v>347</v>
      </c>
      <c r="C121439">
        <v>2500</v>
      </c>
      <c r="D121439" s="1" t="s">
        <v>150</v>
      </c>
      <c r="E121439">
        <v>2500</v>
      </c>
      <c r="F121439" s="1" t="s">
        <v>122</v>
      </c>
      <c r="G121439">
        <v>2500</v>
      </c>
      <c r="H121439" s="1" t="s">
        <v>266</v>
      </c>
      <c r="I121439">
        <v>2500</v>
      </c>
      <c r="J121439" s="1" t="s">
        <v>290</v>
      </c>
      <c r="K121439">
        <v>2500</v>
      </c>
    </row>
    <row r="121440" spans="1:11" x14ac:dyDescent="0.25">
      <c r="A121440">
        <v>2192332</v>
      </c>
      <c r="B121440" s="1" t="s">
        <v>72</v>
      </c>
      <c r="C121440">
        <v>2500</v>
      </c>
      <c r="D121440" s="1" t="s">
        <v>45</v>
      </c>
      <c r="E121440">
        <v>2500</v>
      </c>
      <c r="F121440" s="1" t="s">
        <v>34</v>
      </c>
      <c r="G121440">
        <v>2500</v>
      </c>
      <c r="H121440" s="1" t="s">
        <v>752</v>
      </c>
      <c r="I121440">
        <v>2500</v>
      </c>
      <c r="J121440" s="1" t="s">
        <v>13</v>
      </c>
    </row>
    <row r="121441" spans="1:11" x14ac:dyDescent="0.25">
      <c r="A121441">
        <v>2192333</v>
      </c>
      <c r="B121441" s="1" t="s">
        <v>101</v>
      </c>
      <c r="C121441">
        <v>2500</v>
      </c>
      <c r="D121441" s="1" t="s">
        <v>214</v>
      </c>
      <c r="E121441">
        <v>2500</v>
      </c>
      <c r="F121441" s="1" t="s">
        <v>25</v>
      </c>
      <c r="G121441">
        <v>2500</v>
      </c>
      <c r="H121441" s="1" t="s">
        <v>225</v>
      </c>
      <c r="I121441">
        <v>2500</v>
      </c>
      <c r="J121441" s="1" t="s">
        <v>34</v>
      </c>
      <c r="K121441">
        <v>2500</v>
      </c>
    </row>
    <row r="121442" spans="1:11" x14ac:dyDescent="0.25">
      <c r="A121442">
        <v>2192334</v>
      </c>
      <c r="B121442" s="1" t="s">
        <v>238</v>
      </c>
      <c r="C121442">
        <v>2500</v>
      </c>
      <c r="D121442" s="1" t="s">
        <v>456</v>
      </c>
      <c r="E121442">
        <v>2500</v>
      </c>
      <c r="F121442" s="1" t="s">
        <v>102</v>
      </c>
      <c r="G121442">
        <v>2500</v>
      </c>
      <c r="H121442" s="1" t="s">
        <v>158</v>
      </c>
      <c r="I121442">
        <v>2500</v>
      </c>
      <c r="J121442" s="1" t="s">
        <v>308</v>
      </c>
      <c r="K121442">
        <v>2500</v>
      </c>
    </row>
    <row r="121443" spans="1:11" x14ac:dyDescent="0.25">
      <c r="A121443">
        <v>2192334</v>
      </c>
      <c r="B121443" s="1" t="s">
        <v>491</v>
      </c>
      <c r="C121443">
        <v>2500</v>
      </c>
      <c r="D121443" s="1" t="s">
        <v>497</v>
      </c>
      <c r="E121443">
        <v>2500</v>
      </c>
      <c r="F121443" s="1" t="s">
        <v>13</v>
      </c>
      <c r="H121443" s="1" t="s">
        <v>13</v>
      </c>
      <c r="J121443" s="1" t="s">
        <v>13</v>
      </c>
    </row>
    <row r="121444" spans="1:11" x14ac:dyDescent="0.25">
      <c r="A121444">
        <v>2192335</v>
      </c>
      <c r="B121444" s="1" t="s">
        <v>214</v>
      </c>
      <c r="C121444">
        <v>2500</v>
      </c>
      <c r="D121444" s="1" t="s">
        <v>225</v>
      </c>
      <c r="E121444">
        <v>2500</v>
      </c>
      <c r="F121444" s="1" t="s">
        <v>3975</v>
      </c>
      <c r="G121444">
        <v>2500</v>
      </c>
      <c r="H121444" s="1" t="s">
        <v>13</v>
      </c>
      <c r="J121444" s="1" t="s">
        <v>13</v>
      </c>
    </row>
    <row r="121445" spans="1:11" x14ac:dyDescent="0.25">
      <c r="A121445">
        <v>2192336</v>
      </c>
      <c r="B121445" s="1" t="s">
        <v>390</v>
      </c>
      <c r="C121445">
        <v>2500</v>
      </c>
      <c r="D121445" s="1" t="s">
        <v>13</v>
      </c>
      <c r="F121445" s="1" t="s">
        <v>13</v>
      </c>
      <c r="H121445" s="1" t="s">
        <v>13</v>
      </c>
      <c r="J121445" s="1" t="s">
        <v>13</v>
      </c>
    </row>
    <row r="121446" spans="1:11" x14ac:dyDescent="0.25">
      <c r="A121446">
        <v>2192337</v>
      </c>
      <c r="B121446" s="1" t="s">
        <v>214</v>
      </c>
      <c r="C121446">
        <v>2500</v>
      </c>
      <c r="D121446" s="1" t="s">
        <v>76</v>
      </c>
      <c r="E121446">
        <v>2500</v>
      </c>
      <c r="F121446" s="1" t="s">
        <v>225</v>
      </c>
      <c r="G121446">
        <v>2500</v>
      </c>
      <c r="H121446" s="1" t="s">
        <v>13</v>
      </c>
      <c r="J121446" s="1" t="s">
        <v>13</v>
      </c>
    </row>
    <row r="121447" spans="1:11" x14ac:dyDescent="0.25">
      <c r="A121447">
        <v>2192338</v>
      </c>
      <c r="B121447" s="1" t="s">
        <v>223</v>
      </c>
      <c r="C121447">
        <v>2500</v>
      </c>
      <c r="D121447" s="1" t="s">
        <v>13</v>
      </c>
      <c r="F121447" s="1" t="s">
        <v>13</v>
      </c>
      <c r="H121447" s="1" t="s">
        <v>13</v>
      </c>
      <c r="J121447" s="1" t="s">
        <v>13</v>
      </c>
    </row>
    <row r="121448" spans="1:11" x14ac:dyDescent="0.25">
      <c r="A121448">
        <v>2192339</v>
      </c>
      <c r="B121448" s="1" t="s">
        <v>59</v>
      </c>
      <c r="C121448">
        <v>2500</v>
      </c>
      <c r="D121448" s="1" t="s">
        <v>282</v>
      </c>
      <c r="E121448">
        <v>2500</v>
      </c>
      <c r="F121448" s="1" t="s">
        <v>270</v>
      </c>
      <c r="G121448">
        <v>2500</v>
      </c>
      <c r="H121448" s="1" t="s">
        <v>1173</v>
      </c>
      <c r="I121448">
        <v>2500</v>
      </c>
      <c r="J121448" s="1" t="s">
        <v>212</v>
      </c>
      <c r="K121448">
        <v>2500</v>
      </c>
    </row>
    <row r="121449" spans="1:11" x14ac:dyDescent="0.25">
      <c r="A121449">
        <v>2192339</v>
      </c>
      <c r="B121449" s="1" t="s">
        <v>694</v>
      </c>
      <c r="C121449">
        <v>2500</v>
      </c>
      <c r="D121449" s="1" t="s">
        <v>508</v>
      </c>
      <c r="E121449">
        <v>2500</v>
      </c>
      <c r="F121449" s="1" t="s">
        <v>174</v>
      </c>
      <c r="G121449">
        <v>2500</v>
      </c>
      <c r="H121449" s="1" t="s">
        <v>13</v>
      </c>
      <c r="J121449" s="1" t="s">
        <v>13</v>
      </c>
    </row>
    <row r="121450" spans="1:11" x14ac:dyDescent="0.25">
      <c r="A121450">
        <v>2192340</v>
      </c>
      <c r="B121450" s="1" t="s">
        <v>1742</v>
      </c>
      <c r="C121450">
        <v>2500</v>
      </c>
      <c r="D121450" s="1" t="s">
        <v>70</v>
      </c>
      <c r="E121450">
        <v>2500</v>
      </c>
      <c r="F121450" s="1" t="s">
        <v>400</v>
      </c>
      <c r="G121450">
        <v>2500</v>
      </c>
      <c r="H121450" s="1" t="s">
        <v>13</v>
      </c>
      <c r="J121450" s="1" t="s">
        <v>13</v>
      </c>
    </row>
    <row r="121451" spans="1:11" x14ac:dyDescent="0.25">
      <c r="A121451">
        <v>2192341</v>
      </c>
      <c r="B121451" s="1" t="s">
        <v>25</v>
      </c>
      <c r="C121451">
        <v>2500</v>
      </c>
      <c r="D121451" s="1" t="s">
        <v>34</v>
      </c>
      <c r="E121451">
        <v>2500</v>
      </c>
      <c r="F121451" s="1" t="s">
        <v>13</v>
      </c>
      <c r="H121451" s="1" t="s">
        <v>13</v>
      </c>
      <c r="J121451" s="1" t="s">
        <v>13</v>
      </c>
    </row>
    <row r="121452" spans="1:11" x14ac:dyDescent="0.25">
      <c r="A121452">
        <v>2192342</v>
      </c>
      <c r="B121452" s="1" t="s">
        <v>42</v>
      </c>
      <c r="C121452">
        <v>2500</v>
      </c>
      <c r="D121452" s="1" t="s">
        <v>526</v>
      </c>
      <c r="E121452">
        <v>2500</v>
      </c>
      <c r="F121452" s="1" t="s">
        <v>988</v>
      </c>
      <c r="G121452">
        <v>2500</v>
      </c>
      <c r="H121452" s="1" t="s">
        <v>13</v>
      </c>
      <c r="J121452" s="1" t="s">
        <v>13</v>
      </c>
    </row>
    <row r="121453" spans="1:11" x14ac:dyDescent="0.25">
      <c r="A121453">
        <v>2192343</v>
      </c>
      <c r="B121453" s="1" t="s">
        <v>692</v>
      </c>
      <c r="C121453">
        <v>2500</v>
      </c>
      <c r="D121453" s="1" t="s">
        <v>1945</v>
      </c>
      <c r="E121453">
        <v>2500</v>
      </c>
      <c r="F121453" s="1" t="s">
        <v>3889</v>
      </c>
      <c r="G121453">
        <v>2500</v>
      </c>
      <c r="H121453" s="1" t="s">
        <v>23</v>
      </c>
      <c r="I121453">
        <v>2500</v>
      </c>
      <c r="J121453" s="1" t="s">
        <v>2801</v>
      </c>
      <c r="K121453">
        <v>2500</v>
      </c>
    </row>
    <row r="121454" spans="1:11" x14ac:dyDescent="0.25">
      <c r="A121454">
        <v>2192343</v>
      </c>
      <c r="B121454" s="1" t="s">
        <v>475</v>
      </c>
      <c r="C121454">
        <v>2500</v>
      </c>
      <c r="D121454" s="1" t="s">
        <v>159</v>
      </c>
      <c r="E121454">
        <v>2500</v>
      </c>
      <c r="F121454" s="1" t="s">
        <v>34</v>
      </c>
      <c r="G121454">
        <v>2500</v>
      </c>
      <c r="H121454" s="1" t="s">
        <v>1470</v>
      </c>
      <c r="I121454">
        <v>2500</v>
      </c>
      <c r="J121454" s="1" t="s">
        <v>13</v>
      </c>
    </row>
    <row r="121455" spans="1:11" x14ac:dyDescent="0.25">
      <c r="A121455">
        <v>2192344</v>
      </c>
      <c r="B121455" s="1" t="s">
        <v>345</v>
      </c>
      <c r="C121455">
        <v>2500</v>
      </c>
      <c r="D121455" s="1" t="s">
        <v>203</v>
      </c>
      <c r="E121455">
        <v>2500</v>
      </c>
      <c r="F121455" s="1" t="s">
        <v>621</v>
      </c>
      <c r="G121455">
        <v>2500</v>
      </c>
      <c r="H121455" s="1" t="s">
        <v>964</v>
      </c>
      <c r="I121455">
        <v>2500</v>
      </c>
      <c r="J121455" s="1" t="s">
        <v>3906</v>
      </c>
      <c r="K121455">
        <v>2500</v>
      </c>
    </row>
    <row r="121456" spans="1:11" x14ac:dyDescent="0.25">
      <c r="A121456">
        <v>2192345</v>
      </c>
      <c r="B121456" s="1" t="s">
        <v>33</v>
      </c>
      <c r="C121456">
        <v>2500</v>
      </c>
      <c r="D121456" s="1" t="s">
        <v>245</v>
      </c>
      <c r="E121456">
        <v>2500</v>
      </c>
      <c r="F121456" s="1" t="s">
        <v>331</v>
      </c>
      <c r="G121456">
        <v>2500</v>
      </c>
      <c r="H121456" s="1" t="s">
        <v>13</v>
      </c>
      <c r="J121456" s="1" t="s">
        <v>13</v>
      </c>
    </row>
    <row r="121457" spans="1:11" x14ac:dyDescent="0.25">
      <c r="A121457">
        <v>2192346</v>
      </c>
      <c r="B121457" s="1" t="s">
        <v>12</v>
      </c>
      <c r="C121457">
        <v>2500</v>
      </c>
      <c r="D121457" s="1" t="s">
        <v>223</v>
      </c>
      <c r="E121457">
        <v>2500</v>
      </c>
      <c r="F121457" s="1" t="s">
        <v>13</v>
      </c>
      <c r="H121457" s="1" t="s">
        <v>13</v>
      </c>
      <c r="J121457" s="1" t="s">
        <v>13</v>
      </c>
    </row>
    <row r="121458" spans="1:11" x14ac:dyDescent="0.25">
      <c r="A121458">
        <v>2192347</v>
      </c>
      <c r="B121458" s="1" t="s">
        <v>102</v>
      </c>
      <c r="C121458">
        <v>2500</v>
      </c>
      <c r="D121458" s="1" t="s">
        <v>496</v>
      </c>
      <c r="E121458">
        <v>2500</v>
      </c>
      <c r="F121458" s="1" t="s">
        <v>330</v>
      </c>
      <c r="G121458">
        <v>2500</v>
      </c>
      <c r="H121458" s="1" t="s">
        <v>435</v>
      </c>
      <c r="I121458">
        <v>2500</v>
      </c>
      <c r="J121458" s="1" t="s">
        <v>13</v>
      </c>
    </row>
    <row r="121459" spans="1:11" x14ac:dyDescent="0.25">
      <c r="A121459">
        <v>2192348</v>
      </c>
      <c r="B121459" s="1" t="s">
        <v>122</v>
      </c>
      <c r="C121459">
        <v>2500</v>
      </c>
      <c r="D121459" s="1" t="s">
        <v>129</v>
      </c>
      <c r="E121459">
        <v>2500</v>
      </c>
      <c r="F121459" s="1" t="s">
        <v>34</v>
      </c>
      <c r="G121459">
        <v>2500</v>
      </c>
      <c r="H121459" s="1" t="s">
        <v>13</v>
      </c>
      <c r="J121459" s="1" t="s">
        <v>13</v>
      </c>
    </row>
    <row r="121460" spans="1:11" x14ac:dyDescent="0.25">
      <c r="A121460">
        <v>2192349</v>
      </c>
      <c r="B121460" s="1" t="s">
        <v>11</v>
      </c>
      <c r="C121460">
        <v>2500</v>
      </c>
      <c r="D121460" s="1" t="s">
        <v>13</v>
      </c>
      <c r="F121460" s="1" t="s">
        <v>13</v>
      </c>
      <c r="H121460" s="1" t="s">
        <v>13</v>
      </c>
      <c r="J121460" s="1" t="s">
        <v>13</v>
      </c>
    </row>
    <row r="121461" spans="1:11" x14ac:dyDescent="0.25">
      <c r="A121461">
        <v>2192350</v>
      </c>
      <c r="B121461" s="1" t="s">
        <v>2120</v>
      </c>
      <c r="C121461">
        <v>2500</v>
      </c>
      <c r="D121461" s="1" t="s">
        <v>2157</v>
      </c>
      <c r="E121461">
        <v>2500</v>
      </c>
      <c r="F121461" s="1" t="s">
        <v>13</v>
      </c>
      <c r="H121461" s="1" t="s">
        <v>13</v>
      </c>
      <c r="J121461" s="1" t="s">
        <v>13</v>
      </c>
    </row>
    <row r="121462" spans="1:11" x14ac:dyDescent="0.25">
      <c r="A121462">
        <v>2192351</v>
      </c>
      <c r="B121462" s="1" t="s">
        <v>207</v>
      </c>
      <c r="C121462">
        <v>2500</v>
      </c>
      <c r="D121462" s="1" t="s">
        <v>580</v>
      </c>
      <c r="E121462">
        <v>2500</v>
      </c>
      <c r="F121462" s="1" t="s">
        <v>69</v>
      </c>
      <c r="G121462">
        <v>2500</v>
      </c>
      <c r="H121462" s="1" t="s">
        <v>34</v>
      </c>
      <c r="I121462">
        <v>2500</v>
      </c>
      <c r="J121462" s="1" t="s">
        <v>13</v>
      </c>
    </row>
    <row r="121463" spans="1:11" x14ac:dyDescent="0.25">
      <c r="A121463">
        <v>2192352</v>
      </c>
      <c r="B121463" s="1" t="s">
        <v>977</v>
      </c>
      <c r="C121463">
        <v>2500</v>
      </c>
      <c r="D121463" s="1" t="s">
        <v>102</v>
      </c>
      <c r="E121463">
        <v>2500</v>
      </c>
      <c r="F121463" s="1" t="s">
        <v>98</v>
      </c>
      <c r="G121463">
        <v>2500</v>
      </c>
      <c r="H121463" s="1" t="s">
        <v>23</v>
      </c>
      <c r="I121463">
        <v>2500</v>
      </c>
      <c r="J121463" s="1" t="s">
        <v>21</v>
      </c>
      <c r="K121463">
        <v>2500</v>
      </c>
    </row>
    <row r="121464" spans="1:11" x14ac:dyDescent="0.25">
      <c r="A121464">
        <v>2192352</v>
      </c>
      <c r="B121464" s="1" t="s">
        <v>330</v>
      </c>
      <c r="C121464">
        <v>2500</v>
      </c>
      <c r="D121464" s="1" t="s">
        <v>13</v>
      </c>
      <c r="F121464" s="1" t="s">
        <v>13</v>
      </c>
      <c r="H121464" s="1" t="s">
        <v>13</v>
      </c>
      <c r="J121464" s="1" t="s">
        <v>13</v>
      </c>
    </row>
    <row r="121465" spans="1:11" x14ac:dyDescent="0.25">
      <c r="A121465">
        <v>2192353</v>
      </c>
      <c r="B121465" s="1" t="s">
        <v>103</v>
      </c>
      <c r="C121465">
        <v>2500</v>
      </c>
      <c r="D121465" s="1" t="s">
        <v>262</v>
      </c>
      <c r="E121465">
        <v>2500</v>
      </c>
      <c r="F121465" s="1" t="s">
        <v>13</v>
      </c>
      <c r="H121465" s="1" t="s">
        <v>13</v>
      </c>
      <c r="J121465" s="1" t="s">
        <v>13</v>
      </c>
    </row>
    <row r="121466" spans="1:11" x14ac:dyDescent="0.25">
      <c r="A121466">
        <v>2192354</v>
      </c>
      <c r="B121466" s="1" t="s">
        <v>12</v>
      </c>
      <c r="C121466">
        <v>2500</v>
      </c>
      <c r="D121466" s="1" t="s">
        <v>223</v>
      </c>
      <c r="E121466">
        <v>2500</v>
      </c>
      <c r="F121466" s="1" t="s">
        <v>13</v>
      </c>
      <c r="H121466" s="1" t="s">
        <v>13</v>
      </c>
      <c r="J121466" s="1" t="s">
        <v>13</v>
      </c>
    </row>
    <row r="121467" spans="1:11" x14ac:dyDescent="0.25">
      <c r="A121467">
        <v>2192355</v>
      </c>
      <c r="B121467" s="1" t="s">
        <v>223</v>
      </c>
      <c r="C121467">
        <v>2500</v>
      </c>
      <c r="D121467" s="1" t="s">
        <v>13</v>
      </c>
      <c r="F121467" s="1" t="s">
        <v>13</v>
      </c>
      <c r="H121467" s="1" t="s">
        <v>13</v>
      </c>
      <c r="J121467" s="1" t="s">
        <v>13</v>
      </c>
    </row>
    <row r="121468" spans="1:11" x14ac:dyDescent="0.25">
      <c r="A121468">
        <v>2192356</v>
      </c>
      <c r="B121468" s="1" t="s">
        <v>653</v>
      </c>
      <c r="C121468">
        <v>2500</v>
      </c>
      <c r="D121468" s="1" t="s">
        <v>200</v>
      </c>
      <c r="E121468">
        <v>2500</v>
      </c>
      <c r="F121468" s="1" t="s">
        <v>76</v>
      </c>
      <c r="G121468">
        <v>2500</v>
      </c>
      <c r="H121468" s="1" t="s">
        <v>5376</v>
      </c>
      <c r="I121468">
        <v>2500</v>
      </c>
      <c r="J121468" s="1" t="s">
        <v>13</v>
      </c>
    </row>
    <row r="121469" spans="1:11" x14ac:dyDescent="0.25">
      <c r="A121469">
        <v>2192357</v>
      </c>
      <c r="B121469" s="1" t="s">
        <v>223</v>
      </c>
      <c r="C121469">
        <v>2500</v>
      </c>
      <c r="D121469" s="1" t="s">
        <v>13</v>
      </c>
      <c r="F121469" s="1" t="s">
        <v>13</v>
      </c>
      <c r="H121469" s="1" t="s">
        <v>13</v>
      </c>
      <c r="J121469" s="1" t="s">
        <v>13</v>
      </c>
    </row>
    <row r="121470" spans="1:11" x14ac:dyDescent="0.25">
      <c r="A121470">
        <v>2192358</v>
      </c>
      <c r="B121470" s="1" t="s">
        <v>1554</v>
      </c>
      <c r="C121470">
        <v>2500</v>
      </c>
      <c r="D121470" s="1" t="s">
        <v>122</v>
      </c>
      <c r="E121470">
        <v>2500</v>
      </c>
      <c r="F121470" s="1" t="s">
        <v>23</v>
      </c>
      <c r="G121470">
        <v>2500</v>
      </c>
      <c r="H121470" s="1" t="s">
        <v>54</v>
      </c>
      <c r="I121470">
        <v>2500</v>
      </c>
      <c r="J121470" s="1" t="s">
        <v>744</v>
      </c>
      <c r="K121470">
        <v>2500</v>
      </c>
    </row>
    <row r="121471" spans="1:11" x14ac:dyDescent="0.25">
      <c r="A121471">
        <v>2192358</v>
      </c>
      <c r="B121471" s="1" t="s">
        <v>43</v>
      </c>
      <c r="C121471">
        <v>2500</v>
      </c>
      <c r="D121471" s="1" t="s">
        <v>13</v>
      </c>
      <c r="F121471" s="1" t="s">
        <v>13</v>
      </c>
      <c r="H121471" s="1" t="s">
        <v>13</v>
      </c>
      <c r="J121471" s="1" t="s">
        <v>13</v>
      </c>
    </row>
    <row r="121472" spans="1:11" x14ac:dyDescent="0.25">
      <c r="A121472">
        <v>2192359</v>
      </c>
      <c r="B121472" s="1" t="s">
        <v>158</v>
      </c>
      <c r="C121472">
        <v>2500</v>
      </c>
      <c r="D121472" s="1" t="s">
        <v>298</v>
      </c>
      <c r="E121472">
        <v>2500</v>
      </c>
      <c r="F121472" s="1" t="s">
        <v>193</v>
      </c>
      <c r="G121472">
        <v>2500</v>
      </c>
      <c r="H121472" s="1" t="s">
        <v>312</v>
      </c>
      <c r="I121472">
        <v>2500</v>
      </c>
      <c r="J121472" s="1" t="s">
        <v>292</v>
      </c>
      <c r="K121472">
        <v>2500</v>
      </c>
    </row>
    <row r="121473" spans="1:11" x14ac:dyDescent="0.25">
      <c r="A121473">
        <v>2192360</v>
      </c>
      <c r="B121473" s="1" t="s">
        <v>12</v>
      </c>
      <c r="C121473">
        <v>2500</v>
      </c>
      <c r="D121473" s="1" t="s">
        <v>223</v>
      </c>
      <c r="E121473">
        <v>2500</v>
      </c>
      <c r="F121473" s="1" t="s">
        <v>13</v>
      </c>
      <c r="H121473" s="1" t="s">
        <v>13</v>
      </c>
      <c r="J121473" s="1" t="s">
        <v>13</v>
      </c>
    </row>
    <row r="121474" spans="1:11" x14ac:dyDescent="0.25">
      <c r="A121474">
        <v>2192361</v>
      </c>
      <c r="B121474" s="1" t="s">
        <v>102</v>
      </c>
      <c r="C121474">
        <v>2500</v>
      </c>
      <c r="D121474" s="1" t="s">
        <v>496</v>
      </c>
      <c r="E121474">
        <v>2500</v>
      </c>
      <c r="F121474" s="1" t="s">
        <v>330</v>
      </c>
      <c r="G121474">
        <v>2500</v>
      </c>
      <c r="H121474" s="1" t="s">
        <v>435</v>
      </c>
      <c r="I121474">
        <v>2500</v>
      </c>
      <c r="J121474" s="1" t="s">
        <v>13</v>
      </c>
    </row>
    <row r="121475" spans="1:11" x14ac:dyDescent="0.25">
      <c r="A121475">
        <v>2192362</v>
      </c>
      <c r="B121475" s="1" t="s">
        <v>390</v>
      </c>
      <c r="C121475">
        <v>2500</v>
      </c>
      <c r="D121475" s="1" t="s">
        <v>13</v>
      </c>
      <c r="F121475" s="1" t="s">
        <v>13</v>
      </c>
      <c r="H121475" s="1" t="s">
        <v>13</v>
      </c>
      <c r="J121475" s="1" t="s">
        <v>13</v>
      </c>
    </row>
    <row r="121476" spans="1:11" x14ac:dyDescent="0.25">
      <c r="A121476">
        <v>2192363</v>
      </c>
      <c r="B121476" s="1" t="s">
        <v>158</v>
      </c>
      <c r="C121476">
        <v>2500</v>
      </c>
      <c r="D121476" s="1" t="s">
        <v>6951</v>
      </c>
      <c r="E121476">
        <v>2500</v>
      </c>
      <c r="F121476" s="1" t="s">
        <v>18</v>
      </c>
      <c r="G121476">
        <v>2500</v>
      </c>
      <c r="H121476" s="1" t="s">
        <v>13</v>
      </c>
      <c r="J121476" s="1" t="s">
        <v>13</v>
      </c>
    </row>
    <row r="121477" spans="1:11" x14ac:dyDescent="0.25">
      <c r="A121477">
        <v>2192364</v>
      </c>
      <c r="B121477" s="1" t="s">
        <v>11</v>
      </c>
      <c r="C121477">
        <v>2500</v>
      </c>
      <c r="D121477" s="1" t="s">
        <v>13</v>
      </c>
      <c r="F121477" s="1" t="s">
        <v>13</v>
      </c>
      <c r="H121477" s="1" t="s">
        <v>13</v>
      </c>
      <c r="J121477" s="1" t="s">
        <v>13</v>
      </c>
    </row>
    <row r="121478" spans="1:11" x14ac:dyDescent="0.25">
      <c r="A121478">
        <v>2192365</v>
      </c>
      <c r="B121478" s="1" t="s">
        <v>22</v>
      </c>
      <c r="C121478">
        <v>2500</v>
      </c>
      <c r="D121478" s="1" t="s">
        <v>23</v>
      </c>
      <c r="E121478">
        <v>2500</v>
      </c>
      <c r="F121478" s="1" t="s">
        <v>45</v>
      </c>
      <c r="G121478">
        <v>2500</v>
      </c>
      <c r="H121478" s="1" t="s">
        <v>13</v>
      </c>
      <c r="J121478" s="1" t="s">
        <v>13</v>
      </c>
    </row>
    <row r="121479" spans="1:11" x14ac:dyDescent="0.25">
      <c r="A121479">
        <v>2192366</v>
      </c>
      <c r="B121479" s="1" t="s">
        <v>124</v>
      </c>
      <c r="C121479">
        <v>2500</v>
      </c>
      <c r="D121479" s="1" t="s">
        <v>524</v>
      </c>
      <c r="E121479">
        <v>2500</v>
      </c>
      <c r="F121479" s="1" t="s">
        <v>206</v>
      </c>
      <c r="G121479">
        <v>2500</v>
      </c>
      <c r="H121479" s="1" t="s">
        <v>306</v>
      </c>
      <c r="I121479">
        <v>2500</v>
      </c>
      <c r="J121479" s="1" t="s">
        <v>158</v>
      </c>
      <c r="K121479">
        <v>2500</v>
      </c>
    </row>
    <row r="121480" spans="1:11" x14ac:dyDescent="0.25">
      <c r="A121480">
        <v>2192366</v>
      </c>
      <c r="B121480" s="1" t="s">
        <v>98</v>
      </c>
      <c r="C121480">
        <v>2500</v>
      </c>
      <c r="D121480" s="1" t="s">
        <v>122</v>
      </c>
      <c r="E121480">
        <v>2500</v>
      </c>
      <c r="F121480" s="1" t="s">
        <v>467</v>
      </c>
      <c r="G121480">
        <v>2500</v>
      </c>
      <c r="H121480" s="1" t="s">
        <v>71</v>
      </c>
      <c r="I121480">
        <v>2500</v>
      </c>
      <c r="J121480" s="1" t="s">
        <v>36</v>
      </c>
      <c r="K121480">
        <v>2500</v>
      </c>
    </row>
    <row r="121481" spans="1:11" x14ac:dyDescent="0.25">
      <c r="A121481">
        <v>2192366</v>
      </c>
      <c r="B121481" s="1" t="s">
        <v>185</v>
      </c>
      <c r="C121481">
        <v>2500</v>
      </c>
      <c r="D121481" s="1" t="s">
        <v>13</v>
      </c>
      <c r="F121481" s="1" t="s">
        <v>13</v>
      </c>
      <c r="H121481" s="1" t="s">
        <v>13</v>
      </c>
      <c r="J121481" s="1" t="s">
        <v>13</v>
      </c>
    </row>
    <row r="121482" spans="1:11" x14ac:dyDescent="0.25">
      <c r="A121482">
        <v>2192367</v>
      </c>
      <c r="B121482" s="1" t="s">
        <v>12</v>
      </c>
      <c r="C121482">
        <v>2500</v>
      </c>
      <c r="D121482" s="1" t="s">
        <v>223</v>
      </c>
      <c r="E121482">
        <v>2500</v>
      </c>
      <c r="F121482" s="1" t="s">
        <v>13</v>
      </c>
      <c r="H121482" s="1" t="s">
        <v>13</v>
      </c>
      <c r="J121482" s="1" t="s">
        <v>13</v>
      </c>
    </row>
    <row r="121483" spans="1:11" x14ac:dyDescent="0.25">
      <c r="A121483">
        <v>2192368</v>
      </c>
      <c r="B121483" s="1" t="s">
        <v>156</v>
      </c>
      <c r="C121483">
        <v>2500</v>
      </c>
      <c r="D121483" s="1" t="s">
        <v>23</v>
      </c>
      <c r="E121483">
        <v>2500</v>
      </c>
      <c r="F121483" s="1" t="s">
        <v>54</v>
      </c>
      <c r="G121483">
        <v>2500</v>
      </c>
      <c r="H121483" s="1" t="s">
        <v>209</v>
      </c>
      <c r="I121483">
        <v>2500</v>
      </c>
      <c r="J121483" s="1" t="s">
        <v>343</v>
      </c>
      <c r="K121483">
        <v>2500</v>
      </c>
    </row>
    <row r="121484" spans="1:11" x14ac:dyDescent="0.25">
      <c r="A121484">
        <v>2192368</v>
      </c>
      <c r="B121484" s="1" t="s">
        <v>318</v>
      </c>
      <c r="C121484">
        <v>2500</v>
      </c>
      <c r="D121484" s="1" t="s">
        <v>397</v>
      </c>
      <c r="E121484">
        <v>2500</v>
      </c>
      <c r="F121484" s="1" t="s">
        <v>13</v>
      </c>
      <c r="H121484" s="1" t="s">
        <v>13</v>
      </c>
      <c r="J121484" s="1" t="s">
        <v>13</v>
      </c>
    </row>
    <row r="121485" spans="1:11" x14ac:dyDescent="0.25">
      <c r="A121485">
        <v>2192369</v>
      </c>
      <c r="B121485" s="1" t="s">
        <v>203</v>
      </c>
      <c r="C121485">
        <v>2500</v>
      </c>
      <c r="D121485" s="1" t="s">
        <v>26</v>
      </c>
      <c r="E121485">
        <v>2500</v>
      </c>
      <c r="F121485" s="1" t="s">
        <v>23</v>
      </c>
      <c r="G121485">
        <v>2500</v>
      </c>
      <c r="H121485" s="1" t="s">
        <v>208</v>
      </c>
      <c r="I121485">
        <v>2500</v>
      </c>
      <c r="J121485" s="1" t="s">
        <v>35</v>
      </c>
      <c r="K121485">
        <v>2500</v>
      </c>
    </row>
    <row r="121486" spans="1:11" x14ac:dyDescent="0.25">
      <c r="A121486">
        <v>2192369</v>
      </c>
      <c r="B121486" s="1" t="s">
        <v>34</v>
      </c>
      <c r="C121486">
        <v>2500</v>
      </c>
      <c r="D121486" s="1" t="s">
        <v>13</v>
      </c>
      <c r="F121486" s="1" t="s">
        <v>13</v>
      </c>
      <c r="H121486" s="1" t="s">
        <v>13</v>
      </c>
      <c r="J121486" s="1" t="s">
        <v>13</v>
      </c>
    </row>
    <row r="121487" spans="1:11" x14ac:dyDescent="0.25">
      <c r="A121487">
        <v>2192370</v>
      </c>
      <c r="B121487" s="1" t="s">
        <v>11</v>
      </c>
      <c r="C121487">
        <v>2500</v>
      </c>
      <c r="D121487" s="1" t="s">
        <v>13</v>
      </c>
      <c r="F121487" s="1" t="s">
        <v>13</v>
      </c>
      <c r="H121487" s="1" t="s">
        <v>13</v>
      </c>
      <c r="J121487" s="1" t="s">
        <v>13</v>
      </c>
    </row>
    <row r="121488" spans="1:11" x14ac:dyDescent="0.25">
      <c r="A121488">
        <v>2192371</v>
      </c>
      <c r="B121488" s="1" t="s">
        <v>87</v>
      </c>
      <c r="C121488">
        <v>2500</v>
      </c>
      <c r="D121488" s="1" t="s">
        <v>13</v>
      </c>
      <c r="F121488" s="1" t="s">
        <v>13</v>
      </c>
      <c r="H121488" s="1" t="s">
        <v>13</v>
      </c>
      <c r="J121488" s="1" t="s">
        <v>13</v>
      </c>
    </row>
    <row r="121489" spans="1:11" x14ac:dyDescent="0.25">
      <c r="A121489">
        <v>2192372</v>
      </c>
      <c r="B121489" s="1" t="s">
        <v>12</v>
      </c>
      <c r="C121489">
        <v>2500</v>
      </c>
      <c r="D121489" s="1" t="s">
        <v>223</v>
      </c>
      <c r="E121489">
        <v>2500</v>
      </c>
      <c r="F121489" s="1" t="s">
        <v>13</v>
      </c>
      <c r="H121489" s="1" t="s">
        <v>13</v>
      </c>
      <c r="J121489" s="1" t="s">
        <v>13</v>
      </c>
    </row>
    <row r="121490" spans="1:11" x14ac:dyDescent="0.25">
      <c r="A121490">
        <v>2192373</v>
      </c>
      <c r="B121490" s="1" t="s">
        <v>358</v>
      </c>
      <c r="C121490">
        <v>2500</v>
      </c>
      <c r="D121490" s="1" t="s">
        <v>1504</v>
      </c>
      <c r="E121490">
        <v>2500</v>
      </c>
      <c r="F121490" s="1" t="s">
        <v>1803</v>
      </c>
      <c r="G121490">
        <v>2500</v>
      </c>
      <c r="H121490" s="1" t="s">
        <v>297</v>
      </c>
      <c r="I121490">
        <v>2500</v>
      </c>
      <c r="J121490" s="1" t="s">
        <v>1128</v>
      </c>
      <c r="K121490">
        <v>2500</v>
      </c>
    </row>
    <row r="121491" spans="1:11" x14ac:dyDescent="0.25">
      <c r="A121491">
        <v>2192373</v>
      </c>
      <c r="B121491" s="1" t="s">
        <v>129</v>
      </c>
      <c r="C121491">
        <v>2500</v>
      </c>
      <c r="D121491" s="1" t="s">
        <v>897</v>
      </c>
      <c r="E121491">
        <v>2500</v>
      </c>
      <c r="F121491" s="1" t="s">
        <v>126</v>
      </c>
      <c r="G121491">
        <v>2500</v>
      </c>
      <c r="H121491" s="1" t="s">
        <v>2070</v>
      </c>
      <c r="I121491">
        <v>2500</v>
      </c>
      <c r="J121491" s="1" t="s">
        <v>85</v>
      </c>
      <c r="K121491">
        <v>2500</v>
      </c>
    </row>
    <row r="121492" spans="1:11" x14ac:dyDescent="0.25">
      <c r="A121492">
        <v>2192373</v>
      </c>
      <c r="B121492" s="1" t="s">
        <v>265</v>
      </c>
      <c r="C121492">
        <v>2500</v>
      </c>
      <c r="D121492" s="1" t="s">
        <v>13</v>
      </c>
      <c r="F121492" s="1" t="s">
        <v>13</v>
      </c>
      <c r="H121492" s="1" t="s">
        <v>13</v>
      </c>
      <c r="J121492" s="1" t="s">
        <v>13</v>
      </c>
    </row>
    <row r="121493" spans="1:11" x14ac:dyDescent="0.25">
      <c r="A121493">
        <v>2192374</v>
      </c>
      <c r="B121493" s="1" t="s">
        <v>11</v>
      </c>
      <c r="C121493">
        <v>2500</v>
      </c>
      <c r="D121493" s="1" t="s">
        <v>13</v>
      </c>
      <c r="F121493" s="1" t="s">
        <v>13</v>
      </c>
      <c r="H121493" s="1" t="s">
        <v>13</v>
      </c>
      <c r="J121493" s="1" t="s">
        <v>13</v>
      </c>
    </row>
    <row r="121494" spans="1:11" x14ac:dyDescent="0.25">
      <c r="A121494">
        <v>2192375</v>
      </c>
      <c r="B121494" s="1" t="s">
        <v>124</v>
      </c>
      <c r="C121494">
        <v>2500</v>
      </c>
      <c r="D121494" s="1" t="s">
        <v>158</v>
      </c>
      <c r="E121494">
        <v>2500</v>
      </c>
      <c r="F121494" s="1" t="s">
        <v>98</v>
      </c>
      <c r="G121494">
        <v>2500</v>
      </c>
      <c r="H121494" s="1" t="s">
        <v>23</v>
      </c>
      <c r="I121494">
        <v>2500</v>
      </c>
      <c r="J121494" s="1" t="s">
        <v>83</v>
      </c>
      <c r="K121494">
        <v>2500</v>
      </c>
    </row>
    <row r="121495" spans="1:11" x14ac:dyDescent="0.25">
      <c r="A121495">
        <v>2192375</v>
      </c>
      <c r="B121495" s="1" t="s">
        <v>36</v>
      </c>
      <c r="C121495">
        <v>2500</v>
      </c>
      <c r="D121495" s="1" t="s">
        <v>125</v>
      </c>
      <c r="E121495">
        <v>2500</v>
      </c>
      <c r="F121495" s="1" t="s">
        <v>46</v>
      </c>
      <c r="G121495">
        <v>2500</v>
      </c>
      <c r="H121495" s="1" t="s">
        <v>69</v>
      </c>
      <c r="I121495">
        <v>2500</v>
      </c>
      <c r="J121495" s="1" t="s">
        <v>25</v>
      </c>
      <c r="K121495">
        <v>2500</v>
      </c>
    </row>
    <row r="121496" spans="1:11" x14ac:dyDescent="0.25">
      <c r="A121496">
        <v>2192375</v>
      </c>
      <c r="B121496" s="1" t="s">
        <v>329</v>
      </c>
      <c r="C121496">
        <v>2500</v>
      </c>
      <c r="D121496" s="1" t="s">
        <v>894</v>
      </c>
      <c r="E121496">
        <v>2500</v>
      </c>
      <c r="F121496" s="1" t="s">
        <v>85</v>
      </c>
      <c r="G121496">
        <v>2500</v>
      </c>
      <c r="H121496" s="1" t="s">
        <v>13</v>
      </c>
      <c r="J121496" s="1" t="s">
        <v>13</v>
      </c>
    </row>
    <row r="121497" spans="1:11" x14ac:dyDescent="0.25">
      <c r="A121497">
        <v>2192376</v>
      </c>
      <c r="B121497" s="1" t="s">
        <v>286</v>
      </c>
      <c r="C121497">
        <v>2500</v>
      </c>
      <c r="D121497" s="1" t="s">
        <v>13</v>
      </c>
      <c r="F121497" s="1" t="s">
        <v>13</v>
      </c>
      <c r="H121497" s="1" t="s">
        <v>13</v>
      </c>
      <c r="J121497" s="1" t="s">
        <v>13</v>
      </c>
    </row>
    <row r="121498" spans="1:11" x14ac:dyDescent="0.25">
      <c r="A121498">
        <v>2192377</v>
      </c>
      <c r="B121498" s="1" t="s">
        <v>75</v>
      </c>
      <c r="C121498">
        <v>2500</v>
      </c>
      <c r="D121498" s="1" t="s">
        <v>59</v>
      </c>
      <c r="E121498">
        <v>2500</v>
      </c>
      <c r="F121498" s="1" t="s">
        <v>122</v>
      </c>
      <c r="G121498">
        <v>2500</v>
      </c>
      <c r="H121498" s="1" t="s">
        <v>308</v>
      </c>
      <c r="I121498">
        <v>2500</v>
      </c>
      <c r="J121498" s="1" t="s">
        <v>151</v>
      </c>
      <c r="K121498">
        <v>2500</v>
      </c>
    </row>
    <row r="121499" spans="1:11" x14ac:dyDescent="0.25">
      <c r="A121499">
        <v>2192377</v>
      </c>
      <c r="B121499" s="1" t="s">
        <v>23</v>
      </c>
      <c r="C121499">
        <v>2500</v>
      </c>
      <c r="D121499" s="1" t="s">
        <v>47</v>
      </c>
      <c r="E121499">
        <v>2500</v>
      </c>
      <c r="F121499" s="1" t="s">
        <v>43</v>
      </c>
      <c r="G121499">
        <v>2500</v>
      </c>
      <c r="H121499" s="1" t="s">
        <v>48</v>
      </c>
      <c r="I121499">
        <v>2500</v>
      </c>
      <c r="J121499" s="1" t="s">
        <v>34</v>
      </c>
      <c r="K121499">
        <v>2500</v>
      </c>
    </row>
    <row r="121500" spans="1:11" x14ac:dyDescent="0.25">
      <c r="A121500">
        <v>2192378</v>
      </c>
      <c r="B121500" s="1" t="s">
        <v>12</v>
      </c>
      <c r="C121500">
        <v>2500</v>
      </c>
      <c r="D121500" s="1" t="s">
        <v>223</v>
      </c>
      <c r="E121500">
        <v>2500</v>
      </c>
      <c r="F121500" s="1" t="s">
        <v>13</v>
      </c>
      <c r="H121500" s="1" t="s">
        <v>13</v>
      </c>
      <c r="J121500" s="1" t="s">
        <v>13</v>
      </c>
    </row>
    <row r="121501" spans="1:11" x14ac:dyDescent="0.25">
      <c r="A121501">
        <v>2192379</v>
      </c>
      <c r="B121501" s="1" t="s">
        <v>185</v>
      </c>
      <c r="C121501">
        <v>2500</v>
      </c>
      <c r="D121501" s="1" t="s">
        <v>105</v>
      </c>
      <c r="E121501">
        <v>2500</v>
      </c>
      <c r="F121501" s="1" t="s">
        <v>13</v>
      </c>
      <c r="H121501" s="1" t="s">
        <v>13</v>
      </c>
      <c r="J121501" s="1" t="s">
        <v>13</v>
      </c>
    </row>
    <row r="121502" spans="1:11" x14ac:dyDescent="0.25">
      <c r="A121502">
        <v>2192380</v>
      </c>
      <c r="B121502" s="1" t="s">
        <v>11</v>
      </c>
      <c r="C121502">
        <v>2500</v>
      </c>
      <c r="D121502" s="1" t="s">
        <v>13</v>
      </c>
      <c r="F121502" s="1" t="s">
        <v>13</v>
      </c>
      <c r="H121502" s="1" t="s">
        <v>13</v>
      </c>
      <c r="J121502" s="1" t="s">
        <v>13</v>
      </c>
    </row>
    <row r="121503" spans="1:11" x14ac:dyDescent="0.25">
      <c r="A121503">
        <v>2192381</v>
      </c>
      <c r="B121503" s="1" t="s">
        <v>627</v>
      </c>
      <c r="C121503">
        <v>2500</v>
      </c>
      <c r="D121503" s="1" t="s">
        <v>123</v>
      </c>
      <c r="E121503">
        <v>2500</v>
      </c>
      <c r="F121503" s="1" t="s">
        <v>124</v>
      </c>
      <c r="G121503">
        <v>2500</v>
      </c>
      <c r="H121503" s="1" t="s">
        <v>395</v>
      </c>
      <c r="I121503">
        <v>2500</v>
      </c>
      <c r="J121503" s="1" t="s">
        <v>149</v>
      </c>
      <c r="K121503">
        <v>2500</v>
      </c>
    </row>
    <row r="121504" spans="1:11" x14ac:dyDescent="0.25">
      <c r="A121504">
        <v>2192381</v>
      </c>
      <c r="B121504" s="1" t="s">
        <v>363</v>
      </c>
      <c r="C121504">
        <v>2500</v>
      </c>
      <c r="D121504" s="1" t="s">
        <v>26</v>
      </c>
      <c r="E121504">
        <v>2500</v>
      </c>
      <c r="F121504" s="1" t="s">
        <v>59</v>
      </c>
      <c r="G121504">
        <v>2500</v>
      </c>
      <c r="H121504" s="1" t="s">
        <v>122</v>
      </c>
      <c r="I121504">
        <v>2500</v>
      </c>
      <c r="J121504" s="1" t="s">
        <v>23</v>
      </c>
      <c r="K121504">
        <v>2500</v>
      </c>
    </row>
    <row r="121505" spans="1:11" x14ac:dyDescent="0.25">
      <c r="A121505">
        <v>2192381</v>
      </c>
      <c r="B121505" s="1" t="s">
        <v>35</v>
      </c>
      <c r="C121505">
        <v>2500</v>
      </c>
      <c r="D121505" s="1" t="s">
        <v>403</v>
      </c>
      <c r="E121505">
        <v>2500</v>
      </c>
      <c r="F121505" s="1" t="s">
        <v>475</v>
      </c>
      <c r="G121505">
        <v>2500</v>
      </c>
      <c r="H121505" s="1" t="s">
        <v>72</v>
      </c>
      <c r="I121505">
        <v>2500</v>
      </c>
      <c r="J121505" s="1" t="s">
        <v>349</v>
      </c>
      <c r="K121505">
        <v>2500</v>
      </c>
    </row>
    <row r="121506" spans="1:11" x14ac:dyDescent="0.25">
      <c r="A121506">
        <v>2192381</v>
      </c>
      <c r="B121506" s="1" t="s">
        <v>45</v>
      </c>
      <c r="C121506">
        <v>2500</v>
      </c>
      <c r="D121506" s="1" t="s">
        <v>25</v>
      </c>
      <c r="E121506">
        <v>2500</v>
      </c>
      <c r="F121506" s="1" t="s">
        <v>76</v>
      </c>
      <c r="G121506">
        <v>2500</v>
      </c>
      <c r="H121506" s="1" t="s">
        <v>43</v>
      </c>
      <c r="I121506">
        <v>2500</v>
      </c>
      <c r="J121506" s="1" t="s">
        <v>29</v>
      </c>
      <c r="K121506">
        <v>2500</v>
      </c>
    </row>
    <row r="121507" spans="1:11" x14ac:dyDescent="0.25">
      <c r="A121507">
        <v>2192382</v>
      </c>
      <c r="B121507" s="1" t="s">
        <v>214</v>
      </c>
      <c r="C121507">
        <v>2500</v>
      </c>
      <c r="D121507" s="1" t="s">
        <v>225</v>
      </c>
      <c r="E121507">
        <v>2500</v>
      </c>
      <c r="F121507" s="1" t="s">
        <v>13</v>
      </c>
      <c r="H121507" s="1" t="s">
        <v>13</v>
      </c>
      <c r="J121507" s="1" t="s">
        <v>13</v>
      </c>
    </row>
    <row r="121508" spans="1:11" x14ac:dyDescent="0.25">
      <c r="A121508">
        <v>2192383</v>
      </c>
      <c r="B121508" s="1" t="s">
        <v>102</v>
      </c>
      <c r="C121508">
        <v>2500</v>
      </c>
      <c r="D121508" s="1" t="s">
        <v>116</v>
      </c>
      <c r="E121508">
        <v>2500</v>
      </c>
      <c r="F121508" s="1" t="s">
        <v>402</v>
      </c>
      <c r="G121508">
        <v>2500</v>
      </c>
      <c r="H121508" s="1" t="s">
        <v>330</v>
      </c>
      <c r="I121508">
        <v>2500</v>
      </c>
      <c r="J121508" s="1" t="s">
        <v>13</v>
      </c>
    </row>
    <row r="121509" spans="1:11" x14ac:dyDescent="0.25">
      <c r="A121509">
        <v>2192384</v>
      </c>
      <c r="B121509" s="1" t="s">
        <v>1075</v>
      </c>
      <c r="C121509">
        <v>2500</v>
      </c>
      <c r="D121509" s="1" t="s">
        <v>102</v>
      </c>
      <c r="E121509">
        <v>2500</v>
      </c>
      <c r="F121509" s="1" t="s">
        <v>496</v>
      </c>
      <c r="G121509">
        <v>2500</v>
      </c>
      <c r="H121509" s="1" t="s">
        <v>141</v>
      </c>
      <c r="I121509">
        <v>2500</v>
      </c>
      <c r="J121509" s="1" t="s">
        <v>933</v>
      </c>
      <c r="K121509">
        <v>2500</v>
      </c>
    </row>
    <row r="121510" spans="1:11" x14ac:dyDescent="0.25">
      <c r="A121510">
        <v>2192384</v>
      </c>
      <c r="B121510" s="1" t="s">
        <v>886</v>
      </c>
      <c r="C121510">
        <v>2500</v>
      </c>
      <c r="D121510" s="1" t="s">
        <v>330</v>
      </c>
      <c r="E121510">
        <v>2500</v>
      </c>
      <c r="F121510" s="1" t="s">
        <v>435</v>
      </c>
      <c r="G121510">
        <v>2500</v>
      </c>
      <c r="H121510" s="1" t="s">
        <v>13</v>
      </c>
      <c r="J121510" s="1" t="s">
        <v>13</v>
      </c>
    </row>
    <row r="121511" spans="1:11" x14ac:dyDescent="0.25">
      <c r="A121511">
        <v>2192385</v>
      </c>
      <c r="B121511" s="1" t="s">
        <v>12</v>
      </c>
      <c r="C121511">
        <v>2500</v>
      </c>
      <c r="D121511" s="1" t="s">
        <v>3975</v>
      </c>
      <c r="E121511">
        <v>2500</v>
      </c>
      <c r="F121511" s="1" t="s">
        <v>13</v>
      </c>
      <c r="H121511" s="1" t="s">
        <v>13</v>
      </c>
      <c r="J121511" s="1" t="s">
        <v>13</v>
      </c>
    </row>
    <row r="121512" spans="1:11" x14ac:dyDescent="0.25">
      <c r="A121512">
        <v>2192386</v>
      </c>
      <c r="B121512" s="1" t="s">
        <v>74</v>
      </c>
      <c r="C121512">
        <v>2500</v>
      </c>
      <c r="D121512" s="1" t="s">
        <v>54</v>
      </c>
      <c r="E121512">
        <v>2500</v>
      </c>
      <c r="F121512" s="1" t="s">
        <v>57</v>
      </c>
      <c r="G121512">
        <v>2500</v>
      </c>
      <c r="H121512" s="1" t="s">
        <v>13</v>
      </c>
      <c r="J121512" s="1" t="s">
        <v>13</v>
      </c>
    </row>
    <row r="121513" spans="1:11" x14ac:dyDescent="0.25">
      <c r="A121513">
        <v>2192387</v>
      </c>
      <c r="B121513" s="1" t="s">
        <v>59</v>
      </c>
      <c r="C121513">
        <v>2500</v>
      </c>
      <c r="D121513" s="1" t="s">
        <v>122</v>
      </c>
      <c r="E121513">
        <v>2500</v>
      </c>
      <c r="F121513" s="1" t="s">
        <v>480</v>
      </c>
      <c r="G121513">
        <v>2500</v>
      </c>
      <c r="H121513" s="1" t="s">
        <v>42</v>
      </c>
      <c r="I121513">
        <v>2500</v>
      </c>
      <c r="J121513" s="1" t="s">
        <v>87</v>
      </c>
      <c r="K121513">
        <v>2500</v>
      </c>
    </row>
    <row r="121514" spans="1:11" x14ac:dyDescent="0.25">
      <c r="A121514">
        <v>2192388</v>
      </c>
      <c r="B121514" s="1" t="s">
        <v>223</v>
      </c>
      <c r="C121514">
        <v>2500</v>
      </c>
      <c r="D121514" s="1" t="s">
        <v>13</v>
      </c>
      <c r="F121514" s="1" t="s">
        <v>13</v>
      </c>
      <c r="H121514" s="1" t="s">
        <v>13</v>
      </c>
      <c r="J121514" s="1" t="s">
        <v>13</v>
      </c>
    </row>
    <row r="121515" spans="1:11" x14ac:dyDescent="0.25">
      <c r="A121515">
        <v>2192389</v>
      </c>
      <c r="B121515" s="1" t="s">
        <v>430</v>
      </c>
      <c r="C121515">
        <v>2500</v>
      </c>
      <c r="D121515" s="1" t="s">
        <v>487</v>
      </c>
      <c r="E121515">
        <v>2500</v>
      </c>
      <c r="F121515" s="1" t="s">
        <v>150</v>
      </c>
      <c r="G121515">
        <v>2500</v>
      </c>
      <c r="H121515" s="1" t="s">
        <v>266</v>
      </c>
      <c r="I121515">
        <v>2500</v>
      </c>
      <c r="J121515" s="1" t="s">
        <v>23</v>
      </c>
      <c r="K121515">
        <v>2500</v>
      </c>
    </row>
    <row r="121516" spans="1:11" x14ac:dyDescent="0.25">
      <c r="A121516">
        <v>2192389</v>
      </c>
      <c r="B121516" s="1" t="s">
        <v>42</v>
      </c>
      <c r="C121516">
        <v>2500</v>
      </c>
      <c r="D121516" s="1" t="s">
        <v>310</v>
      </c>
      <c r="E121516">
        <v>2500</v>
      </c>
      <c r="F121516" s="1" t="s">
        <v>13</v>
      </c>
      <c r="H121516" s="1" t="s">
        <v>13</v>
      </c>
      <c r="J121516" s="1" t="s">
        <v>13</v>
      </c>
    </row>
    <row r="121517" spans="1:11" x14ac:dyDescent="0.25">
      <c r="A121517">
        <v>2192390</v>
      </c>
      <c r="B121517" s="1" t="s">
        <v>12</v>
      </c>
      <c r="C121517">
        <v>2500</v>
      </c>
      <c r="D121517" s="1" t="s">
        <v>223</v>
      </c>
      <c r="E121517">
        <v>2500</v>
      </c>
      <c r="F121517" s="1" t="s">
        <v>13</v>
      </c>
      <c r="H121517" s="1" t="s">
        <v>13</v>
      </c>
      <c r="J121517" s="1" t="s">
        <v>13</v>
      </c>
    </row>
    <row r="121518" spans="1:11" x14ac:dyDescent="0.25">
      <c r="A121518">
        <v>2192391</v>
      </c>
      <c r="B121518" s="1" t="s">
        <v>12</v>
      </c>
      <c r="C121518">
        <v>2500</v>
      </c>
      <c r="D121518" s="1" t="s">
        <v>223</v>
      </c>
      <c r="E121518">
        <v>2500</v>
      </c>
      <c r="F121518" s="1" t="s">
        <v>13</v>
      </c>
      <c r="H121518" s="1" t="s">
        <v>13</v>
      </c>
      <c r="J121518" s="1" t="s">
        <v>13</v>
      </c>
    </row>
    <row r="121519" spans="1:11" x14ac:dyDescent="0.25">
      <c r="A121519">
        <v>2192392</v>
      </c>
      <c r="B121519" s="1" t="s">
        <v>23</v>
      </c>
      <c r="C121519">
        <v>2500</v>
      </c>
      <c r="D121519" s="1" t="s">
        <v>1402</v>
      </c>
      <c r="E121519">
        <v>2500</v>
      </c>
      <c r="F121519" s="1" t="s">
        <v>25</v>
      </c>
      <c r="G121519">
        <v>2500</v>
      </c>
      <c r="H121519" s="1" t="s">
        <v>397</v>
      </c>
      <c r="I121519">
        <v>2500</v>
      </c>
      <c r="J121519" s="1" t="s">
        <v>13</v>
      </c>
    </row>
    <row r="121520" spans="1:11" x14ac:dyDescent="0.25">
      <c r="A121520">
        <v>2192393</v>
      </c>
      <c r="B121520" s="1" t="s">
        <v>123</v>
      </c>
      <c r="C121520">
        <v>2500</v>
      </c>
      <c r="D121520" s="1" t="s">
        <v>59</v>
      </c>
      <c r="E121520">
        <v>2500</v>
      </c>
      <c r="F121520" s="1" t="s">
        <v>54</v>
      </c>
      <c r="G121520">
        <v>2500</v>
      </c>
      <c r="H121520" s="1" t="s">
        <v>103</v>
      </c>
      <c r="I121520">
        <v>2500</v>
      </c>
      <c r="J121520" s="1" t="s">
        <v>648</v>
      </c>
      <c r="K121520">
        <v>2500</v>
      </c>
    </row>
    <row r="121521" spans="1:11" x14ac:dyDescent="0.25">
      <c r="A121521">
        <v>2192393</v>
      </c>
      <c r="B121521" s="1" t="s">
        <v>125</v>
      </c>
      <c r="C121521">
        <v>2500</v>
      </c>
      <c r="D121521" s="1" t="s">
        <v>46</v>
      </c>
      <c r="E121521">
        <v>2500</v>
      </c>
      <c r="F121521" s="1" t="s">
        <v>69</v>
      </c>
      <c r="G121521">
        <v>2500</v>
      </c>
      <c r="H121521" s="1" t="s">
        <v>197</v>
      </c>
      <c r="I121521">
        <v>2500</v>
      </c>
      <c r="J121521" s="1" t="s">
        <v>25</v>
      </c>
      <c r="K121521">
        <v>2500</v>
      </c>
    </row>
    <row r="121522" spans="1:11" x14ac:dyDescent="0.25">
      <c r="A121522">
        <v>2192393</v>
      </c>
      <c r="B121522" s="1" t="s">
        <v>329</v>
      </c>
      <c r="C121522">
        <v>2500</v>
      </c>
      <c r="D121522" s="1" t="s">
        <v>28</v>
      </c>
      <c r="E121522">
        <v>2500</v>
      </c>
      <c r="F121522" s="1" t="s">
        <v>13</v>
      </c>
      <c r="H121522" s="1" t="s">
        <v>13</v>
      </c>
      <c r="J121522" s="1" t="s">
        <v>13</v>
      </c>
    </row>
    <row r="121523" spans="1:11" x14ac:dyDescent="0.25">
      <c r="A121523">
        <v>2192394</v>
      </c>
      <c r="B121523" s="1" t="s">
        <v>214</v>
      </c>
      <c r="C121523">
        <v>2500</v>
      </c>
      <c r="D121523" s="1" t="s">
        <v>103</v>
      </c>
      <c r="E121523">
        <v>2500</v>
      </c>
      <c r="F121523" s="1" t="s">
        <v>13</v>
      </c>
      <c r="H121523" s="1" t="s">
        <v>13</v>
      </c>
      <c r="J121523" s="1" t="s">
        <v>13</v>
      </c>
    </row>
    <row r="121524" spans="1:11" x14ac:dyDescent="0.25">
      <c r="A121524">
        <v>2192395</v>
      </c>
      <c r="B121524" s="1" t="s">
        <v>12</v>
      </c>
      <c r="C121524">
        <v>2500</v>
      </c>
      <c r="D121524" s="1" t="s">
        <v>223</v>
      </c>
      <c r="E121524">
        <v>2500</v>
      </c>
      <c r="F121524" s="1" t="s">
        <v>13</v>
      </c>
      <c r="H121524" s="1" t="s">
        <v>13</v>
      </c>
      <c r="J121524" s="1" t="s">
        <v>13</v>
      </c>
    </row>
    <row r="121525" spans="1:11" x14ac:dyDescent="0.25">
      <c r="A121525">
        <v>2192396</v>
      </c>
      <c r="B121525" s="1" t="s">
        <v>611</v>
      </c>
      <c r="C121525">
        <v>2500</v>
      </c>
      <c r="D121525" s="1" t="s">
        <v>255</v>
      </c>
      <c r="E121525">
        <v>2500</v>
      </c>
      <c r="F121525" s="1" t="s">
        <v>105</v>
      </c>
      <c r="G121525">
        <v>2500</v>
      </c>
      <c r="H121525" s="1" t="s">
        <v>256</v>
      </c>
      <c r="I121525">
        <v>2500</v>
      </c>
      <c r="J121525" s="1" t="s">
        <v>436</v>
      </c>
      <c r="K121525">
        <v>2500</v>
      </c>
    </row>
    <row r="121526" spans="1:11" x14ac:dyDescent="0.25">
      <c r="A121526">
        <v>2192397</v>
      </c>
      <c r="B121526" s="1" t="s">
        <v>11</v>
      </c>
      <c r="C121526">
        <v>2500</v>
      </c>
      <c r="D121526" s="1" t="s">
        <v>13</v>
      </c>
      <c r="F121526" s="1" t="s">
        <v>13</v>
      </c>
      <c r="H121526" s="1" t="s">
        <v>13</v>
      </c>
      <c r="J121526" s="1" t="s">
        <v>13</v>
      </c>
    </row>
    <row r="121527" spans="1:11" x14ac:dyDescent="0.25">
      <c r="A121527">
        <v>2192398</v>
      </c>
      <c r="B121527" s="1" t="s">
        <v>87</v>
      </c>
      <c r="C121527">
        <v>2500</v>
      </c>
      <c r="D121527" s="1" t="s">
        <v>13</v>
      </c>
      <c r="F121527" s="1" t="s">
        <v>13</v>
      </c>
      <c r="H121527" s="1" t="s">
        <v>13</v>
      </c>
      <c r="J121527" s="1" t="s">
        <v>13</v>
      </c>
    </row>
    <row r="121528" spans="1:11" x14ac:dyDescent="0.25">
      <c r="A121528">
        <v>2192399</v>
      </c>
      <c r="B121528" s="1" t="s">
        <v>150</v>
      </c>
      <c r="C121528">
        <v>2500</v>
      </c>
      <c r="D121528" s="1" t="s">
        <v>98</v>
      </c>
      <c r="E121528">
        <v>2500</v>
      </c>
      <c r="F121528" s="1" t="s">
        <v>214</v>
      </c>
      <c r="G121528">
        <v>2500</v>
      </c>
      <c r="H121528" s="1" t="s">
        <v>76</v>
      </c>
      <c r="I121528">
        <v>2500</v>
      </c>
      <c r="J121528" s="1" t="s">
        <v>225</v>
      </c>
      <c r="K121528">
        <v>2500</v>
      </c>
    </row>
    <row r="121529" spans="1:11" x14ac:dyDescent="0.25">
      <c r="A121529">
        <v>2192400</v>
      </c>
      <c r="B121529" s="1" t="s">
        <v>102</v>
      </c>
      <c r="C121529">
        <v>2500</v>
      </c>
      <c r="D121529" s="1" t="s">
        <v>496</v>
      </c>
      <c r="E121529">
        <v>2500</v>
      </c>
      <c r="F121529" s="1" t="s">
        <v>122</v>
      </c>
      <c r="G121529">
        <v>2500</v>
      </c>
      <c r="H121529" s="1" t="s">
        <v>452</v>
      </c>
      <c r="I121529">
        <v>2500</v>
      </c>
      <c r="J121529" s="1" t="s">
        <v>629</v>
      </c>
      <c r="K121529">
        <v>2500</v>
      </c>
    </row>
    <row r="121530" spans="1:11" x14ac:dyDescent="0.25">
      <c r="A121530">
        <v>2192400</v>
      </c>
      <c r="B121530" s="1" t="s">
        <v>270</v>
      </c>
      <c r="C121530">
        <v>2500</v>
      </c>
      <c r="D121530" s="1" t="s">
        <v>1068</v>
      </c>
      <c r="E121530">
        <v>2500</v>
      </c>
      <c r="F121530" s="1" t="s">
        <v>1117</v>
      </c>
      <c r="G121530">
        <v>2500</v>
      </c>
      <c r="H121530" s="1" t="s">
        <v>1069</v>
      </c>
      <c r="I121530">
        <v>2500</v>
      </c>
      <c r="J121530" s="1" t="s">
        <v>1139</v>
      </c>
      <c r="K121530">
        <v>2500</v>
      </c>
    </row>
    <row r="121531" spans="1:11" x14ac:dyDescent="0.25">
      <c r="A121531">
        <v>2192401</v>
      </c>
      <c r="B121531" s="1" t="s">
        <v>223</v>
      </c>
      <c r="C121531">
        <v>2500</v>
      </c>
      <c r="D121531" s="1" t="s">
        <v>13</v>
      </c>
      <c r="F121531" s="1" t="s">
        <v>13</v>
      </c>
      <c r="H121531" s="1" t="s">
        <v>13</v>
      </c>
      <c r="J121531" s="1" t="s">
        <v>13</v>
      </c>
    </row>
    <row r="121532" spans="1:11" x14ac:dyDescent="0.25">
      <c r="A121532">
        <v>2192402</v>
      </c>
      <c r="B121532" s="1" t="s">
        <v>11</v>
      </c>
      <c r="C121532">
        <v>2500</v>
      </c>
      <c r="D121532" s="1" t="s">
        <v>13</v>
      </c>
      <c r="F121532" s="1" t="s">
        <v>13</v>
      </c>
      <c r="H121532" s="1" t="s">
        <v>13</v>
      </c>
      <c r="J121532" s="1" t="s">
        <v>13</v>
      </c>
    </row>
    <row r="121533" spans="1:11" x14ac:dyDescent="0.25">
      <c r="A121533">
        <v>2192403</v>
      </c>
      <c r="B121533" s="1" t="s">
        <v>169</v>
      </c>
      <c r="C121533">
        <v>2500</v>
      </c>
      <c r="D121533" s="1" t="s">
        <v>13</v>
      </c>
      <c r="F121533" s="1" t="s">
        <v>13</v>
      </c>
      <c r="H121533" s="1" t="s">
        <v>13</v>
      </c>
      <c r="J121533" s="1" t="s">
        <v>13</v>
      </c>
    </row>
    <row r="121534" spans="1:11" x14ac:dyDescent="0.25">
      <c r="A121534">
        <v>2192404</v>
      </c>
      <c r="B121534" s="1" t="s">
        <v>59</v>
      </c>
      <c r="C121534">
        <v>2500</v>
      </c>
      <c r="D121534" s="1" t="s">
        <v>54</v>
      </c>
      <c r="E121534">
        <v>2500</v>
      </c>
      <c r="F121534" s="1" t="s">
        <v>35</v>
      </c>
      <c r="G121534">
        <v>2500</v>
      </c>
      <c r="H121534" s="1" t="s">
        <v>2401</v>
      </c>
      <c r="I121534">
        <v>2500</v>
      </c>
      <c r="J121534" s="1" t="s">
        <v>52</v>
      </c>
      <c r="K121534">
        <v>2500</v>
      </c>
    </row>
    <row r="121535" spans="1:11" x14ac:dyDescent="0.25">
      <c r="A121535">
        <v>2192404</v>
      </c>
      <c r="B121535" s="1" t="s">
        <v>25</v>
      </c>
      <c r="C121535">
        <v>2500</v>
      </c>
      <c r="D121535" s="1" t="s">
        <v>76</v>
      </c>
      <c r="E121535">
        <v>2500</v>
      </c>
      <c r="F121535" s="1" t="s">
        <v>13</v>
      </c>
      <c r="H121535" s="1" t="s">
        <v>13</v>
      </c>
      <c r="J121535" s="1" t="s">
        <v>13</v>
      </c>
    </row>
    <row r="121536" spans="1:11" x14ac:dyDescent="0.25">
      <c r="A121536">
        <v>2192405</v>
      </c>
      <c r="B121536" s="1" t="s">
        <v>102</v>
      </c>
      <c r="C121536">
        <v>2500</v>
      </c>
      <c r="D121536" s="1" t="s">
        <v>496</v>
      </c>
      <c r="E121536">
        <v>2500</v>
      </c>
      <c r="F121536" s="1" t="s">
        <v>13</v>
      </c>
      <c r="H121536" s="1" t="s">
        <v>13</v>
      </c>
      <c r="J121536" s="1" t="s">
        <v>13</v>
      </c>
    </row>
    <row r="121537" spans="1:11" x14ac:dyDescent="0.25">
      <c r="A121537">
        <v>2192406</v>
      </c>
      <c r="B121537" s="1" t="s">
        <v>214</v>
      </c>
      <c r="C121537">
        <v>2500</v>
      </c>
      <c r="D121537" s="1" t="s">
        <v>13</v>
      </c>
      <c r="F121537" s="1" t="s">
        <v>13</v>
      </c>
      <c r="H121537" s="1" t="s">
        <v>13</v>
      </c>
      <c r="J121537" s="1" t="s">
        <v>13</v>
      </c>
    </row>
    <row r="121538" spans="1:11" x14ac:dyDescent="0.25">
      <c r="A121538">
        <v>2192407</v>
      </c>
      <c r="B121538" s="1" t="s">
        <v>124</v>
      </c>
      <c r="C121538">
        <v>2500</v>
      </c>
      <c r="D121538" s="1" t="s">
        <v>102</v>
      </c>
      <c r="E121538">
        <v>2500</v>
      </c>
      <c r="F121538" s="1" t="s">
        <v>496</v>
      </c>
      <c r="G121538">
        <v>2500</v>
      </c>
      <c r="H121538" s="1" t="s">
        <v>122</v>
      </c>
      <c r="I121538">
        <v>2500</v>
      </c>
      <c r="J121538" s="1" t="s">
        <v>3625</v>
      </c>
      <c r="K121538">
        <v>2500</v>
      </c>
    </row>
    <row r="121539" spans="1:11" x14ac:dyDescent="0.25">
      <c r="A121539">
        <v>2192407</v>
      </c>
      <c r="B121539" s="1" t="s">
        <v>1877</v>
      </c>
      <c r="C121539">
        <v>2500</v>
      </c>
      <c r="D121539" s="1" t="s">
        <v>1367</v>
      </c>
      <c r="E121539">
        <v>2500</v>
      </c>
      <c r="F121539" s="1" t="s">
        <v>457</v>
      </c>
      <c r="G121539">
        <v>2500</v>
      </c>
      <c r="H121539" s="1" t="s">
        <v>330</v>
      </c>
      <c r="I121539">
        <v>2500</v>
      </c>
      <c r="J121539" s="1" t="s">
        <v>664</v>
      </c>
      <c r="K121539">
        <v>2500</v>
      </c>
    </row>
    <row r="121540" spans="1:11" x14ac:dyDescent="0.25">
      <c r="A121540">
        <v>2192407</v>
      </c>
      <c r="B121540" s="1" t="s">
        <v>265</v>
      </c>
      <c r="C121540">
        <v>2500</v>
      </c>
      <c r="D121540" s="1" t="s">
        <v>435</v>
      </c>
      <c r="E121540">
        <v>2500</v>
      </c>
      <c r="F121540" s="1" t="s">
        <v>13</v>
      </c>
      <c r="H121540" s="1" t="s">
        <v>13</v>
      </c>
      <c r="J121540" s="1" t="s">
        <v>13</v>
      </c>
    </row>
    <row r="121541" spans="1:11" x14ac:dyDescent="0.25">
      <c r="A121541">
        <v>2192408</v>
      </c>
      <c r="B121541" s="1" t="s">
        <v>102</v>
      </c>
      <c r="C121541">
        <v>2500</v>
      </c>
      <c r="D121541" s="1" t="s">
        <v>22</v>
      </c>
      <c r="E121541">
        <v>2500</v>
      </c>
      <c r="F121541" s="1" t="s">
        <v>98</v>
      </c>
      <c r="G121541">
        <v>2500</v>
      </c>
      <c r="H121541" s="1" t="s">
        <v>34</v>
      </c>
      <c r="I121541">
        <v>2500</v>
      </c>
      <c r="J121541" s="1" t="s">
        <v>329</v>
      </c>
      <c r="K121541">
        <v>2500</v>
      </c>
    </row>
    <row r="121542" spans="1:11" x14ac:dyDescent="0.25">
      <c r="A121542">
        <v>2192408</v>
      </c>
      <c r="B121542" s="1" t="s">
        <v>330</v>
      </c>
      <c r="C121542">
        <v>2500</v>
      </c>
      <c r="D121542" s="1" t="s">
        <v>13</v>
      </c>
      <c r="F121542" s="1" t="s">
        <v>13</v>
      </c>
      <c r="H121542" s="1" t="s">
        <v>13</v>
      </c>
      <c r="J121542" s="1" t="s">
        <v>13</v>
      </c>
    </row>
    <row r="121543" spans="1:11" x14ac:dyDescent="0.25">
      <c r="A121543">
        <v>2192409</v>
      </c>
      <c r="B121543" s="1" t="s">
        <v>11</v>
      </c>
      <c r="C121543">
        <v>2500</v>
      </c>
      <c r="D121543" s="1" t="s">
        <v>13</v>
      </c>
      <c r="F121543" s="1" t="s">
        <v>13</v>
      </c>
      <c r="H121543" s="1" t="s">
        <v>13</v>
      </c>
      <c r="J121543" s="1" t="s">
        <v>13</v>
      </c>
    </row>
    <row r="121544" spans="1:11" x14ac:dyDescent="0.25">
      <c r="A121544">
        <v>2192410</v>
      </c>
      <c r="B121544" s="1" t="s">
        <v>123</v>
      </c>
      <c r="C121544">
        <v>2500</v>
      </c>
      <c r="D121544" s="1" t="s">
        <v>23</v>
      </c>
      <c r="E121544">
        <v>2500</v>
      </c>
      <c r="F121544" s="1" t="s">
        <v>35</v>
      </c>
      <c r="G121544">
        <v>2500</v>
      </c>
      <c r="H121544" s="1" t="s">
        <v>212</v>
      </c>
      <c r="I121544">
        <v>2500</v>
      </c>
      <c r="J121544" s="1" t="s">
        <v>45</v>
      </c>
      <c r="K121544">
        <v>2500</v>
      </c>
    </row>
    <row r="121545" spans="1:11" x14ac:dyDescent="0.25">
      <c r="A121545">
        <v>2192410</v>
      </c>
      <c r="B121545" s="1" t="s">
        <v>845</v>
      </c>
      <c r="C121545">
        <v>2500</v>
      </c>
      <c r="D121545" s="1" t="s">
        <v>34</v>
      </c>
      <c r="E121545">
        <v>2500</v>
      </c>
      <c r="F121545" s="1" t="s">
        <v>13</v>
      </c>
      <c r="H121545" s="1" t="s">
        <v>13</v>
      </c>
      <c r="J121545" s="1" t="s">
        <v>13</v>
      </c>
    </row>
    <row r="121546" spans="1:11" x14ac:dyDescent="0.25">
      <c r="A121546">
        <v>2192411</v>
      </c>
      <c r="B121546" s="1" t="s">
        <v>214</v>
      </c>
      <c r="C121546">
        <v>2500</v>
      </c>
      <c r="D121546" s="1" t="s">
        <v>76</v>
      </c>
      <c r="E121546">
        <v>2500</v>
      </c>
      <c r="F121546" s="1" t="s">
        <v>225</v>
      </c>
      <c r="G121546">
        <v>2500</v>
      </c>
      <c r="H121546" s="1" t="s">
        <v>13</v>
      </c>
      <c r="J121546" s="1" t="s">
        <v>13</v>
      </c>
    </row>
    <row r="121547" spans="1:11" x14ac:dyDescent="0.25">
      <c r="A121547">
        <v>2192412</v>
      </c>
      <c r="B121547" s="1" t="s">
        <v>150</v>
      </c>
      <c r="C121547">
        <v>2500</v>
      </c>
      <c r="D121547" s="1" t="s">
        <v>231</v>
      </c>
      <c r="E121547">
        <v>2500</v>
      </c>
      <c r="F121547" s="1" t="s">
        <v>105</v>
      </c>
      <c r="G121547">
        <v>2500</v>
      </c>
      <c r="H121547" s="1" t="s">
        <v>87</v>
      </c>
      <c r="I121547">
        <v>2500</v>
      </c>
      <c r="J121547" s="1" t="s">
        <v>13</v>
      </c>
    </row>
    <row r="121548" spans="1:11" x14ac:dyDescent="0.25">
      <c r="A121548">
        <v>2192413</v>
      </c>
      <c r="B121548" s="1" t="s">
        <v>214</v>
      </c>
      <c r="C121548">
        <v>2500</v>
      </c>
      <c r="D121548" s="1" t="s">
        <v>13</v>
      </c>
      <c r="F121548" s="1" t="s">
        <v>13</v>
      </c>
      <c r="H121548" s="1" t="s">
        <v>13</v>
      </c>
      <c r="J121548" s="1" t="s">
        <v>13</v>
      </c>
    </row>
    <row r="121549" spans="1:11" x14ac:dyDescent="0.25">
      <c r="A121549">
        <v>2192414</v>
      </c>
      <c r="B121549" s="1" t="s">
        <v>165</v>
      </c>
      <c r="C121549">
        <v>2500</v>
      </c>
      <c r="D121549" s="1" t="s">
        <v>124</v>
      </c>
      <c r="E121549">
        <v>2500</v>
      </c>
      <c r="F121549" s="1" t="s">
        <v>22</v>
      </c>
      <c r="G121549">
        <v>2500</v>
      </c>
      <c r="H121549" s="1" t="s">
        <v>192</v>
      </c>
      <c r="I121549">
        <v>2500</v>
      </c>
      <c r="J121549" s="1" t="s">
        <v>35</v>
      </c>
      <c r="K121549">
        <v>2500</v>
      </c>
    </row>
    <row r="121550" spans="1:11" x14ac:dyDescent="0.25">
      <c r="A121550">
        <v>2192414</v>
      </c>
      <c r="B121550" s="1" t="s">
        <v>282</v>
      </c>
      <c r="C121550">
        <v>2500</v>
      </c>
      <c r="D121550" s="1" t="s">
        <v>69</v>
      </c>
      <c r="E121550">
        <v>2500</v>
      </c>
      <c r="F121550" s="1" t="s">
        <v>34</v>
      </c>
      <c r="G121550">
        <v>2500</v>
      </c>
      <c r="H121550" s="1" t="s">
        <v>13</v>
      </c>
      <c r="J121550" s="1" t="s">
        <v>13</v>
      </c>
    </row>
    <row r="121551" spans="1:11" x14ac:dyDescent="0.25">
      <c r="A121551">
        <v>2192415</v>
      </c>
      <c r="B121551" s="1" t="s">
        <v>123</v>
      </c>
      <c r="C121551">
        <v>2500</v>
      </c>
      <c r="D121551" s="1" t="s">
        <v>101</v>
      </c>
      <c r="E121551">
        <v>2500</v>
      </c>
      <c r="F121551" s="1" t="s">
        <v>674</v>
      </c>
      <c r="G121551">
        <v>2500</v>
      </c>
      <c r="H121551" s="1" t="s">
        <v>347</v>
      </c>
      <c r="I121551">
        <v>2500</v>
      </c>
      <c r="J121551" s="1" t="s">
        <v>150</v>
      </c>
      <c r="K121551">
        <v>2500</v>
      </c>
    </row>
    <row r="121552" spans="1:11" x14ac:dyDescent="0.25">
      <c r="A121552">
        <v>2192415</v>
      </c>
      <c r="B121552" s="1" t="s">
        <v>358</v>
      </c>
      <c r="C121552">
        <v>2500</v>
      </c>
      <c r="D121552" s="1" t="s">
        <v>396</v>
      </c>
      <c r="E121552">
        <v>2500</v>
      </c>
      <c r="F121552" s="1" t="s">
        <v>40</v>
      </c>
      <c r="G121552">
        <v>2500</v>
      </c>
      <c r="H121552" s="1" t="s">
        <v>52</v>
      </c>
      <c r="I121552">
        <v>2500</v>
      </c>
      <c r="J121552" s="1" t="s">
        <v>25</v>
      </c>
      <c r="K121552">
        <v>2500</v>
      </c>
    </row>
    <row r="121553" spans="1:11" x14ac:dyDescent="0.25">
      <c r="A121553">
        <v>2192415</v>
      </c>
      <c r="B121553" s="1" t="s">
        <v>43</v>
      </c>
      <c r="C121553">
        <v>2500</v>
      </c>
      <c r="D121553" s="1" t="s">
        <v>48</v>
      </c>
      <c r="E121553">
        <v>2500</v>
      </c>
      <c r="F121553" s="1" t="s">
        <v>752</v>
      </c>
      <c r="G121553">
        <v>2500</v>
      </c>
      <c r="H121553" s="1" t="s">
        <v>13</v>
      </c>
      <c r="J121553" s="1" t="s">
        <v>13</v>
      </c>
    </row>
    <row r="121554" spans="1:11" x14ac:dyDescent="0.25">
      <c r="A121554">
        <v>2192416</v>
      </c>
      <c r="B121554" s="1" t="s">
        <v>1075</v>
      </c>
      <c r="C121554">
        <v>2500</v>
      </c>
      <c r="D121554" s="1" t="s">
        <v>102</v>
      </c>
      <c r="E121554">
        <v>2500</v>
      </c>
      <c r="F121554" s="1" t="s">
        <v>496</v>
      </c>
      <c r="G121554">
        <v>2500</v>
      </c>
      <c r="H121554" s="1" t="s">
        <v>307</v>
      </c>
      <c r="I121554">
        <v>2500</v>
      </c>
      <c r="J121554" s="1" t="s">
        <v>452</v>
      </c>
      <c r="K121554">
        <v>2500</v>
      </c>
    </row>
    <row r="121555" spans="1:11" x14ac:dyDescent="0.25">
      <c r="A121555">
        <v>2192416</v>
      </c>
      <c r="B121555" s="1" t="s">
        <v>629</v>
      </c>
      <c r="C121555">
        <v>2500</v>
      </c>
      <c r="D121555" s="1" t="s">
        <v>423</v>
      </c>
      <c r="E121555">
        <v>2500</v>
      </c>
      <c r="F121555" s="1" t="s">
        <v>330</v>
      </c>
      <c r="G121555">
        <v>2500</v>
      </c>
      <c r="H121555" s="1" t="s">
        <v>37</v>
      </c>
      <c r="I121555">
        <v>2500</v>
      </c>
      <c r="J121555" s="1" t="s">
        <v>13</v>
      </c>
    </row>
    <row r="121556" spans="1:11" x14ac:dyDescent="0.25">
      <c r="A121556">
        <v>2192417</v>
      </c>
      <c r="B121556" s="1" t="s">
        <v>11</v>
      </c>
      <c r="C121556">
        <v>2500</v>
      </c>
      <c r="D121556" s="1" t="s">
        <v>13</v>
      </c>
      <c r="F121556" s="1" t="s">
        <v>13</v>
      </c>
      <c r="H121556" s="1" t="s">
        <v>13</v>
      </c>
      <c r="J121556" s="1" t="s">
        <v>13</v>
      </c>
    </row>
    <row r="121557" spans="1:11" x14ac:dyDescent="0.25">
      <c r="A121557">
        <v>2192418</v>
      </c>
      <c r="B121557" s="1" t="s">
        <v>103</v>
      </c>
      <c r="C121557">
        <v>2500</v>
      </c>
      <c r="D121557" s="1" t="s">
        <v>13</v>
      </c>
      <c r="F121557" s="1" t="s">
        <v>13</v>
      </c>
      <c r="H121557" s="1" t="s">
        <v>13</v>
      </c>
      <c r="J121557" s="1" t="s">
        <v>13</v>
      </c>
    </row>
    <row r="121558" spans="1:11" x14ac:dyDescent="0.25">
      <c r="A121558">
        <v>2192419</v>
      </c>
      <c r="B121558" s="1" t="s">
        <v>226</v>
      </c>
      <c r="C121558">
        <v>2500</v>
      </c>
      <c r="D121558" s="1" t="s">
        <v>13</v>
      </c>
      <c r="F121558" s="1" t="s">
        <v>13</v>
      </c>
      <c r="H121558" s="1" t="s">
        <v>13</v>
      </c>
      <c r="J121558" s="1" t="s">
        <v>13</v>
      </c>
    </row>
    <row r="121559" spans="1:11" x14ac:dyDescent="0.25">
      <c r="A121559">
        <v>2192420</v>
      </c>
      <c r="B121559" s="1" t="s">
        <v>11</v>
      </c>
      <c r="C121559">
        <v>2500</v>
      </c>
      <c r="D121559" s="1" t="s">
        <v>13</v>
      </c>
      <c r="F121559" s="1" t="s">
        <v>13</v>
      </c>
      <c r="H121559" s="1" t="s">
        <v>13</v>
      </c>
      <c r="J121559" s="1" t="s">
        <v>13</v>
      </c>
    </row>
    <row r="121560" spans="1:11" x14ac:dyDescent="0.25">
      <c r="A121560">
        <v>2192421</v>
      </c>
      <c r="B121560" s="1" t="s">
        <v>124</v>
      </c>
      <c r="C121560">
        <v>2500</v>
      </c>
      <c r="D121560" s="1" t="s">
        <v>102</v>
      </c>
      <c r="E121560">
        <v>2500</v>
      </c>
      <c r="F121560" s="1" t="s">
        <v>23</v>
      </c>
      <c r="G121560">
        <v>2500</v>
      </c>
      <c r="H121560" s="1" t="s">
        <v>54</v>
      </c>
      <c r="I121560">
        <v>2500</v>
      </c>
      <c r="J121560" s="1" t="s">
        <v>35</v>
      </c>
      <c r="K121560">
        <v>2500</v>
      </c>
    </row>
    <row r="121561" spans="1:11" x14ac:dyDescent="0.25">
      <c r="A121561">
        <v>2192421</v>
      </c>
      <c r="B121561" s="1" t="s">
        <v>45</v>
      </c>
      <c r="C121561">
        <v>2500</v>
      </c>
      <c r="D121561" s="1" t="s">
        <v>322</v>
      </c>
      <c r="E121561">
        <v>2500</v>
      </c>
      <c r="F121561" s="1" t="s">
        <v>34</v>
      </c>
      <c r="G121561">
        <v>2500</v>
      </c>
      <c r="H121561" s="1" t="s">
        <v>33</v>
      </c>
      <c r="I121561">
        <v>2500</v>
      </c>
      <c r="J121561" s="1" t="s">
        <v>330</v>
      </c>
      <c r="K121561">
        <v>2500</v>
      </c>
    </row>
    <row r="121562" spans="1:11" x14ac:dyDescent="0.25">
      <c r="A121562">
        <v>2192421</v>
      </c>
      <c r="B121562" s="1" t="s">
        <v>2134</v>
      </c>
      <c r="C121562">
        <v>2500</v>
      </c>
      <c r="D121562" s="1" t="s">
        <v>13</v>
      </c>
      <c r="F121562" s="1" t="s">
        <v>13</v>
      </c>
      <c r="H121562" s="1" t="s">
        <v>13</v>
      </c>
      <c r="J121562" s="1" t="s">
        <v>13</v>
      </c>
    </row>
    <row r="121563" spans="1:11" x14ac:dyDescent="0.25">
      <c r="A121563">
        <v>2192422</v>
      </c>
      <c r="B121563" s="1" t="s">
        <v>214</v>
      </c>
      <c r="C121563">
        <v>2500</v>
      </c>
      <c r="D121563" s="1" t="s">
        <v>13</v>
      </c>
      <c r="F121563" s="1" t="s">
        <v>13</v>
      </c>
      <c r="H121563" s="1" t="s">
        <v>13</v>
      </c>
      <c r="J121563" s="1" t="s">
        <v>13</v>
      </c>
    </row>
    <row r="121564" spans="1:11" x14ac:dyDescent="0.25">
      <c r="A121564">
        <v>2192423</v>
      </c>
      <c r="B121564" s="1" t="s">
        <v>141</v>
      </c>
      <c r="C121564">
        <v>2500</v>
      </c>
      <c r="D121564" s="1" t="s">
        <v>13</v>
      </c>
      <c r="F121564" s="1" t="s">
        <v>13</v>
      </c>
      <c r="H121564" s="1" t="s">
        <v>13</v>
      </c>
      <c r="J121564" s="1" t="s">
        <v>13</v>
      </c>
    </row>
    <row r="121565" spans="1:11" x14ac:dyDescent="0.25">
      <c r="A121565">
        <v>2192424</v>
      </c>
      <c r="B121565" s="1" t="s">
        <v>12</v>
      </c>
      <c r="C121565">
        <v>2500</v>
      </c>
      <c r="D121565" s="1" t="s">
        <v>223</v>
      </c>
      <c r="E121565">
        <v>2500</v>
      </c>
      <c r="F121565" s="1" t="s">
        <v>13</v>
      </c>
      <c r="H121565" s="1" t="s">
        <v>13</v>
      </c>
      <c r="J121565" s="1" t="s">
        <v>13</v>
      </c>
    </row>
    <row r="121566" spans="1:11" x14ac:dyDescent="0.25">
      <c r="A121566">
        <v>2192425</v>
      </c>
      <c r="B121566" s="1" t="s">
        <v>204</v>
      </c>
      <c r="C121566">
        <v>2500</v>
      </c>
      <c r="D121566" s="1" t="s">
        <v>158</v>
      </c>
      <c r="E121566">
        <v>2500</v>
      </c>
      <c r="F121566" s="1" t="s">
        <v>610</v>
      </c>
      <c r="G121566">
        <v>2500</v>
      </c>
      <c r="H121566" s="1" t="s">
        <v>67</v>
      </c>
      <c r="I121566">
        <v>2500</v>
      </c>
      <c r="J121566" s="1" t="s">
        <v>344</v>
      </c>
      <c r="K121566">
        <v>2500</v>
      </c>
    </row>
    <row r="121567" spans="1:11" x14ac:dyDescent="0.25">
      <c r="A121567">
        <v>2192425</v>
      </c>
      <c r="B121567" s="1" t="s">
        <v>612</v>
      </c>
      <c r="C121567">
        <v>2500</v>
      </c>
      <c r="D121567" s="1" t="s">
        <v>13</v>
      </c>
      <c r="F121567" s="1" t="s">
        <v>13</v>
      </c>
      <c r="H121567" s="1" t="s">
        <v>13</v>
      </c>
      <c r="J121567" s="1" t="s">
        <v>13</v>
      </c>
    </row>
    <row r="121568" spans="1:11" x14ac:dyDescent="0.25">
      <c r="A121568">
        <v>2192426</v>
      </c>
      <c r="B121568" s="1" t="s">
        <v>11</v>
      </c>
      <c r="C121568">
        <v>2500</v>
      </c>
      <c r="D121568" s="1" t="s">
        <v>13</v>
      </c>
      <c r="F121568" s="1" t="s">
        <v>13</v>
      </c>
      <c r="H121568" s="1" t="s">
        <v>13</v>
      </c>
      <c r="J121568" s="1" t="s">
        <v>13</v>
      </c>
    </row>
    <row r="121569" spans="1:11" x14ac:dyDescent="0.25">
      <c r="A121569">
        <v>2192427</v>
      </c>
      <c r="B121569" s="1" t="s">
        <v>103</v>
      </c>
      <c r="C121569">
        <v>2500</v>
      </c>
      <c r="D121569" s="1" t="s">
        <v>13</v>
      </c>
      <c r="F121569" s="1" t="s">
        <v>13</v>
      </c>
      <c r="H121569" s="1" t="s">
        <v>13</v>
      </c>
      <c r="J121569" s="1" t="s">
        <v>13</v>
      </c>
    </row>
    <row r="121570" spans="1:11" x14ac:dyDescent="0.25">
      <c r="A121570">
        <v>2192428</v>
      </c>
      <c r="B121570" s="1" t="s">
        <v>11</v>
      </c>
      <c r="C121570">
        <v>2500</v>
      </c>
      <c r="D121570" s="1" t="s">
        <v>13</v>
      </c>
      <c r="F121570" s="1" t="s">
        <v>13</v>
      </c>
      <c r="H121570" s="1" t="s">
        <v>13</v>
      </c>
      <c r="J121570" s="1" t="s">
        <v>13</v>
      </c>
    </row>
    <row r="121571" spans="1:11" x14ac:dyDescent="0.25">
      <c r="A121571">
        <v>2192429</v>
      </c>
      <c r="B121571" s="1" t="s">
        <v>11</v>
      </c>
      <c r="C121571">
        <v>2500</v>
      </c>
      <c r="D121571" s="1" t="s">
        <v>13</v>
      </c>
      <c r="F121571" s="1" t="s">
        <v>13</v>
      </c>
      <c r="H121571" s="1" t="s">
        <v>13</v>
      </c>
      <c r="J121571" s="1" t="s">
        <v>13</v>
      </c>
    </row>
    <row r="121572" spans="1:11" x14ac:dyDescent="0.25">
      <c r="A121572">
        <v>2192430</v>
      </c>
      <c r="B121572" s="1" t="s">
        <v>262</v>
      </c>
      <c r="C121572">
        <v>2500</v>
      </c>
      <c r="D121572" s="1" t="s">
        <v>13</v>
      </c>
      <c r="F121572" s="1" t="s">
        <v>13</v>
      </c>
      <c r="H121572" s="1" t="s">
        <v>13</v>
      </c>
      <c r="J121572" s="1" t="s">
        <v>13</v>
      </c>
    </row>
    <row r="121573" spans="1:11" x14ac:dyDescent="0.25">
      <c r="A121573">
        <v>2192431</v>
      </c>
      <c r="B121573" s="1" t="s">
        <v>952</v>
      </c>
      <c r="C121573">
        <v>2500</v>
      </c>
      <c r="D121573" s="1" t="s">
        <v>454</v>
      </c>
      <c r="E121573">
        <v>2500</v>
      </c>
      <c r="F121573" s="1" t="s">
        <v>75</v>
      </c>
      <c r="G121573">
        <v>2500</v>
      </c>
      <c r="H121573" s="1" t="s">
        <v>510</v>
      </c>
      <c r="I121573">
        <v>2500</v>
      </c>
      <c r="J121573" s="1" t="s">
        <v>204</v>
      </c>
      <c r="K121573">
        <v>2500</v>
      </c>
    </row>
    <row r="121574" spans="1:11" x14ac:dyDescent="0.25">
      <c r="A121574">
        <v>2192431</v>
      </c>
      <c r="B121574" s="1" t="s">
        <v>308</v>
      </c>
      <c r="C121574">
        <v>2500</v>
      </c>
      <c r="D121574" s="1" t="s">
        <v>151</v>
      </c>
      <c r="E121574">
        <v>2500</v>
      </c>
      <c r="F121574" s="1" t="s">
        <v>185</v>
      </c>
      <c r="G121574">
        <v>2500</v>
      </c>
      <c r="H121574" s="1" t="s">
        <v>13</v>
      </c>
      <c r="J121574" s="1" t="s">
        <v>13</v>
      </c>
    </row>
    <row r="121575" spans="1:11" x14ac:dyDescent="0.25">
      <c r="A121575">
        <v>2192432</v>
      </c>
      <c r="B121575" s="1" t="s">
        <v>11</v>
      </c>
      <c r="C121575">
        <v>2500</v>
      </c>
      <c r="D121575" s="1" t="s">
        <v>13</v>
      </c>
      <c r="F121575" s="1" t="s">
        <v>13</v>
      </c>
      <c r="H121575" s="1" t="s">
        <v>13</v>
      </c>
      <c r="J121575" s="1" t="s">
        <v>13</v>
      </c>
    </row>
    <row r="121576" spans="1:11" x14ac:dyDescent="0.25">
      <c r="A121576">
        <v>2192433</v>
      </c>
      <c r="B121576" s="1" t="s">
        <v>11</v>
      </c>
      <c r="C121576">
        <v>2500</v>
      </c>
      <c r="D121576" s="1" t="s">
        <v>13</v>
      </c>
      <c r="F121576" s="1" t="s">
        <v>13</v>
      </c>
      <c r="H121576" s="1" t="s">
        <v>13</v>
      </c>
      <c r="J121576" s="1" t="s">
        <v>13</v>
      </c>
    </row>
    <row r="121577" spans="1:11" x14ac:dyDescent="0.25">
      <c r="A121577">
        <v>2192434</v>
      </c>
      <c r="B121577" s="1" t="s">
        <v>11</v>
      </c>
      <c r="C121577">
        <v>2500</v>
      </c>
      <c r="D121577" s="1" t="s">
        <v>13</v>
      </c>
      <c r="F121577" s="1" t="s">
        <v>13</v>
      </c>
      <c r="H121577" s="1" t="s">
        <v>13</v>
      </c>
      <c r="J121577" s="1" t="s">
        <v>13</v>
      </c>
    </row>
    <row r="121578" spans="1:11" x14ac:dyDescent="0.25">
      <c r="A121578">
        <v>2192435</v>
      </c>
      <c r="B121578" s="1" t="s">
        <v>298</v>
      </c>
      <c r="C121578">
        <v>2500</v>
      </c>
      <c r="D121578" s="1" t="s">
        <v>292</v>
      </c>
      <c r="E121578">
        <v>2500</v>
      </c>
      <c r="F121578" s="1" t="s">
        <v>13</v>
      </c>
      <c r="H121578" s="1" t="s">
        <v>13</v>
      </c>
      <c r="J121578" s="1" t="s">
        <v>13</v>
      </c>
    </row>
    <row r="121579" spans="1:11" x14ac:dyDescent="0.25">
      <c r="A121579">
        <v>2192632</v>
      </c>
      <c r="B121579" s="1" t="s">
        <v>430</v>
      </c>
      <c r="C121579">
        <v>2500</v>
      </c>
      <c r="D121579" s="1" t="s">
        <v>392</v>
      </c>
      <c r="E121579">
        <v>2500</v>
      </c>
      <c r="F121579" s="1" t="s">
        <v>347</v>
      </c>
      <c r="G121579">
        <v>2500</v>
      </c>
      <c r="H121579" s="1" t="s">
        <v>150</v>
      </c>
      <c r="I121579">
        <v>2500</v>
      </c>
      <c r="J121579" s="1" t="s">
        <v>1299</v>
      </c>
      <c r="K121579">
        <v>2500</v>
      </c>
    </row>
    <row r="121580" spans="1:11" x14ac:dyDescent="0.25">
      <c r="A121580">
        <v>2192632</v>
      </c>
      <c r="B121580" s="1" t="s">
        <v>158</v>
      </c>
      <c r="C121580">
        <v>2500</v>
      </c>
      <c r="D121580" s="1" t="s">
        <v>1742</v>
      </c>
      <c r="E121580">
        <v>2500</v>
      </c>
      <c r="F121580" s="1" t="s">
        <v>122</v>
      </c>
      <c r="G121580">
        <v>2500</v>
      </c>
      <c r="H121580" s="1" t="s">
        <v>1456</v>
      </c>
      <c r="I121580">
        <v>2500</v>
      </c>
      <c r="J121580" s="1" t="s">
        <v>23</v>
      </c>
      <c r="K121580">
        <v>2500</v>
      </c>
    </row>
    <row r="121581" spans="1:11" x14ac:dyDescent="0.25">
      <c r="A121581">
        <v>2192632</v>
      </c>
      <c r="B121581" s="1" t="s">
        <v>35</v>
      </c>
      <c r="C121581">
        <v>2500</v>
      </c>
      <c r="D121581" s="1" t="s">
        <v>40</v>
      </c>
      <c r="E121581">
        <v>2500</v>
      </c>
      <c r="F121581" s="1" t="s">
        <v>247</v>
      </c>
      <c r="G121581">
        <v>2500</v>
      </c>
      <c r="H121581" s="1" t="s">
        <v>43</v>
      </c>
      <c r="I121581">
        <v>2500</v>
      </c>
      <c r="J121581" s="1" t="s">
        <v>34</v>
      </c>
      <c r="K121581">
        <v>2500</v>
      </c>
    </row>
    <row r="121582" spans="1:11" x14ac:dyDescent="0.25">
      <c r="A121582">
        <v>2192632</v>
      </c>
      <c r="B121582" s="1" t="s">
        <v>21</v>
      </c>
      <c r="C121582">
        <v>2500</v>
      </c>
      <c r="D121582" s="1" t="s">
        <v>13</v>
      </c>
      <c r="F121582" s="1" t="s">
        <v>13</v>
      </c>
      <c r="H121582" s="1" t="s">
        <v>13</v>
      </c>
      <c r="J121582" s="1" t="s">
        <v>13</v>
      </c>
    </row>
    <row r="121583" spans="1:11" x14ac:dyDescent="0.25">
      <c r="A121583">
        <v>2192633</v>
      </c>
      <c r="B121583" s="1" t="s">
        <v>226</v>
      </c>
      <c r="C121583">
        <v>2500</v>
      </c>
      <c r="D121583" s="1" t="s">
        <v>13</v>
      </c>
      <c r="F121583" s="1" t="s">
        <v>13</v>
      </c>
      <c r="H121583" s="1" t="s">
        <v>13</v>
      </c>
      <c r="J121583" s="1" t="s">
        <v>13</v>
      </c>
    </row>
    <row r="121584" spans="1:11" x14ac:dyDescent="0.25">
      <c r="A121584">
        <v>2192634</v>
      </c>
      <c r="B121584" s="1" t="s">
        <v>2999</v>
      </c>
      <c r="C121584">
        <v>2500</v>
      </c>
      <c r="D121584" s="1" t="s">
        <v>156</v>
      </c>
      <c r="E121584">
        <v>2500</v>
      </c>
      <c r="F121584" s="1" t="s">
        <v>2106</v>
      </c>
      <c r="G121584">
        <v>2500</v>
      </c>
      <c r="H121584" s="1" t="s">
        <v>1006</v>
      </c>
      <c r="I121584">
        <v>2500</v>
      </c>
      <c r="J121584" s="1" t="s">
        <v>37</v>
      </c>
      <c r="K121584">
        <v>2500</v>
      </c>
    </row>
    <row r="121585" spans="1:11" x14ac:dyDescent="0.25">
      <c r="A121585">
        <v>2192635</v>
      </c>
      <c r="B121585" s="1" t="s">
        <v>141</v>
      </c>
      <c r="C121585">
        <v>2500</v>
      </c>
      <c r="D121585" s="1" t="s">
        <v>13</v>
      </c>
      <c r="F121585" s="1" t="s">
        <v>13</v>
      </c>
      <c r="H121585" s="1" t="s">
        <v>13</v>
      </c>
      <c r="J121585" s="1" t="s">
        <v>13</v>
      </c>
    </row>
    <row r="121586" spans="1:11" x14ac:dyDescent="0.25">
      <c r="A121586">
        <v>2192636</v>
      </c>
      <c r="B121586" s="1" t="s">
        <v>344</v>
      </c>
      <c r="C121586">
        <v>2500</v>
      </c>
      <c r="D121586" s="1" t="s">
        <v>1477</v>
      </c>
      <c r="E121586">
        <v>2500</v>
      </c>
      <c r="F121586" s="1" t="s">
        <v>92</v>
      </c>
      <c r="G121586">
        <v>2500</v>
      </c>
      <c r="H121586" s="1" t="s">
        <v>13</v>
      </c>
      <c r="J121586" s="1" t="s">
        <v>13</v>
      </c>
    </row>
    <row r="121587" spans="1:11" x14ac:dyDescent="0.25">
      <c r="A121587">
        <v>2192637</v>
      </c>
      <c r="B121587" s="1" t="s">
        <v>22</v>
      </c>
      <c r="C121587">
        <v>2500</v>
      </c>
      <c r="D121587" s="1" t="s">
        <v>23</v>
      </c>
      <c r="E121587">
        <v>2500</v>
      </c>
      <c r="F121587" s="1" t="s">
        <v>35</v>
      </c>
      <c r="G121587">
        <v>2500</v>
      </c>
      <c r="H121587" s="1" t="s">
        <v>73</v>
      </c>
      <c r="I121587">
        <v>2500</v>
      </c>
      <c r="J121587" s="1" t="s">
        <v>13</v>
      </c>
    </row>
    <row r="121588" spans="1:11" x14ac:dyDescent="0.25">
      <c r="A121588">
        <v>2192638</v>
      </c>
      <c r="B121588" s="1" t="s">
        <v>12</v>
      </c>
      <c r="C121588">
        <v>2500</v>
      </c>
      <c r="D121588" s="1" t="s">
        <v>223</v>
      </c>
      <c r="E121588">
        <v>2500</v>
      </c>
      <c r="F121588" s="1" t="s">
        <v>13</v>
      </c>
      <c r="H121588" s="1" t="s">
        <v>13</v>
      </c>
      <c r="J121588" s="1" t="s">
        <v>13</v>
      </c>
    </row>
    <row r="121589" spans="1:11" x14ac:dyDescent="0.25">
      <c r="A121589">
        <v>2192639</v>
      </c>
      <c r="B121589" s="1" t="s">
        <v>11</v>
      </c>
      <c r="C121589">
        <v>2500</v>
      </c>
      <c r="D121589" s="1" t="s">
        <v>13</v>
      </c>
      <c r="F121589" s="1" t="s">
        <v>13</v>
      </c>
      <c r="H121589" s="1" t="s">
        <v>13</v>
      </c>
      <c r="J121589" s="1" t="s">
        <v>13</v>
      </c>
    </row>
    <row r="121590" spans="1:11" x14ac:dyDescent="0.25">
      <c r="A121590">
        <v>2192640</v>
      </c>
      <c r="B121590" s="1" t="s">
        <v>223</v>
      </c>
      <c r="C121590">
        <v>2500</v>
      </c>
      <c r="D121590" s="1" t="s">
        <v>13</v>
      </c>
      <c r="F121590" s="1" t="s">
        <v>13</v>
      </c>
      <c r="H121590" s="1" t="s">
        <v>13</v>
      </c>
      <c r="J121590" s="1" t="s">
        <v>13</v>
      </c>
    </row>
    <row r="121591" spans="1:11" x14ac:dyDescent="0.25">
      <c r="A121591">
        <v>2192641</v>
      </c>
      <c r="B121591" s="1" t="s">
        <v>102</v>
      </c>
      <c r="C121591">
        <v>2500</v>
      </c>
      <c r="D121591" s="1" t="s">
        <v>98</v>
      </c>
      <c r="E121591">
        <v>2500</v>
      </c>
      <c r="F121591" s="1" t="s">
        <v>23</v>
      </c>
      <c r="G121591">
        <v>2500</v>
      </c>
      <c r="H121591" s="1" t="s">
        <v>116</v>
      </c>
      <c r="I121591">
        <v>2500</v>
      </c>
      <c r="J121591" s="1" t="s">
        <v>330</v>
      </c>
      <c r="K121591">
        <v>2500</v>
      </c>
    </row>
    <row r="121592" spans="1:11" x14ac:dyDescent="0.25">
      <c r="A121592">
        <v>2192642</v>
      </c>
      <c r="B121592" s="1" t="s">
        <v>11</v>
      </c>
      <c r="C121592">
        <v>2500</v>
      </c>
      <c r="D121592" s="1" t="s">
        <v>13</v>
      </c>
      <c r="F121592" s="1" t="s">
        <v>13</v>
      </c>
      <c r="H121592" s="1" t="s">
        <v>13</v>
      </c>
      <c r="J121592" s="1" t="s">
        <v>13</v>
      </c>
    </row>
    <row r="121593" spans="1:11" x14ac:dyDescent="0.25">
      <c r="A121593">
        <v>2192643</v>
      </c>
      <c r="B121593" s="1" t="s">
        <v>226</v>
      </c>
      <c r="C121593">
        <v>2500</v>
      </c>
      <c r="D121593" s="1" t="s">
        <v>13</v>
      </c>
      <c r="F121593" s="1" t="s">
        <v>13</v>
      </c>
      <c r="H121593" s="1" t="s">
        <v>13</v>
      </c>
      <c r="J121593" s="1" t="s">
        <v>13</v>
      </c>
    </row>
    <row r="121594" spans="1:11" x14ac:dyDescent="0.25">
      <c r="A121594">
        <v>2192644</v>
      </c>
      <c r="B121594" s="1" t="s">
        <v>11</v>
      </c>
      <c r="C121594">
        <v>2500</v>
      </c>
      <c r="D121594" s="1" t="s">
        <v>13</v>
      </c>
      <c r="F121594" s="1" t="s">
        <v>13</v>
      </c>
      <c r="H121594" s="1" t="s">
        <v>13</v>
      </c>
      <c r="J121594" s="1" t="s">
        <v>13</v>
      </c>
    </row>
    <row r="121595" spans="1:11" x14ac:dyDescent="0.25">
      <c r="A121595">
        <v>2192645</v>
      </c>
      <c r="B121595" s="1" t="s">
        <v>208</v>
      </c>
      <c r="C121595">
        <v>2500</v>
      </c>
      <c r="D121595" s="1" t="s">
        <v>2106</v>
      </c>
      <c r="E121595">
        <v>2500</v>
      </c>
      <c r="F121595" s="1" t="s">
        <v>55</v>
      </c>
      <c r="G121595">
        <v>2500</v>
      </c>
      <c r="H121595" s="1" t="s">
        <v>129</v>
      </c>
      <c r="I121595">
        <v>2500</v>
      </c>
      <c r="J121595" s="1" t="s">
        <v>1933</v>
      </c>
      <c r="K121595">
        <v>2500</v>
      </c>
    </row>
    <row r="121596" spans="1:11" x14ac:dyDescent="0.25">
      <c r="A121596">
        <v>2192645</v>
      </c>
      <c r="B121596" s="1" t="s">
        <v>25</v>
      </c>
      <c r="C121596">
        <v>2500</v>
      </c>
      <c r="D121596" s="1" t="s">
        <v>34</v>
      </c>
      <c r="E121596">
        <v>2500</v>
      </c>
      <c r="F121596" s="1" t="s">
        <v>127</v>
      </c>
      <c r="G121596">
        <v>2500</v>
      </c>
      <c r="H121596" s="1" t="s">
        <v>492</v>
      </c>
      <c r="I121596">
        <v>2500</v>
      </c>
      <c r="J121596" s="1" t="s">
        <v>1377</v>
      </c>
      <c r="K121596">
        <v>2500</v>
      </c>
    </row>
    <row r="121597" spans="1:11" x14ac:dyDescent="0.25">
      <c r="A121597">
        <v>2192646</v>
      </c>
      <c r="B121597" s="1" t="s">
        <v>149</v>
      </c>
      <c r="C121597">
        <v>2500</v>
      </c>
      <c r="D121597" s="1" t="s">
        <v>70</v>
      </c>
      <c r="E121597">
        <v>2500</v>
      </c>
      <c r="F121597" s="1" t="s">
        <v>64</v>
      </c>
      <c r="G121597">
        <v>2500</v>
      </c>
      <c r="H121597" s="1" t="s">
        <v>47</v>
      </c>
      <c r="I121597">
        <v>2500</v>
      </c>
      <c r="J121597" s="1" t="s">
        <v>48</v>
      </c>
      <c r="K121597">
        <v>2500</v>
      </c>
    </row>
    <row r="121598" spans="1:11" x14ac:dyDescent="0.25">
      <c r="A121598">
        <v>2192646</v>
      </c>
      <c r="B121598" s="1" t="s">
        <v>523</v>
      </c>
      <c r="C121598">
        <v>2500</v>
      </c>
      <c r="D121598" s="1" t="s">
        <v>13</v>
      </c>
      <c r="F121598" s="1" t="s">
        <v>13</v>
      </c>
      <c r="H121598" s="1" t="s">
        <v>13</v>
      </c>
      <c r="J121598" s="1" t="s">
        <v>13</v>
      </c>
    </row>
    <row r="121599" spans="1:11" x14ac:dyDescent="0.25">
      <c r="A121599">
        <v>2192647</v>
      </c>
      <c r="B121599" s="1" t="s">
        <v>141</v>
      </c>
      <c r="C121599">
        <v>2500</v>
      </c>
      <c r="D121599" s="1" t="s">
        <v>13</v>
      </c>
      <c r="F121599" s="1" t="s">
        <v>13</v>
      </c>
      <c r="H121599" s="1" t="s">
        <v>13</v>
      </c>
      <c r="J121599" s="1" t="s">
        <v>13</v>
      </c>
    </row>
    <row r="121600" spans="1:11" x14ac:dyDescent="0.25">
      <c r="A121600">
        <v>2192648</v>
      </c>
      <c r="B121600" s="1" t="s">
        <v>102</v>
      </c>
      <c r="C121600">
        <v>2500</v>
      </c>
      <c r="D121600" s="1" t="s">
        <v>150</v>
      </c>
      <c r="E121600">
        <v>2500</v>
      </c>
      <c r="F121600" s="1" t="s">
        <v>98</v>
      </c>
      <c r="G121600">
        <v>2500</v>
      </c>
      <c r="H121600" s="1" t="s">
        <v>26</v>
      </c>
      <c r="I121600">
        <v>2500</v>
      </c>
      <c r="J121600" s="1" t="s">
        <v>122</v>
      </c>
      <c r="K121600">
        <v>2500</v>
      </c>
    </row>
    <row r="121601" spans="1:11" x14ac:dyDescent="0.25">
      <c r="A121601">
        <v>2192648</v>
      </c>
      <c r="B121601" s="1" t="s">
        <v>36</v>
      </c>
      <c r="C121601">
        <v>2500</v>
      </c>
      <c r="D121601" s="1" t="s">
        <v>137</v>
      </c>
      <c r="E121601">
        <v>2500</v>
      </c>
      <c r="F121601" s="1" t="s">
        <v>25</v>
      </c>
      <c r="G121601">
        <v>2500</v>
      </c>
      <c r="H121601" s="1" t="s">
        <v>34</v>
      </c>
      <c r="I121601">
        <v>2500</v>
      </c>
      <c r="J121601" s="1" t="s">
        <v>28</v>
      </c>
      <c r="K121601">
        <v>2500</v>
      </c>
    </row>
    <row r="121602" spans="1:11" x14ac:dyDescent="0.25">
      <c r="A121602">
        <v>2192648</v>
      </c>
      <c r="B121602" s="1" t="s">
        <v>330</v>
      </c>
      <c r="C121602">
        <v>2500</v>
      </c>
      <c r="D121602" s="1" t="s">
        <v>433</v>
      </c>
      <c r="E121602">
        <v>2500</v>
      </c>
      <c r="F121602" s="1" t="s">
        <v>37</v>
      </c>
      <c r="G121602">
        <v>2500</v>
      </c>
      <c r="H121602" s="1" t="s">
        <v>13</v>
      </c>
      <c r="J121602" s="1" t="s">
        <v>13</v>
      </c>
    </row>
    <row r="121603" spans="1:11" x14ac:dyDescent="0.25">
      <c r="A121603">
        <v>2192649</v>
      </c>
      <c r="B121603" s="1" t="s">
        <v>11</v>
      </c>
      <c r="C121603">
        <v>2500</v>
      </c>
      <c r="D121603" s="1" t="s">
        <v>13</v>
      </c>
      <c r="F121603" s="1" t="s">
        <v>13</v>
      </c>
      <c r="H121603" s="1" t="s">
        <v>13</v>
      </c>
      <c r="J121603" s="1" t="s">
        <v>13</v>
      </c>
    </row>
    <row r="121604" spans="1:11" x14ac:dyDescent="0.25">
      <c r="A121604">
        <v>2192650</v>
      </c>
      <c r="B121604" s="1" t="s">
        <v>11</v>
      </c>
      <c r="C121604">
        <v>2500</v>
      </c>
      <c r="D121604" s="1" t="s">
        <v>13</v>
      </c>
      <c r="F121604" s="1" t="s">
        <v>13</v>
      </c>
      <c r="H121604" s="1" t="s">
        <v>13</v>
      </c>
      <c r="J121604" s="1" t="s">
        <v>13</v>
      </c>
    </row>
    <row r="121605" spans="1:11" x14ac:dyDescent="0.25">
      <c r="A121605">
        <v>2192651</v>
      </c>
      <c r="B121605" s="1" t="s">
        <v>290</v>
      </c>
      <c r="C121605">
        <v>2500</v>
      </c>
      <c r="D121605" s="1" t="s">
        <v>324</v>
      </c>
      <c r="E121605">
        <v>2500</v>
      </c>
      <c r="F121605" s="1" t="s">
        <v>601</v>
      </c>
      <c r="G121605">
        <v>2500</v>
      </c>
      <c r="H121605" s="1" t="s">
        <v>1112</v>
      </c>
      <c r="I121605">
        <v>2500</v>
      </c>
      <c r="J121605" s="1" t="s">
        <v>13</v>
      </c>
    </row>
    <row r="121606" spans="1:11" x14ac:dyDescent="0.25">
      <c r="A121606">
        <v>2192652</v>
      </c>
      <c r="B121606" s="1" t="s">
        <v>11</v>
      </c>
      <c r="C121606">
        <v>2500</v>
      </c>
      <c r="D121606" s="1" t="s">
        <v>13</v>
      </c>
      <c r="F121606" s="1" t="s">
        <v>13</v>
      </c>
      <c r="H121606" s="1" t="s">
        <v>13</v>
      </c>
      <c r="J121606" s="1" t="s">
        <v>13</v>
      </c>
    </row>
    <row r="121607" spans="1:11" x14ac:dyDescent="0.25">
      <c r="A121607">
        <v>2192653</v>
      </c>
      <c r="B121607" s="1" t="s">
        <v>390</v>
      </c>
      <c r="C121607">
        <v>2500</v>
      </c>
      <c r="D121607" s="1" t="s">
        <v>13</v>
      </c>
      <c r="F121607" s="1" t="s">
        <v>13</v>
      </c>
      <c r="H121607" s="1" t="s">
        <v>13</v>
      </c>
      <c r="J121607" s="1" t="s">
        <v>13</v>
      </c>
    </row>
    <row r="121608" spans="1:11" x14ac:dyDescent="0.25">
      <c r="A121608">
        <v>2192654</v>
      </c>
      <c r="B121608" s="1" t="s">
        <v>11</v>
      </c>
      <c r="C121608">
        <v>2500</v>
      </c>
      <c r="D121608" s="1" t="s">
        <v>13</v>
      </c>
      <c r="F121608" s="1" t="s">
        <v>13</v>
      </c>
      <c r="H121608" s="1" t="s">
        <v>13</v>
      </c>
      <c r="J121608" s="1" t="s">
        <v>13</v>
      </c>
    </row>
    <row r="121609" spans="1:11" x14ac:dyDescent="0.25">
      <c r="A121609">
        <v>2192655</v>
      </c>
      <c r="B121609" s="1" t="s">
        <v>12</v>
      </c>
      <c r="C121609">
        <v>2500</v>
      </c>
      <c r="D121609" s="1" t="s">
        <v>223</v>
      </c>
      <c r="E121609">
        <v>2500</v>
      </c>
      <c r="F121609" s="1" t="s">
        <v>13</v>
      </c>
      <c r="H121609" s="1" t="s">
        <v>13</v>
      </c>
      <c r="J121609" s="1" t="s">
        <v>13</v>
      </c>
    </row>
    <row r="121610" spans="1:11" x14ac:dyDescent="0.25">
      <c r="A121610">
        <v>2192656</v>
      </c>
      <c r="B121610" s="1" t="s">
        <v>158</v>
      </c>
      <c r="C121610">
        <v>2500</v>
      </c>
      <c r="D121610" s="1" t="s">
        <v>87</v>
      </c>
      <c r="E121610">
        <v>2500</v>
      </c>
      <c r="F121610" s="1" t="s">
        <v>13</v>
      </c>
      <c r="H121610" s="1" t="s">
        <v>13</v>
      </c>
      <c r="J121610" s="1" t="s">
        <v>13</v>
      </c>
    </row>
    <row r="121611" spans="1:11" x14ac:dyDescent="0.25">
      <c r="A121611">
        <v>2192657</v>
      </c>
      <c r="B121611" s="1" t="s">
        <v>11</v>
      </c>
      <c r="C121611">
        <v>2500</v>
      </c>
      <c r="D121611" s="1" t="s">
        <v>13</v>
      </c>
      <c r="F121611" s="1" t="s">
        <v>13</v>
      </c>
      <c r="H121611" s="1" t="s">
        <v>13</v>
      </c>
      <c r="J121611" s="1" t="s">
        <v>13</v>
      </c>
    </row>
    <row r="121612" spans="1:11" x14ac:dyDescent="0.25">
      <c r="A121612">
        <v>2192658</v>
      </c>
      <c r="B121612" s="1" t="s">
        <v>226</v>
      </c>
      <c r="C121612">
        <v>2500</v>
      </c>
      <c r="D121612" s="1" t="s">
        <v>13</v>
      </c>
      <c r="F121612" s="1" t="s">
        <v>13</v>
      </c>
      <c r="H121612" s="1" t="s">
        <v>13</v>
      </c>
      <c r="J121612" s="1" t="s">
        <v>13</v>
      </c>
    </row>
    <row r="121613" spans="1:11" x14ac:dyDescent="0.25">
      <c r="A121613">
        <v>2192659</v>
      </c>
      <c r="B121613" s="1" t="s">
        <v>11</v>
      </c>
      <c r="C121613">
        <v>2500</v>
      </c>
      <c r="D121613" s="1" t="s">
        <v>13</v>
      </c>
      <c r="F121613" s="1" t="s">
        <v>13</v>
      </c>
      <c r="H121613" s="1" t="s">
        <v>13</v>
      </c>
      <c r="J121613" s="1" t="s">
        <v>13</v>
      </c>
    </row>
    <row r="121614" spans="1:11" x14ac:dyDescent="0.25">
      <c r="A121614">
        <v>2192660</v>
      </c>
      <c r="B121614" s="1" t="s">
        <v>292</v>
      </c>
      <c r="C121614">
        <v>2500</v>
      </c>
      <c r="D121614" s="1" t="s">
        <v>328</v>
      </c>
      <c r="E121614">
        <v>2500</v>
      </c>
      <c r="F121614" s="1" t="s">
        <v>13</v>
      </c>
      <c r="H121614" s="1" t="s">
        <v>13</v>
      </c>
      <c r="J121614" s="1" t="s">
        <v>13</v>
      </c>
    </row>
    <row r="121615" spans="1:11" x14ac:dyDescent="0.25">
      <c r="A121615">
        <v>2192661</v>
      </c>
      <c r="B121615" s="1" t="s">
        <v>192</v>
      </c>
      <c r="C121615">
        <v>2500</v>
      </c>
      <c r="D121615" s="1" t="s">
        <v>3869</v>
      </c>
      <c r="E121615">
        <v>2500</v>
      </c>
      <c r="F121615" s="1" t="s">
        <v>129</v>
      </c>
      <c r="G121615">
        <v>2500</v>
      </c>
      <c r="H121615" s="1" t="s">
        <v>1969</v>
      </c>
      <c r="I121615">
        <v>2500</v>
      </c>
      <c r="J121615" s="1" t="s">
        <v>13</v>
      </c>
    </row>
    <row r="121616" spans="1:11" x14ac:dyDescent="0.25">
      <c r="A121616">
        <v>2192662</v>
      </c>
      <c r="B121616" s="1" t="s">
        <v>158</v>
      </c>
      <c r="C121616">
        <v>2500</v>
      </c>
      <c r="D121616" s="1" t="s">
        <v>87</v>
      </c>
      <c r="E121616">
        <v>2500</v>
      </c>
      <c r="F121616" s="1" t="s">
        <v>13</v>
      </c>
      <c r="H121616" s="1" t="s">
        <v>13</v>
      </c>
      <c r="J121616" s="1" t="s">
        <v>13</v>
      </c>
    </row>
    <row r="121617" spans="1:11" x14ac:dyDescent="0.25">
      <c r="A121617">
        <v>2192663</v>
      </c>
      <c r="B121617" s="1" t="s">
        <v>1995</v>
      </c>
      <c r="C121617">
        <v>2500</v>
      </c>
      <c r="D121617" s="1" t="s">
        <v>86</v>
      </c>
      <c r="E121617">
        <v>2500</v>
      </c>
      <c r="F121617" s="1" t="s">
        <v>1487</v>
      </c>
      <c r="G121617">
        <v>2500</v>
      </c>
      <c r="H121617" s="1" t="s">
        <v>13</v>
      </c>
      <c r="J121617" s="1" t="s">
        <v>13</v>
      </c>
    </row>
    <row r="121618" spans="1:11" x14ac:dyDescent="0.25">
      <c r="A121618">
        <v>2192664</v>
      </c>
      <c r="B121618" s="1" t="s">
        <v>12</v>
      </c>
      <c r="C121618">
        <v>2500</v>
      </c>
      <c r="D121618" s="1" t="s">
        <v>223</v>
      </c>
      <c r="E121618">
        <v>2500</v>
      </c>
      <c r="F121618" s="1" t="s">
        <v>13</v>
      </c>
      <c r="H121618" s="1" t="s">
        <v>13</v>
      </c>
      <c r="J121618" s="1" t="s">
        <v>13</v>
      </c>
    </row>
    <row r="121619" spans="1:11" x14ac:dyDescent="0.25">
      <c r="A121619">
        <v>2192665</v>
      </c>
      <c r="B121619" s="1" t="s">
        <v>124</v>
      </c>
      <c r="C121619">
        <v>2500</v>
      </c>
      <c r="D121619" s="1" t="s">
        <v>102</v>
      </c>
      <c r="E121619">
        <v>2500</v>
      </c>
      <c r="F121619" s="1" t="s">
        <v>98</v>
      </c>
      <c r="G121619">
        <v>2500</v>
      </c>
      <c r="H121619" s="1" t="s">
        <v>156</v>
      </c>
      <c r="I121619">
        <v>2500</v>
      </c>
      <c r="J121619" s="1" t="s">
        <v>23</v>
      </c>
      <c r="K121619">
        <v>2500</v>
      </c>
    </row>
    <row r="121620" spans="1:11" x14ac:dyDescent="0.25">
      <c r="A121620">
        <v>2192665</v>
      </c>
      <c r="B121620" s="1" t="s">
        <v>72</v>
      </c>
      <c r="C121620">
        <v>2500</v>
      </c>
      <c r="D121620" s="1" t="s">
        <v>330</v>
      </c>
      <c r="E121620">
        <v>2500</v>
      </c>
      <c r="F121620" s="1" t="s">
        <v>139</v>
      </c>
      <c r="G121620">
        <v>2500</v>
      </c>
      <c r="H121620" s="1" t="s">
        <v>13</v>
      </c>
      <c r="J121620" s="1" t="s">
        <v>13</v>
      </c>
    </row>
    <row r="121621" spans="1:11" x14ac:dyDescent="0.25">
      <c r="A121621">
        <v>2192666</v>
      </c>
      <c r="B121621" s="1" t="s">
        <v>214</v>
      </c>
      <c r="C121621">
        <v>2500</v>
      </c>
      <c r="D121621" s="1" t="s">
        <v>13</v>
      </c>
      <c r="F121621" s="1" t="s">
        <v>13</v>
      </c>
      <c r="H121621" s="1" t="s">
        <v>13</v>
      </c>
      <c r="J121621" s="1" t="s">
        <v>13</v>
      </c>
    </row>
    <row r="121622" spans="1:11" x14ac:dyDescent="0.25">
      <c r="A121622">
        <v>2192667</v>
      </c>
      <c r="B121622" s="1" t="s">
        <v>454</v>
      </c>
      <c r="C121622">
        <v>2500</v>
      </c>
      <c r="D121622" s="1" t="s">
        <v>596</v>
      </c>
      <c r="E121622">
        <v>2500</v>
      </c>
      <c r="F121622" s="1" t="s">
        <v>309</v>
      </c>
      <c r="G121622">
        <v>2500</v>
      </c>
      <c r="H121622" s="1" t="s">
        <v>13</v>
      </c>
      <c r="J121622" s="1" t="s">
        <v>13</v>
      </c>
    </row>
    <row r="121623" spans="1:11" x14ac:dyDescent="0.25">
      <c r="A121623">
        <v>2192668</v>
      </c>
      <c r="B121623" s="1" t="s">
        <v>226</v>
      </c>
      <c r="C121623">
        <v>2500</v>
      </c>
      <c r="D121623" s="1" t="s">
        <v>12</v>
      </c>
      <c r="E121623">
        <v>2500</v>
      </c>
      <c r="F121623" s="1" t="s">
        <v>13</v>
      </c>
      <c r="H121623" s="1" t="s">
        <v>13</v>
      </c>
      <c r="J121623" s="1" t="s">
        <v>13</v>
      </c>
    </row>
    <row r="121624" spans="1:11" x14ac:dyDescent="0.25">
      <c r="A121624">
        <v>2192669</v>
      </c>
      <c r="B121624" s="1" t="s">
        <v>223</v>
      </c>
      <c r="C121624">
        <v>2500</v>
      </c>
      <c r="D121624" s="1" t="s">
        <v>13</v>
      </c>
      <c r="F121624" s="1" t="s">
        <v>13</v>
      </c>
      <c r="H121624" s="1" t="s">
        <v>13</v>
      </c>
      <c r="J121624" s="1" t="s">
        <v>13</v>
      </c>
    </row>
    <row r="121625" spans="1:11" x14ac:dyDescent="0.25">
      <c r="A121625">
        <v>2192670</v>
      </c>
      <c r="B121625" s="1" t="s">
        <v>12</v>
      </c>
      <c r="C121625">
        <v>2500</v>
      </c>
      <c r="D121625" s="1" t="s">
        <v>223</v>
      </c>
      <c r="E121625">
        <v>2500</v>
      </c>
      <c r="F121625" s="1" t="s">
        <v>13</v>
      </c>
      <c r="H121625" s="1" t="s">
        <v>13</v>
      </c>
      <c r="J121625" s="1" t="s">
        <v>13</v>
      </c>
    </row>
    <row r="121626" spans="1:11" x14ac:dyDescent="0.25">
      <c r="A121626">
        <v>2192671</v>
      </c>
      <c r="B121626" s="1" t="s">
        <v>223</v>
      </c>
      <c r="C121626">
        <v>2500</v>
      </c>
      <c r="D121626" s="1" t="s">
        <v>13</v>
      </c>
      <c r="F121626" s="1" t="s">
        <v>13</v>
      </c>
      <c r="H121626" s="1" t="s">
        <v>13</v>
      </c>
      <c r="J121626" s="1" t="s">
        <v>13</v>
      </c>
    </row>
    <row r="121627" spans="1:11" x14ac:dyDescent="0.25">
      <c r="A121627">
        <v>2192672</v>
      </c>
      <c r="B121627" s="1" t="s">
        <v>1185</v>
      </c>
      <c r="C121627">
        <v>2500</v>
      </c>
      <c r="D121627" s="1" t="s">
        <v>13</v>
      </c>
      <c r="F121627" s="1" t="s">
        <v>13</v>
      </c>
      <c r="H121627" s="1" t="s">
        <v>13</v>
      </c>
      <c r="J121627" s="1" t="s">
        <v>13</v>
      </c>
    </row>
    <row r="121628" spans="1:11" x14ac:dyDescent="0.25">
      <c r="A121628">
        <v>2192673</v>
      </c>
      <c r="B121628" s="1" t="s">
        <v>141</v>
      </c>
      <c r="C121628">
        <v>2500</v>
      </c>
      <c r="D121628" s="1" t="s">
        <v>13</v>
      </c>
      <c r="F121628" s="1" t="s">
        <v>13</v>
      </c>
      <c r="H121628" s="1" t="s">
        <v>13</v>
      </c>
      <c r="J121628" s="1" t="s">
        <v>13</v>
      </c>
    </row>
    <row r="121629" spans="1:11" x14ac:dyDescent="0.25">
      <c r="A121629">
        <v>2192674</v>
      </c>
      <c r="B121629" s="1" t="s">
        <v>22</v>
      </c>
      <c r="C121629">
        <v>2500</v>
      </c>
      <c r="D121629" s="1" t="s">
        <v>1742</v>
      </c>
      <c r="E121629">
        <v>2500</v>
      </c>
      <c r="F121629" s="1" t="s">
        <v>122</v>
      </c>
      <c r="G121629">
        <v>2500</v>
      </c>
      <c r="H121629" s="1" t="s">
        <v>25</v>
      </c>
      <c r="I121629">
        <v>2500</v>
      </c>
      <c r="J121629" s="1" t="s">
        <v>267</v>
      </c>
      <c r="K121629">
        <v>2500</v>
      </c>
    </row>
    <row r="121630" spans="1:11" x14ac:dyDescent="0.25">
      <c r="A121630">
        <v>2192675</v>
      </c>
      <c r="B121630" s="1" t="s">
        <v>903</v>
      </c>
      <c r="C121630">
        <v>2500</v>
      </c>
      <c r="D121630" s="1" t="s">
        <v>70</v>
      </c>
      <c r="E121630">
        <v>2500</v>
      </c>
      <c r="F121630" s="1" t="s">
        <v>1477</v>
      </c>
      <c r="G121630">
        <v>2500</v>
      </c>
      <c r="H121630" s="1" t="s">
        <v>904</v>
      </c>
      <c r="I121630">
        <v>2500</v>
      </c>
      <c r="J121630" s="1" t="s">
        <v>375</v>
      </c>
      <c r="K121630">
        <v>2500</v>
      </c>
    </row>
    <row r="121631" spans="1:11" x14ac:dyDescent="0.25">
      <c r="A121631">
        <v>2192675</v>
      </c>
      <c r="B121631" s="1" t="s">
        <v>100</v>
      </c>
      <c r="C121631">
        <v>2500</v>
      </c>
      <c r="D121631" s="1" t="s">
        <v>13</v>
      </c>
      <c r="F121631" s="1" t="s">
        <v>13</v>
      </c>
      <c r="H121631" s="1" t="s">
        <v>13</v>
      </c>
      <c r="J121631" s="1" t="s">
        <v>13</v>
      </c>
    </row>
    <row r="121632" spans="1:11" x14ac:dyDescent="0.25">
      <c r="A121632">
        <v>2192676</v>
      </c>
      <c r="B121632" s="1" t="s">
        <v>105</v>
      </c>
      <c r="C121632">
        <v>2500</v>
      </c>
      <c r="D121632" s="1" t="s">
        <v>63</v>
      </c>
      <c r="E121632">
        <v>2500</v>
      </c>
      <c r="F121632" s="1" t="s">
        <v>13</v>
      </c>
      <c r="H121632" s="1" t="s">
        <v>13</v>
      </c>
      <c r="J121632" s="1" t="s">
        <v>13</v>
      </c>
    </row>
    <row r="121633" spans="1:11" x14ac:dyDescent="0.25">
      <c r="A121633">
        <v>2192811</v>
      </c>
      <c r="B121633" s="1" t="s">
        <v>358</v>
      </c>
      <c r="C121633">
        <v>2500</v>
      </c>
      <c r="D121633" s="1" t="s">
        <v>266</v>
      </c>
      <c r="E121633">
        <v>2500</v>
      </c>
      <c r="F121633" s="1" t="s">
        <v>2801</v>
      </c>
      <c r="G121633">
        <v>2500</v>
      </c>
      <c r="H121633" s="1" t="s">
        <v>129</v>
      </c>
      <c r="I121633">
        <v>2500</v>
      </c>
      <c r="J121633" s="1" t="s">
        <v>897</v>
      </c>
      <c r="K121633">
        <v>2500</v>
      </c>
    </row>
    <row r="121634" spans="1:11" x14ac:dyDescent="0.25">
      <c r="A121634">
        <v>2192812</v>
      </c>
      <c r="B121634" s="1" t="s">
        <v>559</v>
      </c>
      <c r="C121634">
        <v>2500</v>
      </c>
      <c r="D121634" s="1" t="s">
        <v>1356</v>
      </c>
      <c r="E121634">
        <v>2500</v>
      </c>
      <c r="F121634" s="1" t="s">
        <v>485</v>
      </c>
      <c r="G121634">
        <v>2500</v>
      </c>
      <c r="H121634" s="1" t="s">
        <v>13</v>
      </c>
      <c r="J121634" s="1" t="s">
        <v>13</v>
      </c>
    </row>
    <row r="121635" spans="1:11" x14ac:dyDescent="0.25">
      <c r="A121635">
        <v>2192813</v>
      </c>
      <c r="B121635" s="1" t="s">
        <v>141</v>
      </c>
      <c r="C121635">
        <v>2500</v>
      </c>
      <c r="D121635" s="1" t="s">
        <v>13</v>
      </c>
      <c r="F121635" s="1" t="s">
        <v>13</v>
      </c>
      <c r="H121635" s="1" t="s">
        <v>13</v>
      </c>
      <c r="J121635" s="1" t="s">
        <v>13</v>
      </c>
    </row>
    <row r="121636" spans="1:11" x14ac:dyDescent="0.25">
      <c r="A121636">
        <v>2192814</v>
      </c>
      <c r="B121636" s="1" t="s">
        <v>226</v>
      </c>
      <c r="C121636">
        <v>2500</v>
      </c>
      <c r="D121636" s="1" t="s">
        <v>103</v>
      </c>
      <c r="E121636">
        <v>2500</v>
      </c>
      <c r="F121636" s="1" t="s">
        <v>12</v>
      </c>
      <c r="G121636">
        <v>2500</v>
      </c>
      <c r="H121636" s="1" t="s">
        <v>13</v>
      </c>
      <c r="J121636" s="1" t="s">
        <v>13</v>
      </c>
    </row>
    <row r="121637" spans="1:11" x14ac:dyDescent="0.25">
      <c r="A121637">
        <v>2192815</v>
      </c>
      <c r="B121637" s="1" t="s">
        <v>1475</v>
      </c>
      <c r="C121637">
        <v>2500</v>
      </c>
      <c r="D121637" s="1" t="s">
        <v>457</v>
      </c>
      <c r="E121637">
        <v>2500</v>
      </c>
      <c r="F121637" s="1" t="s">
        <v>161</v>
      </c>
      <c r="G121637">
        <v>2500</v>
      </c>
      <c r="H121637" s="1" t="s">
        <v>265</v>
      </c>
      <c r="I121637">
        <v>2500</v>
      </c>
      <c r="J121637" s="1" t="s">
        <v>13</v>
      </c>
    </row>
    <row r="121638" spans="1:11" x14ac:dyDescent="0.25">
      <c r="A121638">
        <v>2192816</v>
      </c>
      <c r="B121638" s="1" t="s">
        <v>12</v>
      </c>
      <c r="C121638">
        <v>2500</v>
      </c>
      <c r="D121638" s="1" t="s">
        <v>223</v>
      </c>
      <c r="E121638">
        <v>2500</v>
      </c>
      <c r="F121638" s="1" t="s">
        <v>13</v>
      </c>
      <c r="H121638" s="1" t="s">
        <v>13</v>
      </c>
      <c r="J121638" s="1" t="s">
        <v>13</v>
      </c>
    </row>
    <row r="121639" spans="1:11" x14ac:dyDescent="0.25">
      <c r="A121639">
        <v>2192817</v>
      </c>
      <c r="B121639" s="1" t="s">
        <v>226</v>
      </c>
      <c r="C121639">
        <v>2500</v>
      </c>
      <c r="D121639" s="1" t="s">
        <v>13</v>
      </c>
      <c r="F121639" s="1" t="s">
        <v>13</v>
      </c>
      <c r="H121639" s="1" t="s">
        <v>13</v>
      </c>
      <c r="J121639" s="1" t="s">
        <v>13</v>
      </c>
    </row>
    <row r="121640" spans="1:11" x14ac:dyDescent="0.25">
      <c r="A121640">
        <v>2192818</v>
      </c>
      <c r="B121640" s="1" t="s">
        <v>102</v>
      </c>
      <c r="C121640">
        <v>2500</v>
      </c>
      <c r="D121640" s="1" t="s">
        <v>330</v>
      </c>
      <c r="E121640">
        <v>2500</v>
      </c>
      <c r="F121640" s="1" t="s">
        <v>13</v>
      </c>
      <c r="H121640" s="1" t="s">
        <v>13</v>
      </c>
      <c r="J121640" s="1" t="s">
        <v>13</v>
      </c>
    </row>
    <row r="121641" spans="1:11" x14ac:dyDescent="0.25">
      <c r="A121641">
        <v>2192819</v>
      </c>
      <c r="B121641" s="1" t="s">
        <v>123</v>
      </c>
      <c r="C121641">
        <v>2500</v>
      </c>
      <c r="D121641" s="1" t="s">
        <v>83</v>
      </c>
      <c r="E121641">
        <v>2500</v>
      </c>
      <c r="F121641" s="1" t="s">
        <v>71</v>
      </c>
      <c r="G121641">
        <v>2500</v>
      </c>
      <c r="H121641" s="1" t="s">
        <v>69</v>
      </c>
      <c r="I121641">
        <v>2500</v>
      </c>
      <c r="J121641" s="1" t="s">
        <v>13</v>
      </c>
    </row>
    <row r="121642" spans="1:11" x14ac:dyDescent="0.25">
      <c r="A121642">
        <v>2192820</v>
      </c>
      <c r="B121642" s="1" t="s">
        <v>12</v>
      </c>
      <c r="C121642">
        <v>2500</v>
      </c>
      <c r="D121642" s="1" t="s">
        <v>223</v>
      </c>
      <c r="E121642">
        <v>2500</v>
      </c>
      <c r="F121642" s="1" t="s">
        <v>13</v>
      </c>
      <c r="H121642" s="1" t="s">
        <v>13</v>
      </c>
      <c r="J121642" s="1" t="s">
        <v>13</v>
      </c>
    </row>
    <row r="121643" spans="1:11" x14ac:dyDescent="0.25">
      <c r="A121643">
        <v>2192821</v>
      </c>
      <c r="B121643" s="1" t="s">
        <v>264</v>
      </c>
      <c r="C121643">
        <v>2500</v>
      </c>
      <c r="D121643" s="1" t="s">
        <v>87</v>
      </c>
      <c r="E121643">
        <v>2500</v>
      </c>
      <c r="F121643" s="1" t="s">
        <v>13</v>
      </c>
      <c r="H121643" s="1" t="s">
        <v>13</v>
      </c>
      <c r="J121643" s="1" t="s">
        <v>13</v>
      </c>
    </row>
    <row r="121644" spans="1:11" x14ac:dyDescent="0.25">
      <c r="A121644">
        <v>2192822</v>
      </c>
      <c r="B121644" s="1" t="s">
        <v>149</v>
      </c>
      <c r="C121644">
        <v>2500</v>
      </c>
      <c r="D121644" s="1" t="s">
        <v>156</v>
      </c>
      <c r="E121644">
        <v>2500</v>
      </c>
      <c r="F121644" s="1" t="s">
        <v>308</v>
      </c>
      <c r="G121644">
        <v>2500</v>
      </c>
      <c r="H121644" s="1" t="s">
        <v>266</v>
      </c>
      <c r="I121644">
        <v>2500</v>
      </c>
      <c r="J121644" s="1" t="s">
        <v>23</v>
      </c>
      <c r="K121644">
        <v>2500</v>
      </c>
    </row>
    <row r="121645" spans="1:11" x14ac:dyDescent="0.25">
      <c r="A121645">
        <v>2192822</v>
      </c>
      <c r="B121645" s="1" t="s">
        <v>184</v>
      </c>
      <c r="C121645">
        <v>2500</v>
      </c>
      <c r="D121645" s="1" t="s">
        <v>54</v>
      </c>
      <c r="E121645">
        <v>2500</v>
      </c>
      <c r="F121645" s="1" t="s">
        <v>35</v>
      </c>
      <c r="G121645">
        <v>2500</v>
      </c>
      <c r="H121645" s="1" t="s">
        <v>217</v>
      </c>
      <c r="I121645">
        <v>2500</v>
      </c>
      <c r="J121645" s="1" t="s">
        <v>247</v>
      </c>
      <c r="K121645">
        <v>2500</v>
      </c>
    </row>
    <row r="121646" spans="1:11" x14ac:dyDescent="0.25">
      <c r="A121646">
        <v>2192822</v>
      </c>
      <c r="B121646" s="1" t="s">
        <v>46</v>
      </c>
      <c r="C121646">
        <v>2500</v>
      </c>
      <c r="D121646" s="1" t="s">
        <v>13</v>
      </c>
      <c r="F121646" s="1" t="s">
        <v>13</v>
      </c>
      <c r="H121646" s="1" t="s">
        <v>13</v>
      </c>
      <c r="J121646" s="1" t="s">
        <v>13</v>
      </c>
    </row>
    <row r="121647" spans="1:11" x14ac:dyDescent="0.25">
      <c r="A121647">
        <v>2192823</v>
      </c>
      <c r="B121647" s="1" t="s">
        <v>12</v>
      </c>
      <c r="C121647">
        <v>2500</v>
      </c>
      <c r="D121647" s="1" t="s">
        <v>223</v>
      </c>
      <c r="E121647">
        <v>2500</v>
      </c>
      <c r="F121647" s="1" t="s">
        <v>13</v>
      </c>
      <c r="H121647" s="1" t="s">
        <v>13</v>
      </c>
      <c r="J121647" s="1" t="s">
        <v>13</v>
      </c>
    </row>
    <row r="121648" spans="1:11" x14ac:dyDescent="0.25">
      <c r="A121648">
        <v>2192824</v>
      </c>
      <c r="B121648" s="1" t="s">
        <v>214</v>
      </c>
      <c r="C121648">
        <v>2500</v>
      </c>
      <c r="D121648" s="1" t="s">
        <v>225</v>
      </c>
      <c r="E121648">
        <v>2500</v>
      </c>
      <c r="F121648" s="1" t="s">
        <v>13</v>
      </c>
      <c r="H121648" s="1" t="s">
        <v>13</v>
      </c>
      <c r="J121648" s="1" t="s">
        <v>13</v>
      </c>
    </row>
    <row r="121649" spans="1:11" x14ac:dyDescent="0.25">
      <c r="A121649">
        <v>2192825</v>
      </c>
      <c r="B121649" s="1" t="s">
        <v>11</v>
      </c>
      <c r="C121649">
        <v>2500</v>
      </c>
      <c r="D121649" s="1" t="s">
        <v>13</v>
      </c>
      <c r="F121649" s="1" t="s">
        <v>13</v>
      </c>
      <c r="H121649" s="1" t="s">
        <v>13</v>
      </c>
      <c r="J121649" s="1" t="s">
        <v>13</v>
      </c>
    </row>
    <row r="121650" spans="1:11" x14ac:dyDescent="0.25">
      <c r="A121650">
        <v>2192826</v>
      </c>
      <c r="B121650" s="1" t="s">
        <v>226</v>
      </c>
      <c r="C121650">
        <v>2500</v>
      </c>
      <c r="D121650" s="1" t="s">
        <v>13</v>
      </c>
      <c r="F121650" s="1" t="s">
        <v>13</v>
      </c>
      <c r="H121650" s="1" t="s">
        <v>13</v>
      </c>
      <c r="J121650" s="1" t="s">
        <v>13</v>
      </c>
    </row>
    <row r="121651" spans="1:11" x14ac:dyDescent="0.25">
      <c r="A121651">
        <v>2192827</v>
      </c>
      <c r="B121651" s="1" t="s">
        <v>158</v>
      </c>
      <c r="C121651">
        <v>2500</v>
      </c>
      <c r="D121651" s="1" t="s">
        <v>122</v>
      </c>
      <c r="E121651">
        <v>2500</v>
      </c>
      <c r="F121651" s="1" t="s">
        <v>103</v>
      </c>
      <c r="G121651">
        <v>2500</v>
      </c>
      <c r="H121651" s="1" t="s">
        <v>43</v>
      </c>
      <c r="I121651">
        <v>2500</v>
      </c>
      <c r="J121651" s="1" t="s">
        <v>517</v>
      </c>
      <c r="K121651">
        <v>2500</v>
      </c>
    </row>
    <row r="121652" spans="1:11" x14ac:dyDescent="0.25">
      <c r="A121652">
        <v>2192827</v>
      </c>
      <c r="B121652" s="1" t="s">
        <v>436</v>
      </c>
      <c r="C121652">
        <v>2500</v>
      </c>
      <c r="D121652" s="1" t="s">
        <v>327</v>
      </c>
      <c r="E121652">
        <v>2500</v>
      </c>
      <c r="F121652" s="1" t="s">
        <v>13</v>
      </c>
      <c r="H121652" s="1" t="s">
        <v>13</v>
      </c>
      <c r="J121652" s="1" t="s">
        <v>13</v>
      </c>
    </row>
    <row r="121653" spans="1:11" x14ac:dyDescent="0.25">
      <c r="A121653">
        <v>2192828</v>
      </c>
      <c r="B121653" s="1" t="s">
        <v>1185</v>
      </c>
      <c r="C121653">
        <v>2500</v>
      </c>
      <c r="D121653" s="1" t="s">
        <v>13</v>
      </c>
      <c r="F121653" s="1" t="s">
        <v>13</v>
      </c>
      <c r="H121653" s="1" t="s">
        <v>13</v>
      </c>
      <c r="J121653" s="1" t="s">
        <v>13</v>
      </c>
    </row>
    <row r="121654" spans="1:11" x14ac:dyDescent="0.25">
      <c r="A121654">
        <v>2192829</v>
      </c>
      <c r="B121654" s="1" t="s">
        <v>33</v>
      </c>
      <c r="C121654">
        <v>2500</v>
      </c>
      <c r="D121654" s="1" t="s">
        <v>13</v>
      </c>
      <c r="F121654" s="1" t="s">
        <v>13</v>
      </c>
      <c r="H121654" s="1" t="s">
        <v>13</v>
      </c>
      <c r="J121654" s="1" t="s">
        <v>13</v>
      </c>
    </row>
    <row r="121655" spans="1:11" x14ac:dyDescent="0.25">
      <c r="A121655">
        <v>2192830</v>
      </c>
      <c r="B121655" s="1" t="s">
        <v>102</v>
      </c>
      <c r="C121655">
        <v>2500</v>
      </c>
      <c r="D121655" s="1" t="s">
        <v>98</v>
      </c>
      <c r="E121655">
        <v>2500</v>
      </c>
      <c r="F121655" s="1" t="s">
        <v>23</v>
      </c>
      <c r="G121655">
        <v>2500</v>
      </c>
      <c r="H121655" s="1" t="s">
        <v>217</v>
      </c>
      <c r="I121655">
        <v>2500</v>
      </c>
      <c r="J121655" s="1" t="s">
        <v>3035</v>
      </c>
      <c r="K121655">
        <v>2500</v>
      </c>
    </row>
    <row r="121656" spans="1:11" x14ac:dyDescent="0.25">
      <c r="A121656">
        <v>2192830</v>
      </c>
      <c r="B121656" s="1" t="s">
        <v>72</v>
      </c>
      <c r="C121656">
        <v>2500</v>
      </c>
      <c r="D121656" s="1" t="s">
        <v>329</v>
      </c>
      <c r="E121656">
        <v>2500</v>
      </c>
      <c r="F121656" s="1" t="s">
        <v>330</v>
      </c>
      <c r="G121656">
        <v>2500</v>
      </c>
      <c r="H121656" s="1" t="s">
        <v>13</v>
      </c>
      <c r="J121656" s="1" t="s">
        <v>13</v>
      </c>
    </row>
    <row r="121657" spans="1:11" x14ac:dyDescent="0.25">
      <c r="A121657">
        <v>2192831</v>
      </c>
      <c r="B121657" s="1" t="s">
        <v>12</v>
      </c>
      <c r="C121657">
        <v>2500</v>
      </c>
      <c r="D121657" s="1" t="s">
        <v>223</v>
      </c>
      <c r="E121657">
        <v>2500</v>
      </c>
      <c r="F121657" s="1" t="s">
        <v>13</v>
      </c>
      <c r="H121657" s="1" t="s">
        <v>13</v>
      </c>
      <c r="J121657" s="1" t="s">
        <v>13</v>
      </c>
    </row>
    <row r="121658" spans="1:11" x14ac:dyDescent="0.25">
      <c r="A121658">
        <v>2192832</v>
      </c>
      <c r="B121658" s="1" t="s">
        <v>198</v>
      </c>
      <c r="C121658">
        <v>2500</v>
      </c>
      <c r="D121658" s="1" t="s">
        <v>13</v>
      </c>
      <c r="F121658" s="1" t="s">
        <v>13</v>
      </c>
      <c r="H121658" s="1" t="s">
        <v>13</v>
      </c>
      <c r="J121658" s="1" t="s">
        <v>13</v>
      </c>
    </row>
    <row r="121659" spans="1:11" x14ac:dyDescent="0.25">
      <c r="A121659">
        <v>2192833</v>
      </c>
      <c r="B121659" s="1" t="s">
        <v>1185</v>
      </c>
      <c r="C121659">
        <v>2500</v>
      </c>
      <c r="D121659" s="1" t="s">
        <v>13</v>
      </c>
      <c r="F121659" s="1" t="s">
        <v>13</v>
      </c>
      <c r="H121659" s="1" t="s">
        <v>13</v>
      </c>
      <c r="J121659" s="1" t="s">
        <v>13</v>
      </c>
    </row>
    <row r="121660" spans="1:11" x14ac:dyDescent="0.25">
      <c r="A121660">
        <v>2192834</v>
      </c>
      <c r="B121660" s="1" t="s">
        <v>62</v>
      </c>
      <c r="C121660">
        <v>2500</v>
      </c>
      <c r="D121660" s="1" t="s">
        <v>59</v>
      </c>
      <c r="E121660">
        <v>2500</v>
      </c>
      <c r="F121660" s="1" t="s">
        <v>35</v>
      </c>
      <c r="G121660">
        <v>2500</v>
      </c>
      <c r="H121660" s="1" t="s">
        <v>46</v>
      </c>
      <c r="I121660">
        <v>2500</v>
      </c>
      <c r="J121660" s="1" t="s">
        <v>2773</v>
      </c>
      <c r="K121660">
        <v>2500</v>
      </c>
    </row>
    <row r="121661" spans="1:11" x14ac:dyDescent="0.25">
      <c r="A121661">
        <v>2192834</v>
      </c>
      <c r="B121661" s="1" t="s">
        <v>69</v>
      </c>
      <c r="C121661">
        <v>2500</v>
      </c>
      <c r="D121661" s="1" t="s">
        <v>322</v>
      </c>
      <c r="E121661">
        <v>2500</v>
      </c>
      <c r="F121661" s="1" t="s">
        <v>437</v>
      </c>
      <c r="G121661">
        <v>2500</v>
      </c>
      <c r="H121661" s="1" t="s">
        <v>76</v>
      </c>
      <c r="I121661">
        <v>2500</v>
      </c>
      <c r="J121661" s="1" t="s">
        <v>13</v>
      </c>
    </row>
    <row r="121662" spans="1:11" x14ac:dyDescent="0.25">
      <c r="A121662">
        <v>2192835</v>
      </c>
      <c r="B121662" s="1" t="s">
        <v>198</v>
      </c>
      <c r="C121662">
        <v>2500</v>
      </c>
      <c r="D121662" s="1" t="s">
        <v>13</v>
      </c>
      <c r="F121662" s="1" t="s">
        <v>13</v>
      </c>
      <c r="H121662" s="1" t="s">
        <v>13</v>
      </c>
      <c r="J121662" s="1" t="s">
        <v>13</v>
      </c>
    </row>
    <row r="121663" spans="1:11" x14ac:dyDescent="0.25">
      <c r="A121663">
        <v>2192836</v>
      </c>
      <c r="B121663" s="1" t="s">
        <v>897</v>
      </c>
      <c r="C121663">
        <v>2500</v>
      </c>
      <c r="D121663" s="1" t="s">
        <v>86</v>
      </c>
      <c r="E121663">
        <v>2500</v>
      </c>
      <c r="F121663" s="1" t="s">
        <v>20</v>
      </c>
      <c r="G121663">
        <v>2500</v>
      </c>
      <c r="H121663" s="1" t="s">
        <v>3130</v>
      </c>
      <c r="I121663">
        <v>2500</v>
      </c>
      <c r="J121663" s="1" t="s">
        <v>664</v>
      </c>
      <c r="K121663">
        <v>2500</v>
      </c>
    </row>
    <row r="121664" spans="1:11" x14ac:dyDescent="0.25">
      <c r="A121664">
        <v>2192837</v>
      </c>
      <c r="B121664" s="1" t="s">
        <v>1985</v>
      </c>
      <c r="C121664">
        <v>2500</v>
      </c>
      <c r="D121664" s="1" t="s">
        <v>13</v>
      </c>
      <c r="F121664" s="1" t="s">
        <v>13</v>
      </c>
      <c r="H121664" s="1" t="s">
        <v>13</v>
      </c>
      <c r="J121664" s="1" t="s">
        <v>13</v>
      </c>
    </row>
    <row r="121665" spans="1:11" x14ac:dyDescent="0.25">
      <c r="A121665">
        <v>2192838</v>
      </c>
      <c r="B121665" s="1" t="s">
        <v>231</v>
      </c>
      <c r="C121665">
        <v>2500</v>
      </c>
      <c r="D121665" s="1" t="s">
        <v>717</v>
      </c>
      <c r="E121665">
        <v>2500</v>
      </c>
      <c r="F121665" s="1" t="s">
        <v>13</v>
      </c>
      <c r="H121665" s="1" t="s">
        <v>13</v>
      </c>
      <c r="J121665" s="1" t="s">
        <v>13</v>
      </c>
    </row>
    <row r="121666" spans="1:11" x14ac:dyDescent="0.25">
      <c r="A121666">
        <v>2192839</v>
      </c>
      <c r="B121666" s="1" t="s">
        <v>1911</v>
      </c>
      <c r="C121666">
        <v>2500</v>
      </c>
      <c r="D121666" s="1" t="s">
        <v>2523</v>
      </c>
      <c r="E121666">
        <v>2500</v>
      </c>
      <c r="F121666" s="1" t="s">
        <v>325</v>
      </c>
      <c r="G121666">
        <v>2500</v>
      </c>
      <c r="H121666" s="1" t="s">
        <v>465</v>
      </c>
      <c r="I121666">
        <v>2500</v>
      </c>
      <c r="J121666" s="1" t="s">
        <v>4738</v>
      </c>
      <c r="K121666">
        <v>2500</v>
      </c>
    </row>
    <row r="121667" spans="1:11" x14ac:dyDescent="0.25">
      <c r="A121667">
        <v>2192839</v>
      </c>
      <c r="B121667" s="1" t="s">
        <v>1537</v>
      </c>
      <c r="C121667">
        <v>2500</v>
      </c>
      <c r="D121667" s="1" t="s">
        <v>2376</v>
      </c>
      <c r="E121667">
        <v>2500</v>
      </c>
      <c r="F121667" s="1" t="s">
        <v>13</v>
      </c>
      <c r="H121667" s="1" t="s">
        <v>13</v>
      </c>
      <c r="J121667" s="1" t="s">
        <v>13</v>
      </c>
    </row>
    <row r="121668" spans="1:11" x14ac:dyDescent="0.25">
      <c r="A121668">
        <v>2192840</v>
      </c>
      <c r="B121668" s="1" t="s">
        <v>353</v>
      </c>
      <c r="C121668">
        <v>2500</v>
      </c>
      <c r="D121668" s="1" t="s">
        <v>454</v>
      </c>
      <c r="E121668">
        <v>2500</v>
      </c>
      <c r="F121668" s="1" t="s">
        <v>1520</v>
      </c>
      <c r="G121668">
        <v>2500</v>
      </c>
      <c r="H121668" s="1" t="s">
        <v>206</v>
      </c>
      <c r="I121668">
        <v>2500</v>
      </c>
      <c r="J121668" s="1" t="s">
        <v>632</v>
      </c>
      <c r="K121668">
        <v>2500</v>
      </c>
    </row>
    <row r="121669" spans="1:11" x14ac:dyDescent="0.25">
      <c r="A121669">
        <v>2192840</v>
      </c>
      <c r="B121669" s="1" t="s">
        <v>307</v>
      </c>
      <c r="C121669">
        <v>2500</v>
      </c>
      <c r="D121669" s="1" t="s">
        <v>209</v>
      </c>
      <c r="E121669">
        <v>2500</v>
      </c>
      <c r="F121669" s="1" t="s">
        <v>318</v>
      </c>
      <c r="G121669">
        <v>2500</v>
      </c>
      <c r="H121669" s="1" t="s">
        <v>330</v>
      </c>
      <c r="I121669">
        <v>2500</v>
      </c>
      <c r="J121669" s="1" t="s">
        <v>268</v>
      </c>
      <c r="K121669">
        <v>2500</v>
      </c>
    </row>
    <row r="121670" spans="1:11" x14ac:dyDescent="0.25">
      <c r="A121670">
        <v>2192840</v>
      </c>
      <c r="B121670" s="1" t="s">
        <v>772</v>
      </c>
      <c r="C121670">
        <v>2500</v>
      </c>
      <c r="D121670" s="1" t="s">
        <v>13</v>
      </c>
      <c r="F121670" s="1" t="s">
        <v>13</v>
      </c>
      <c r="H121670" s="1" t="s">
        <v>13</v>
      </c>
      <c r="J121670" s="1" t="s">
        <v>13</v>
      </c>
    </row>
    <row r="121671" spans="1:11" x14ac:dyDescent="0.25">
      <c r="A121671">
        <v>2193011</v>
      </c>
      <c r="B121671" s="1" t="s">
        <v>610</v>
      </c>
      <c r="C121671">
        <v>2500</v>
      </c>
      <c r="D121671" s="1" t="s">
        <v>87</v>
      </c>
      <c r="E121671">
        <v>2500</v>
      </c>
      <c r="F121671" s="1" t="s">
        <v>13</v>
      </c>
      <c r="H121671" s="1" t="s">
        <v>13</v>
      </c>
      <c r="J121671" s="1" t="s">
        <v>13</v>
      </c>
    </row>
    <row r="121672" spans="1:11" x14ac:dyDescent="0.25">
      <c r="A121672">
        <v>2193012</v>
      </c>
      <c r="B121672" s="1" t="s">
        <v>773</v>
      </c>
      <c r="C121672">
        <v>2500</v>
      </c>
      <c r="D121672" s="1" t="s">
        <v>1845</v>
      </c>
      <c r="E121672">
        <v>2500</v>
      </c>
      <c r="F121672" s="1" t="s">
        <v>227</v>
      </c>
      <c r="G121672">
        <v>2500</v>
      </c>
      <c r="H121672" s="1" t="s">
        <v>54</v>
      </c>
      <c r="I121672">
        <v>2500</v>
      </c>
      <c r="J121672" s="1" t="s">
        <v>2476</v>
      </c>
      <c r="K121672">
        <v>2500</v>
      </c>
    </row>
    <row r="121673" spans="1:11" x14ac:dyDescent="0.25">
      <c r="A121673">
        <v>2193012</v>
      </c>
      <c r="B121673" s="1" t="s">
        <v>6952</v>
      </c>
      <c r="C121673">
        <v>2500</v>
      </c>
      <c r="D121673" s="1" t="s">
        <v>1121</v>
      </c>
      <c r="E121673">
        <v>2500</v>
      </c>
      <c r="F121673" s="1" t="s">
        <v>35</v>
      </c>
      <c r="G121673">
        <v>2500</v>
      </c>
      <c r="H121673" s="1" t="s">
        <v>13</v>
      </c>
      <c r="J121673" s="1" t="s">
        <v>13</v>
      </c>
    </row>
    <row r="121674" spans="1:11" x14ac:dyDescent="0.25">
      <c r="A121674">
        <v>2193013</v>
      </c>
      <c r="B121674" s="1" t="s">
        <v>141</v>
      </c>
      <c r="C121674">
        <v>2500</v>
      </c>
      <c r="D121674" s="1" t="s">
        <v>13</v>
      </c>
      <c r="F121674" s="1" t="s">
        <v>13</v>
      </c>
      <c r="H121674" s="1" t="s">
        <v>13</v>
      </c>
      <c r="J121674" s="1" t="s">
        <v>13</v>
      </c>
    </row>
    <row r="121675" spans="1:11" x14ac:dyDescent="0.25">
      <c r="A121675">
        <v>2193015</v>
      </c>
      <c r="B121675" s="1" t="s">
        <v>38</v>
      </c>
      <c r="C121675">
        <v>2500</v>
      </c>
      <c r="D121675" s="1" t="s">
        <v>835</v>
      </c>
      <c r="E121675">
        <v>2500</v>
      </c>
      <c r="F121675" s="1" t="s">
        <v>1408</v>
      </c>
      <c r="G121675">
        <v>2500</v>
      </c>
      <c r="H121675" s="1" t="s">
        <v>621</v>
      </c>
      <c r="I121675">
        <v>2500</v>
      </c>
      <c r="J121675" s="1" t="s">
        <v>1126</v>
      </c>
      <c r="K121675">
        <v>2500</v>
      </c>
    </row>
    <row r="121676" spans="1:11" x14ac:dyDescent="0.25">
      <c r="A121676">
        <v>2193015</v>
      </c>
      <c r="B121676" s="1" t="s">
        <v>6645</v>
      </c>
      <c r="C121676">
        <v>2500</v>
      </c>
      <c r="D121676" s="1" t="s">
        <v>717</v>
      </c>
      <c r="E121676">
        <v>2500</v>
      </c>
      <c r="F121676" s="1" t="s">
        <v>475</v>
      </c>
      <c r="G121676">
        <v>2500</v>
      </c>
      <c r="H121676" s="1" t="s">
        <v>4728</v>
      </c>
      <c r="I121676">
        <v>2500</v>
      </c>
      <c r="J121676" s="1" t="s">
        <v>1412</v>
      </c>
      <c r="K121676">
        <v>2500</v>
      </c>
    </row>
    <row r="121677" spans="1:11" x14ac:dyDescent="0.25">
      <c r="A121677">
        <v>2193015</v>
      </c>
      <c r="B121677" s="1" t="s">
        <v>4410</v>
      </c>
      <c r="C121677">
        <v>2500</v>
      </c>
      <c r="D121677" s="1" t="s">
        <v>13</v>
      </c>
      <c r="F121677" s="1" t="s">
        <v>13</v>
      </c>
      <c r="H121677" s="1" t="s">
        <v>13</v>
      </c>
      <c r="J121677" s="1" t="s">
        <v>13</v>
      </c>
    </row>
    <row r="121678" spans="1:11" x14ac:dyDescent="0.25">
      <c r="A121678">
        <v>2193016</v>
      </c>
      <c r="B121678" s="1" t="s">
        <v>470</v>
      </c>
      <c r="C121678">
        <v>2500</v>
      </c>
      <c r="D121678" s="1" t="s">
        <v>63</v>
      </c>
      <c r="E121678">
        <v>2500</v>
      </c>
      <c r="F121678" s="1" t="s">
        <v>13</v>
      </c>
      <c r="H121678" s="1" t="s">
        <v>13</v>
      </c>
      <c r="J121678" s="1" t="s">
        <v>13</v>
      </c>
    </row>
    <row r="121679" spans="1:11" x14ac:dyDescent="0.25">
      <c r="A121679">
        <v>2193017</v>
      </c>
      <c r="B121679" s="1" t="s">
        <v>223</v>
      </c>
      <c r="C121679">
        <v>2500</v>
      </c>
      <c r="D121679" s="1" t="s">
        <v>13</v>
      </c>
      <c r="F121679" s="1" t="s">
        <v>13</v>
      </c>
      <c r="H121679" s="1" t="s">
        <v>13</v>
      </c>
      <c r="J121679" s="1" t="s">
        <v>13</v>
      </c>
    </row>
    <row r="121680" spans="1:11" x14ac:dyDescent="0.25">
      <c r="A121680">
        <v>2193018</v>
      </c>
      <c r="B121680" s="1" t="s">
        <v>122</v>
      </c>
      <c r="C121680">
        <v>2500</v>
      </c>
      <c r="D121680" s="1" t="s">
        <v>988</v>
      </c>
      <c r="E121680">
        <v>2500</v>
      </c>
      <c r="F121680" s="1" t="s">
        <v>13</v>
      </c>
      <c r="H121680" s="1" t="s">
        <v>13</v>
      </c>
      <c r="J121680" s="1" t="s">
        <v>13</v>
      </c>
    </row>
    <row r="121681" spans="1:11" x14ac:dyDescent="0.25">
      <c r="A121681">
        <v>2193019</v>
      </c>
      <c r="B121681" s="1" t="s">
        <v>301</v>
      </c>
      <c r="C121681">
        <v>2500</v>
      </c>
      <c r="D121681" s="1" t="s">
        <v>848</v>
      </c>
      <c r="E121681">
        <v>2500</v>
      </c>
      <c r="F121681" s="1" t="s">
        <v>63</v>
      </c>
      <c r="G121681">
        <v>2500</v>
      </c>
      <c r="H121681" s="1" t="s">
        <v>13</v>
      </c>
      <c r="J121681" s="1" t="s">
        <v>13</v>
      </c>
    </row>
    <row r="121682" spans="1:11" x14ac:dyDescent="0.25">
      <c r="A121682">
        <v>2193020</v>
      </c>
      <c r="B121682" s="1" t="s">
        <v>22</v>
      </c>
      <c r="C121682">
        <v>2500</v>
      </c>
      <c r="D121682" s="1" t="s">
        <v>35</v>
      </c>
      <c r="E121682">
        <v>2500</v>
      </c>
      <c r="F121682" s="1" t="s">
        <v>193</v>
      </c>
      <c r="G121682">
        <v>2500</v>
      </c>
      <c r="H121682" s="1" t="s">
        <v>27</v>
      </c>
      <c r="I121682">
        <v>2500</v>
      </c>
      <c r="J121682" s="1" t="s">
        <v>25</v>
      </c>
      <c r="K121682">
        <v>2500</v>
      </c>
    </row>
    <row r="121683" spans="1:11" x14ac:dyDescent="0.25">
      <c r="A121683">
        <v>2193020</v>
      </c>
      <c r="B121683" s="1" t="s">
        <v>34</v>
      </c>
      <c r="C121683">
        <v>2500</v>
      </c>
      <c r="D121683" s="1" t="s">
        <v>13</v>
      </c>
      <c r="F121683" s="1" t="s">
        <v>13</v>
      </c>
      <c r="H121683" s="1" t="s">
        <v>13</v>
      </c>
      <c r="J121683" s="1" t="s">
        <v>13</v>
      </c>
    </row>
    <row r="121684" spans="1:11" x14ac:dyDescent="0.25">
      <c r="A121684">
        <v>2193021</v>
      </c>
      <c r="B121684" s="1" t="s">
        <v>102</v>
      </c>
      <c r="C121684">
        <v>2500</v>
      </c>
      <c r="D121684" s="1" t="s">
        <v>22</v>
      </c>
      <c r="E121684">
        <v>2500</v>
      </c>
      <c r="F121684" s="1" t="s">
        <v>158</v>
      </c>
      <c r="G121684">
        <v>2500</v>
      </c>
      <c r="H121684" s="1" t="s">
        <v>98</v>
      </c>
      <c r="I121684">
        <v>2500</v>
      </c>
      <c r="J121684" s="1" t="s">
        <v>23</v>
      </c>
      <c r="K121684">
        <v>2500</v>
      </c>
    </row>
    <row r="121685" spans="1:11" x14ac:dyDescent="0.25">
      <c r="A121685">
        <v>2193021</v>
      </c>
      <c r="B121685" s="1" t="s">
        <v>35</v>
      </c>
      <c r="C121685">
        <v>2500</v>
      </c>
      <c r="D121685" s="1" t="s">
        <v>116</v>
      </c>
      <c r="E121685">
        <v>2500</v>
      </c>
      <c r="F121685" s="1" t="s">
        <v>34</v>
      </c>
      <c r="G121685">
        <v>2500</v>
      </c>
      <c r="H121685" s="1" t="s">
        <v>329</v>
      </c>
      <c r="I121685">
        <v>2500</v>
      </c>
      <c r="J121685" s="1" t="s">
        <v>28</v>
      </c>
      <c r="K121685">
        <v>2500</v>
      </c>
    </row>
    <row r="121686" spans="1:11" x14ac:dyDescent="0.25">
      <c r="A121686">
        <v>2193021</v>
      </c>
      <c r="B121686" s="1" t="s">
        <v>330</v>
      </c>
      <c r="C121686">
        <v>2500</v>
      </c>
      <c r="D121686" s="1" t="s">
        <v>13</v>
      </c>
      <c r="F121686" s="1" t="s">
        <v>13</v>
      </c>
      <c r="H121686" s="1" t="s">
        <v>13</v>
      </c>
      <c r="J121686" s="1" t="s">
        <v>13</v>
      </c>
    </row>
    <row r="121687" spans="1:11" x14ac:dyDescent="0.25">
      <c r="A121687">
        <v>2193022</v>
      </c>
      <c r="B121687" s="1" t="s">
        <v>223</v>
      </c>
      <c r="C121687">
        <v>2500</v>
      </c>
      <c r="D121687" s="1" t="s">
        <v>13</v>
      </c>
      <c r="F121687" s="1" t="s">
        <v>13</v>
      </c>
      <c r="H121687" s="1" t="s">
        <v>13</v>
      </c>
      <c r="J121687" s="1" t="s">
        <v>13</v>
      </c>
    </row>
    <row r="121688" spans="1:11" x14ac:dyDescent="0.25">
      <c r="A121688">
        <v>2193023</v>
      </c>
      <c r="B121688" s="1" t="s">
        <v>102</v>
      </c>
      <c r="C121688">
        <v>2500</v>
      </c>
      <c r="D121688" s="1" t="s">
        <v>330</v>
      </c>
      <c r="E121688">
        <v>2500</v>
      </c>
      <c r="F121688" s="1" t="s">
        <v>13</v>
      </c>
      <c r="H121688" s="1" t="s">
        <v>13</v>
      </c>
      <c r="J121688" s="1" t="s">
        <v>13</v>
      </c>
    </row>
    <row r="121689" spans="1:11" x14ac:dyDescent="0.25">
      <c r="A121689">
        <v>2193024</v>
      </c>
      <c r="B121689" s="1" t="s">
        <v>6953</v>
      </c>
      <c r="C121689">
        <v>2500</v>
      </c>
      <c r="D121689" s="1" t="s">
        <v>1023</v>
      </c>
      <c r="E121689">
        <v>2500</v>
      </c>
      <c r="F121689" s="1" t="s">
        <v>2464</v>
      </c>
      <c r="G121689">
        <v>2500</v>
      </c>
      <c r="H121689" s="1" t="s">
        <v>642</v>
      </c>
      <c r="I121689">
        <v>2500</v>
      </c>
      <c r="J121689" s="1" t="s">
        <v>70</v>
      </c>
      <c r="K121689">
        <v>2500</v>
      </c>
    </row>
    <row r="121690" spans="1:11" x14ac:dyDescent="0.25">
      <c r="A121690">
        <v>2193024</v>
      </c>
      <c r="B121690" s="1" t="s">
        <v>580</v>
      </c>
      <c r="C121690">
        <v>2500</v>
      </c>
      <c r="D121690" s="1" t="s">
        <v>301</v>
      </c>
      <c r="E121690">
        <v>2500</v>
      </c>
      <c r="F121690" s="1" t="s">
        <v>105</v>
      </c>
      <c r="G121690">
        <v>2500</v>
      </c>
      <c r="H121690" s="1" t="s">
        <v>848</v>
      </c>
      <c r="I121690">
        <v>2500</v>
      </c>
      <c r="J121690" s="1" t="s">
        <v>63</v>
      </c>
      <c r="K121690">
        <v>2500</v>
      </c>
    </row>
    <row r="121691" spans="1:11" x14ac:dyDescent="0.25">
      <c r="A121691">
        <v>2193025</v>
      </c>
      <c r="B121691" s="1" t="s">
        <v>1032</v>
      </c>
      <c r="C121691">
        <v>2500</v>
      </c>
      <c r="D121691" s="1" t="s">
        <v>1061</v>
      </c>
      <c r="E121691">
        <v>2500</v>
      </c>
      <c r="F121691" s="1" t="s">
        <v>408</v>
      </c>
      <c r="G121691">
        <v>2500</v>
      </c>
      <c r="H121691" s="1" t="s">
        <v>3211</v>
      </c>
      <c r="I121691">
        <v>2500</v>
      </c>
      <c r="J121691" s="1" t="s">
        <v>4739</v>
      </c>
      <c r="K121691">
        <v>2500</v>
      </c>
    </row>
    <row r="121692" spans="1:11" x14ac:dyDescent="0.25">
      <c r="A121692">
        <v>2193025</v>
      </c>
      <c r="B121692" s="1" t="s">
        <v>985</v>
      </c>
      <c r="C121692">
        <v>2500</v>
      </c>
      <c r="D121692" s="1" t="s">
        <v>409</v>
      </c>
      <c r="E121692">
        <v>2500</v>
      </c>
      <c r="F121692" s="1" t="s">
        <v>3090</v>
      </c>
      <c r="G121692">
        <v>2500</v>
      </c>
      <c r="H121692" s="1" t="s">
        <v>1165</v>
      </c>
      <c r="I121692">
        <v>2500</v>
      </c>
      <c r="J121692" s="1" t="s">
        <v>1166</v>
      </c>
      <c r="K121692">
        <v>2500</v>
      </c>
    </row>
    <row r="121693" spans="1:11" x14ac:dyDescent="0.25">
      <c r="A121693">
        <v>2193025</v>
      </c>
      <c r="B121693" s="1" t="s">
        <v>793</v>
      </c>
      <c r="C121693">
        <v>2500</v>
      </c>
      <c r="D121693" s="1" t="s">
        <v>794</v>
      </c>
      <c r="E121693">
        <v>2500</v>
      </c>
      <c r="F121693" s="1" t="s">
        <v>1243</v>
      </c>
      <c r="G121693">
        <v>2500</v>
      </c>
      <c r="H121693" s="1" t="s">
        <v>795</v>
      </c>
      <c r="I121693">
        <v>2500</v>
      </c>
      <c r="J121693" s="1" t="s">
        <v>868</v>
      </c>
      <c r="K121693">
        <v>2500</v>
      </c>
    </row>
    <row r="121694" spans="1:11" x14ac:dyDescent="0.25">
      <c r="A121694">
        <v>2193025</v>
      </c>
      <c r="B121694" s="1" t="s">
        <v>1867</v>
      </c>
      <c r="C121694">
        <v>2500</v>
      </c>
      <c r="D121694" s="1" t="s">
        <v>797</v>
      </c>
      <c r="E121694">
        <v>2500</v>
      </c>
      <c r="F121694" s="1" t="s">
        <v>989</v>
      </c>
      <c r="G121694">
        <v>2500</v>
      </c>
      <c r="H121694" s="1" t="s">
        <v>681</v>
      </c>
      <c r="I121694">
        <v>2500</v>
      </c>
      <c r="J121694" s="1" t="s">
        <v>438</v>
      </c>
      <c r="K121694">
        <v>2500</v>
      </c>
    </row>
    <row r="121695" spans="1:11" x14ac:dyDescent="0.25">
      <c r="A121695">
        <v>2193025</v>
      </c>
      <c r="B121695" s="1" t="s">
        <v>1162</v>
      </c>
      <c r="C121695">
        <v>2500</v>
      </c>
      <c r="D121695" s="1" t="s">
        <v>1797</v>
      </c>
      <c r="E121695">
        <v>2500</v>
      </c>
      <c r="F121695" s="1" t="s">
        <v>798</v>
      </c>
      <c r="G121695">
        <v>2500</v>
      </c>
      <c r="H121695" s="1" t="s">
        <v>799</v>
      </c>
      <c r="I121695">
        <v>2500</v>
      </c>
      <c r="J121695" s="1" t="s">
        <v>1218</v>
      </c>
      <c r="K121695">
        <v>2500</v>
      </c>
    </row>
    <row r="121696" spans="1:11" x14ac:dyDescent="0.25">
      <c r="A121696">
        <v>2193025</v>
      </c>
      <c r="B121696" s="1" t="s">
        <v>2892</v>
      </c>
      <c r="C121696">
        <v>2500</v>
      </c>
      <c r="D121696" s="1" t="s">
        <v>1018</v>
      </c>
      <c r="E121696">
        <v>2500</v>
      </c>
      <c r="F121696" s="1" t="s">
        <v>439</v>
      </c>
      <c r="G121696">
        <v>2500</v>
      </c>
      <c r="H121696" s="1" t="s">
        <v>3233</v>
      </c>
      <c r="I121696">
        <v>2500</v>
      </c>
      <c r="J121696" s="1" t="s">
        <v>239</v>
      </c>
      <c r="K121696">
        <v>2500</v>
      </c>
    </row>
    <row r="121697" spans="1:11" x14ac:dyDescent="0.25">
      <c r="A121697">
        <v>2193025</v>
      </c>
      <c r="B121697" s="1" t="s">
        <v>98</v>
      </c>
      <c r="C121697">
        <v>2500</v>
      </c>
      <c r="D121697" s="1" t="s">
        <v>496</v>
      </c>
      <c r="E121697">
        <v>2500</v>
      </c>
      <c r="F121697" s="1" t="s">
        <v>2165</v>
      </c>
      <c r="G121697">
        <v>2500</v>
      </c>
      <c r="H121697" s="1" t="s">
        <v>122</v>
      </c>
      <c r="I121697">
        <v>2500</v>
      </c>
      <c r="J121697" s="1" t="s">
        <v>2166</v>
      </c>
      <c r="K121697">
        <v>2500</v>
      </c>
    </row>
    <row r="121698" spans="1:11" x14ac:dyDescent="0.25">
      <c r="A121698">
        <v>2193025</v>
      </c>
      <c r="B121698" s="1" t="s">
        <v>2167</v>
      </c>
      <c r="C121698">
        <v>2500</v>
      </c>
      <c r="D121698" s="1" t="s">
        <v>2534</v>
      </c>
      <c r="E121698">
        <v>2500</v>
      </c>
      <c r="F121698" s="1" t="s">
        <v>1160</v>
      </c>
      <c r="G121698">
        <v>2500</v>
      </c>
      <c r="H121698" s="1" t="s">
        <v>629</v>
      </c>
      <c r="I121698">
        <v>2500</v>
      </c>
      <c r="J121698" s="1" t="s">
        <v>1689</v>
      </c>
      <c r="K121698">
        <v>2500</v>
      </c>
    </row>
    <row r="121699" spans="1:11" x14ac:dyDescent="0.25">
      <c r="A121699">
        <v>2193025</v>
      </c>
      <c r="B121699" s="1" t="s">
        <v>806</v>
      </c>
      <c r="C121699">
        <v>2500</v>
      </c>
      <c r="D121699" s="1" t="s">
        <v>2432</v>
      </c>
      <c r="E121699">
        <v>2500</v>
      </c>
      <c r="F121699" s="1" t="s">
        <v>808</v>
      </c>
      <c r="G121699">
        <v>2500</v>
      </c>
      <c r="H121699" s="1" t="s">
        <v>421</v>
      </c>
      <c r="I121699">
        <v>2500</v>
      </c>
      <c r="J121699" s="1" t="s">
        <v>811</v>
      </c>
      <c r="K121699">
        <v>2500</v>
      </c>
    </row>
    <row r="121700" spans="1:11" x14ac:dyDescent="0.25">
      <c r="A121700">
        <v>2193025</v>
      </c>
      <c r="B121700" s="1" t="s">
        <v>1163</v>
      </c>
      <c r="C121700">
        <v>2500</v>
      </c>
      <c r="D121700" s="1" t="s">
        <v>2770</v>
      </c>
      <c r="E121700">
        <v>2500</v>
      </c>
      <c r="F121700" s="1" t="s">
        <v>1317</v>
      </c>
      <c r="G121700">
        <v>2500</v>
      </c>
      <c r="H121700" s="1" t="s">
        <v>814</v>
      </c>
      <c r="I121700">
        <v>2500</v>
      </c>
      <c r="J121700" s="1" t="s">
        <v>815</v>
      </c>
      <c r="K121700">
        <v>2500</v>
      </c>
    </row>
    <row r="121701" spans="1:11" x14ac:dyDescent="0.25">
      <c r="A121701">
        <v>2193025</v>
      </c>
      <c r="B121701" s="1" t="s">
        <v>1594</v>
      </c>
      <c r="C121701">
        <v>2500</v>
      </c>
      <c r="D121701" s="1" t="s">
        <v>817</v>
      </c>
      <c r="E121701">
        <v>2500</v>
      </c>
      <c r="F121701" s="1" t="s">
        <v>1570</v>
      </c>
      <c r="G121701">
        <v>2500</v>
      </c>
      <c r="H121701" s="1" t="s">
        <v>2792</v>
      </c>
      <c r="I121701">
        <v>2500</v>
      </c>
      <c r="J121701" s="1" t="s">
        <v>819</v>
      </c>
      <c r="K121701">
        <v>2500</v>
      </c>
    </row>
    <row r="121702" spans="1:11" x14ac:dyDescent="0.25">
      <c r="A121702">
        <v>2193025</v>
      </c>
      <c r="B121702" s="1" t="s">
        <v>45</v>
      </c>
      <c r="C121702">
        <v>2500</v>
      </c>
      <c r="D121702" s="1" t="s">
        <v>1246</v>
      </c>
      <c r="E121702">
        <v>2500</v>
      </c>
      <c r="F121702" s="1" t="s">
        <v>1319</v>
      </c>
      <c r="G121702">
        <v>2500</v>
      </c>
      <c r="H121702" s="1" t="s">
        <v>402</v>
      </c>
      <c r="I121702">
        <v>2500</v>
      </c>
      <c r="J121702" s="1" t="s">
        <v>1871</v>
      </c>
      <c r="K121702">
        <v>2500</v>
      </c>
    </row>
    <row r="121703" spans="1:11" x14ac:dyDescent="0.25">
      <c r="A121703">
        <v>2193025</v>
      </c>
      <c r="B121703" s="1" t="s">
        <v>2412</v>
      </c>
      <c r="C121703">
        <v>2500</v>
      </c>
      <c r="D121703" s="1" t="s">
        <v>393</v>
      </c>
      <c r="E121703">
        <v>2500</v>
      </c>
      <c r="F121703" s="1" t="s">
        <v>497</v>
      </c>
      <c r="G121703">
        <v>2500</v>
      </c>
      <c r="H121703" s="1" t="s">
        <v>1296</v>
      </c>
      <c r="I121703">
        <v>2500</v>
      </c>
      <c r="J121703" s="1" t="s">
        <v>1273</v>
      </c>
      <c r="K121703">
        <v>2500</v>
      </c>
    </row>
    <row r="121704" spans="1:11" x14ac:dyDescent="0.25">
      <c r="A121704">
        <v>2193025</v>
      </c>
      <c r="B121704" s="1" t="s">
        <v>1171</v>
      </c>
      <c r="C121704">
        <v>2500</v>
      </c>
      <c r="D121704" s="1" t="s">
        <v>825</v>
      </c>
      <c r="E121704">
        <v>2500</v>
      </c>
      <c r="F121704" s="1" t="s">
        <v>827</v>
      </c>
      <c r="G121704">
        <v>2500</v>
      </c>
      <c r="H121704" s="1" t="s">
        <v>330</v>
      </c>
      <c r="I121704">
        <v>2500</v>
      </c>
      <c r="J121704" s="1" t="s">
        <v>1873</v>
      </c>
      <c r="K121704">
        <v>2500</v>
      </c>
    </row>
    <row r="121705" spans="1:11" x14ac:dyDescent="0.25">
      <c r="A121705">
        <v>2193025</v>
      </c>
      <c r="B121705" s="1" t="s">
        <v>2392</v>
      </c>
      <c r="C121705">
        <v>2500</v>
      </c>
      <c r="D121705" s="1" t="s">
        <v>1549</v>
      </c>
      <c r="E121705">
        <v>2500</v>
      </c>
      <c r="F121705" s="1" t="s">
        <v>833</v>
      </c>
      <c r="G121705">
        <v>2500</v>
      </c>
      <c r="H121705" s="1" t="s">
        <v>13</v>
      </c>
      <c r="J121705" s="1" t="s">
        <v>13</v>
      </c>
    </row>
    <row r="121706" spans="1:11" x14ac:dyDescent="0.25">
      <c r="A121706">
        <v>2193026</v>
      </c>
      <c r="B121706" s="1" t="s">
        <v>223</v>
      </c>
      <c r="C121706">
        <v>2500</v>
      </c>
      <c r="D121706" s="1" t="s">
        <v>13</v>
      </c>
      <c r="F121706" s="1" t="s">
        <v>13</v>
      </c>
      <c r="H121706" s="1" t="s">
        <v>13</v>
      </c>
      <c r="J121706" s="1" t="s">
        <v>13</v>
      </c>
    </row>
    <row r="121707" spans="1:11" x14ac:dyDescent="0.25">
      <c r="A121707">
        <v>2193027</v>
      </c>
      <c r="B121707" s="1" t="s">
        <v>223</v>
      </c>
      <c r="C121707">
        <v>2500</v>
      </c>
      <c r="D121707" s="1" t="s">
        <v>13</v>
      </c>
      <c r="F121707" s="1" t="s">
        <v>13</v>
      </c>
      <c r="H121707" s="1" t="s">
        <v>13</v>
      </c>
      <c r="J121707" s="1" t="s">
        <v>13</v>
      </c>
    </row>
    <row r="121708" spans="1:11" x14ac:dyDescent="0.25">
      <c r="A121708">
        <v>2193028</v>
      </c>
      <c r="B121708" s="1" t="s">
        <v>223</v>
      </c>
      <c r="C121708">
        <v>2500</v>
      </c>
      <c r="D121708" s="1" t="s">
        <v>13</v>
      </c>
      <c r="F121708" s="1" t="s">
        <v>13</v>
      </c>
      <c r="H121708" s="1" t="s">
        <v>13</v>
      </c>
      <c r="J121708" s="1" t="s">
        <v>13</v>
      </c>
    </row>
    <row r="121709" spans="1:11" x14ac:dyDescent="0.25">
      <c r="A121709">
        <v>2193029</v>
      </c>
      <c r="B121709" s="1" t="s">
        <v>149</v>
      </c>
      <c r="C121709">
        <v>2500</v>
      </c>
      <c r="D121709" s="1" t="s">
        <v>150</v>
      </c>
      <c r="E121709">
        <v>2500</v>
      </c>
      <c r="F121709" s="1" t="s">
        <v>22</v>
      </c>
      <c r="G121709">
        <v>2500</v>
      </c>
      <c r="H121709" s="1" t="s">
        <v>171</v>
      </c>
      <c r="I121709">
        <v>2500</v>
      </c>
      <c r="J121709" s="1" t="s">
        <v>35</v>
      </c>
      <c r="K121709">
        <v>2500</v>
      </c>
    </row>
    <row r="121710" spans="1:11" x14ac:dyDescent="0.25">
      <c r="A121710">
        <v>2193029</v>
      </c>
      <c r="B121710" s="1" t="s">
        <v>282</v>
      </c>
      <c r="C121710">
        <v>2500</v>
      </c>
      <c r="D121710" s="1" t="s">
        <v>193</v>
      </c>
      <c r="E121710">
        <v>2500</v>
      </c>
      <c r="F121710" s="1" t="s">
        <v>205</v>
      </c>
      <c r="G121710">
        <v>2500</v>
      </c>
      <c r="H121710" s="1" t="s">
        <v>468</v>
      </c>
      <c r="I121710">
        <v>2500</v>
      </c>
      <c r="J121710" s="1" t="s">
        <v>212</v>
      </c>
      <c r="K121710">
        <v>2500</v>
      </c>
    </row>
    <row r="121711" spans="1:11" x14ac:dyDescent="0.25">
      <c r="A121711">
        <v>2193029</v>
      </c>
      <c r="B121711" s="1" t="s">
        <v>437</v>
      </c>
      <c r="C121711">
        <v>2500</v>
      </c>
      <c r="D121711" s="1" t="s">
        <v>25</v>
      </c>
      <c r="E121711">
        <v>2500</v>
      </c>
      <c r="F121711" s="1" t="s">
        <v>76</v>
      </c>
      <c r="G121711">
        <v>2500</v>
      </c>
      <c r="H121711" s="1" t="s">
        <v>48</v>
      </c>
      <c r="I121711">
        <v>2500</v>
      </c>
      <c r="J121711" s="1" t="s">
        <v>34</v>
      </c>
      <c r="K121711">
        <v>2500</v>
      </c>
    </row>
    <row r="121712" spans="1:11" x14ac:dyDescent="0.25">
      <c r="A121712">
        <v>2193030</v>
      </c>
      <c r="B121712" s="1" t="s">
        <v>102</v>
      </c>
      <c r="C121712">
        <v>2500</v>
      </c>
      <c r="D121712" s="1" t="s">
        <v>439</v>
      </c>
      <c r="E121712">
        <v>2500</v>
      </c>
      <c r="F121712" s="1" t="s">
        <v>239</v>
      </c>
      <c r="G121712">
        <v>2500</v>
      </c>
      <c r="H121712" s="1" t="s">
        <v>122</v>
      </c>
      <c r="I121712">
        <v>2500</v>
      </c>
      <c r="J121712" s="1" t="s">
        <v>35</v>
      </c>
      <c r="K121712">
        <v>2500</v>
      </c>
    </row>
    <row r="121713" spans="1:11" x14ac:dyDescent="0.25">
      <c r="A121713">
        <v>2193030</v>
      </c>
      <c r="B121713" s="1" t="s">
        <v>25</v>
      </c>
      <c r="C121713">
        <v>2500</v>
      </c>
      <c r="D121713" s="1" t="s">
        <v>497</v>
      </c>
      <c r="E121713">
        <v>2500</v>
      </c>
      <c r="F121713" s="1" t="s">
        <v>34</v>
      </c>
      <c r="G121713">
        <v>2500</v>
      </c>
      <c r="H121713" s="1" t="s">
        <v>330</v>
      </c>
      <c r="I121713">
        <v>2500</v>
      </c>
      <c r="J121713" s="1" t="s">
        <v>13</v>
      </c>
    </row>
    <row r="121714" spans="1:11" x14ac:dyDescent="0.25">
      <c r="A121714">
        <v>2193031</v>
      </c>
      <c r="B121714" s="1" t="s">
        <v>223</v>
      </c>
      <c r="C121714">
        <v>2500</v>
      </c>
      <c r="D121714" s="1" t="s">
        <v>13</v>
      </c>
      <c r="F121714" s="1" t="s">
        <v>13</v>
      </c>
      <c r="H121714" s="1" t="s">
        <v>13</v>
      </c>
      <c r="J121714" s="1" t="s">
        <v>13</v>
      </c>
    </row>
    <row r="121715" spans="1:11" x14ac:dyDescent="0.25">
      <c r="A121715">
        <v>2193032</v>
      </c>
      <c r="B121715" s="1" t="s">
        <v>223</v>
      </c>
      <c r="C121715">
        <v>2500</v>
      </c>
      <c r="D121715" s="1" t="s">
        <v>13</v>
      </c>
      <c r="F121715" s="1" t="s">
        <v>13</v>
      </c>
      <c r="H121715" s="1" t="s">
        <v>13</v>
      </c>
      <c r="J121715" s="1" t="s">
        <v>13</v>
      </c>
    </row>
    <row r="121716" spans="1:11" x14ac:dyDescent="0.25">
      <c r="A121716">
        <v>2193033</v>
      </c>
      <c r="B121716" s="1" t="s">
        <v>87</v>
      </c>
      <c r="C121716">
        <v>2500</v>
      </c>
      <c r="D121716" s="1" t="s">
        <v>13</v>
      </c>
      <c r="F121716" s="1" t="s">
        <v>13</v>
      </c>
      <c r="H121716" s="1" t="s">
        <v>13</v>
      </c>
      <c r="J121716" s="1" t="s">
        <v>13</v>
      </c>
    </row>
    <row r="121717" spans="1:11" x14ac:dyDescent="0.25">
      <c r="A121717">
        <v>2193034</v>
      </c>
      <c r="B121717" s="1" t="s">
        <v>223</v>
      </c>
      <c r="C121717">
        <v>2500</v>
      </c>
      <c r="D121717" s="1" t="s">
        <v>13</v>
      </c>
      <c r="F121717" s="1" t="s">
        <v>13</v>
      </c>
      <c r="H121717" s="1" t="s">
        <v>13</v>
      </c>
      <c r="J121717" s="1" t="s">
        <v>13</v>
      </c>
    </row>
    <row r="121718" spans="1:11" x14ac:dyDescent="0.25">
      <c r="A121718">
        <v>2193035</v>
      </c>
      <c r="B121718" s="1" t="s">
        <v>298</v>
      </c>
      <c r="C121718">
        <v>2500</v>
      </c>
      <c r="D121718" s="1" t="s">
        <v>292</v>
      </c>
      <c r="E121718">
        <v>2500</v>
      </c>
      <c r="F121718" s="1" t="s">
        <v>328</v>
      </c>
      <c r="G121718">
        <v>2500</v>
      </c>
      <c r="H121718" s="1" t="s">
        <v>13</v>
      </c>
      <c r="J121718" s="1" t="s">
        <v>13</v>
      </c>
    </row>
    <row r="121719" spans="1:11" x14ac:dyDescent="0.25">
      <c r="A121719">
        <v>2193036</v>
      </c>
      <c r="B121719" s="1" t="s">
        <v>626</v>
      </c>
      <c r="C121719">
        <v>2500</v>
      </c>
      <c r="D121719" s="1" t="s">
        <v>386</v>
      </c>
      <c r="E121719">
        <v>2500</v>
      </c>
      <c r="F121719" s="1" t="s">
        <v>115</v>
      </c>
      <c r="G121719">
        <v>2500</v>
      </c>
      <c r="H121719" s="1" t="s">
        <v>728</v>
      </c>
      <c r="I121719">
        <v>2500</v>
      </c>
      <c r="J121719" s="1" t="s">
        <v>143</v>
      </c>
      <c r="K121719">
        <v>2500</v>
      </c>
    </row>
    <row r="121720" spans="1:11" x14ac:dyDescent="0.25">
      <c r="A121720">
        <v>2193036</v>
      </c>
      <c r="B121720" s="1" t="s">
        <v>988</v>
      </c>
      <c r="C121720">
        <v>2500</v>
      </c>
      <c r="D121720" s="1" t="s">
        <v>13</v>
      </c>
      <c r="F121720" s="1" t="s">
        <v>13</v>
      </c>
      <c r="H121720" s="1" t="s">
        <v>13</v>
      </c>
      <c r="J121720" s="1" t="s">
        <v>13</v>
      </c>
    </row>
    <row r="121721" spans="1:11" x14ac:dyDescent="0.25">
      <c r="A121721">
        <v>2193037</v>
      </c>
      <c r="B121721" s="1" t="s">
        <v>223</v>
      </c>
      <c r="C121721">
        <v>2500</v>
      </c>
      <c r="D121721" s="1" t="s">
        <v>13</v>
      </c>
      <c r="F121721" s="1" t="s">
        <v>13</v>
      </c>
      <c r="H121721" s="1" t="s">
        <v>13</v>
      </c>
      <c r="J121721" s="1" t="s">
        <v>13</v>
      </c>
    </row>
    <row r="121722" spans="1:11" x14ac:dyDescent="0.25">
      <c r="A121722">
        <v>2193038</v>
      </c>
      <c r="B121722" s="1" t="s">
        <v>6954</v>
      </c>
      <c r="C121722">
        <v>2500</v>
      </c>
      <c r="D121722" s="1" t="s">
        <v>290</v>
      </c>
      <c r="E121722">
        <v>2500</v>
      </c>
      <c r="F121722" s="1" t="s">
        <v>13</v>
      </c>
      <c r="H121722" s="1" t="s">
        <v>13</v>
      </c>
      <c r="J121722" s="1" t="s">
        <v>13</v>
      </c>
    </row>
    <row r="121723" spans="1:11" x14ac:dyDescent="0.25">
      <c r="A121723">
        <v>2193039</v>
      </c>
      <c r="B121723" s="1" t="s">
        <v>223</v>
      </c>
      <c r="C121723">
        <v>2500</v>
      </c>
      <c r="D121723" s="1" t="s">
        <v>13</v>
      </c>
      <c r="F121723" s="1" t="s">
        <v>13</v>
      </c>
      <c r="H121723" s="1" t="s">
        <v>13</v>
      </c>
      <c r="J121723" s="1" t="s">
        <v>13</v>
      </c>
    </row>
    <row r="121724" spans="1:11" x14ac:dyDescent="0.25">
      <c r="A121724">
        <v>2193040</v>
      </c>
      <c r="B121724" s="1" t="s">
        <v>223</v>
      </c>
      <c r="C121724">
        <v>2500</v>
      </c>
      <c r="D121724" s="1" t="s">
        <v>13</v>
      </c>
      <c r="F121724" s="1" t="s">
        <v>13</v>
      </c>
      <c r="H121724" s="1" t="s">
        <v>13</v>
      </c>
      <c r="J121724" s="1" t="s">
        <v>13</v>
      </c>
    </row>
    <row r="121725" spans="1:11" x14ac:dyDescent="0.25">
      <c r="A121725">
        <v>2193041</v>
      </c>
      <c r="B121725" s="1" t="s">
        <v>22</v>
      </c>
      <c r="C121725">
        <v>2500</v>
      </c>
      <c r="D121725" s="1" t="s">
        <v>35</v>
      </c>
      <c r="E121725">
        <v>2500</v>
      </c>
      <c r="F121725" s="1" t="s">
        <v>282</v>
      </c>
      <c r="G121725">
        <v>2500</v>
      </c>
      <c r="H121725" s="1" t="s">
        <v>298</v>
      </c>
      <c r="I121725">
        <v>2500</v>
      </c>
      <c r="J121725" s="1" t="s">
        <v>560</v>
      </c>
      <c r="K121725">
        <v>2500</v>
      </c>
    </row>
    <row r="121726" spans="1:11" x14ac:dyDescent="0.25">
      <c r="A121726">
        <v>2193041</v>
      </c>
      <c r="B121726" s="1" t="s">
        <v>193</v>
      </c>
      <c r="C121726">
        <v>2500</v>
      </c>
      <c r="D121726" s="1" t="s">
        <v>292</v>
      </c>
      <c r="E121726">
        <v>2500</v>
      </c>
      <c r="F121726" s="1" t="s">
        <v>72</v>
      </c>
      <c r="G121726">
        <v>2500</v>
      </c>
      <c r="H121726" s="1" t="s">
        <v>69</v>
      </c>
      <c r="I121726">
        <v>2500</v>
      </c>
      <c r="J121726" s="1" t="s">
        <v>25</v>
      </c>
      <c r="K121726">
        <v>2500</v>
      </c>
    </row>
    <row r="121727" spans="1:11" x14ac:dyDescent="0.25">
      <c r="A121727">
        <v>2193042</v>
      </c>
      <c r="B121727" s="1" t="s">
        <v>12</v>
      </c>
      <c r="C121727">
        <v>2500</v>
      </c>
      <c r="D121727" s="1" t="s">
        <v>223</v>
      </c>
      <c r="E121727">
        <v>2500</v>
      </c>
      <c r="F121727" s="1" t="s">
        <v>13</v>
      </c>
      <c r="H121727" s="1" t="s">
        <v>13</v>
      </c>
      <c r="J121727" s="1" t="s">
        <v>13</v>
      </c>
    </row>
    <row r="121728" spans="1:11" x14ac:dyDescent="0.25">
      <c r="A121728">
        <v>2193043</v>
      </c>
      <c r="B121728" s="1" t="s">
        <v>75</v>
      </c>
      <c r="C121728">
        <v>2500</v>
      </c>
      <c r="D121728" s="1" t="s">
        <v>102</v>
      </c>
      <c r="E121728">
        <v>2500</v>
      </c>
      <c r="F121728" s="1" t="s">
        <v>239</v>
      </c>
      <c r="G121728">
        <v>2500</v>
      </c>
      <c r="H121728" s="1" t="s">
        <v>363</v>
      </c>
      <c r="I121728">
        <v>2500</v>
      </c>
      <c r="J121728" s="1" t="s">
        <v>323</v>
      </c>
      <c r="K121728">
        <v>2500</v>
      </c>
    </row>
    <row r="121729" spans="1:11" x14ac:dyDescent="0.25">
      <c r="A121729">
        <v>2193043</v>
      </c>
      <c r="B121729" s="1" t="s">
        <v>530</v>
      </c>
      <c r="C121729">
        <v>2500</v>
      </c>
      <c r="D121729" s="1" t="s">
        <v>176</v>
      </c>
      <c r="E121729">
        <v>2500</v>
      </c>
      <c r="F121729" s="1" t="s">
        <v>156</v>
      </c>
      <c r="G121729">
        <v>2500</v>
      </c>
      <c r="H121729" s="1" t="s">
        <v>377</v>
      </c>
      <c r="I121729">
        <v>2500</v>
      </c>
      <c r="J121729" s="1" t="s">
        <v>122</v>
      </c>
      <c r="K121729">
        <v>2500</v>
      </c>
    </row>
    <row r="121730" spans="1:11" x14ac:dyDescent="0.25">
      <c r="A121730">
        <v>2193043</v>
      </c>
      <c r="B121730" s="1" t="s">
        <v>299</v>
      </c>
      <c r="C121730">
        <v>2500</v>
      </c>
      <c r="D121730" s="1" t="s">
        <v>23</v>
      </c>
      <c r="E121730">
        <v>2500</v>
      </c>
      <c r="F121730" s="1" t="s">
        <v>359</v>
      </c>
      <c r="G121730">
        <v>2500</v>
      </c>
      <c r="H121730" s="1" t="s">
        <v>1402</v>
      </c>
      <c r="I121730">
        <v>2500</v>
      </c>
      <c r="J121730" s="1" t="s">
        <v>577</v>
      </c>
      <c r="K121730">
        <v>2500</v>
      </c>
    </row>
    <row r="121731" spans="1:11" x14ac:dyDescent="0.25">
      <c r="A121731">
        <v>2193043</v>
      </c>
      <c r="B121731" s="1" t="s">
        <v>686</v>
      </c>
      <c r="C121731">
        <v>2500</v>
      </c>
      <c r="D121731" s="1" t="s">
        <v>2243</v>
      </c>
      <c r="E121731">
        <v>2500</v>
      </c>
      <c r="F121731" s="1" t="s">
        <v>28</v>
      </c>
      <c r="G121731">
        <v>2500</v>
      </c>
      <c r="H121731" s="1" t="s">
        <v>330</v>
      </c>
      <c r="I121731">
        <v>2500</v>
      </c>
      <c r="J121731" s="1" t="s">
        <v>2789</v>
      </c>
      <c r="K121731">
        <v>2500</v>
      </c>
    </row>
    <row r="121732" spans="1:11" x14ac:dyDescent="0.25">
      <c r="A121732">
        <v>2193044</v>
      </c>
      <c r="B121732" s="1" t="s">
        <v>218</v>
      </c>
      <c r="C121732">
        <v>2500</v>
      </c>
      <c r="D121732" s="1" t="s">
        <v>2847</v>
      </c>
      <c r="E121732">
        <v>2500</v>
      </c>
      <c r="F121732" s="1" t="s">
        <v>577</v>
      </c>
      <c r="G121732">
        <v>2500</v>
      </c>
      <c r="H121732" s="1" t="s">
        <v>1818</v>
      </c>
      <c r="I121732">
        <v>2500</v>
      </c>
      <c r="J121732" s="1" t="s">
        <v>925</v>
      </c>
      <c r="K121732">
        <v>2500</v>
      </c>
    </row>
    <row r="121733" spans="1:11" x14ac:dyDescent="0.25">
      <c r="A121733">
        <v>2193044</v>
      </c>
      <c r="B121733" s="1" t="s">
        <v>1919</v>
      </c>
      <c r="C121733">
        <v>2500</v>
      </c>
      <c r="D121733" s="1" t="s">
        <v>1692</v>
      </c>
      <c r="E121733">
        <v>2500</v>
      </c>
      <c r="F121733" s="1" t="s">
        <v>13</v>
      </c>
      <c r="H121733" s="1" t="s">
        <v>13</v>
      </c>
      <c r="J121733" s="1" t="s">
        <v>13</v>
      </c>
    </row>
    <row r="121734" spans="1:11" x14ac:dyDescent="0.25">
      <c r="A121734">
        <v>2193045</v>
      </c>
      <c r="B121734" s="1" t="s">
        <v>312</v>
      </c>
      <c r="C121734">
        <v>2500</v>
      </c>
      <c r="D121734" s="1" t="s">
        <v>292</v>
      </c>
      <c r="E121734">
        <v>2500</v>
      </c>
      <c r="F121734" s="1" t="s">
        <v>13</v>
      </c>
      <c r="H121734" s="1" t="s">
        <v>13</v>
      </c>
      <c r="J121734" s="1" t="s">
        <v>13</v>
      </c>
    </row>
    <row r="121735" spans="1:11" x14ac:dyDescent="0.25">
      <c r="A121735">
        <v>2193046</v>
      </c>
      <c r="B121735" s="1" t="s">
        <v>124</v>
      </c>
      <c r="C121735">
        <v>2500</v>
      </c>
      <c r="D121735" s="1" t="s">
        <v>2961</v>
      </c>
      <c r="E121735">
        <v>2500</v>
      </c>
      <c r="F121735" s="1" t="s">
        <v>150</v>
      </c>
      <c r="G121735">
        <v>2500</v>
      </c>
      <c r="H121735" s="1" t="s">
        <v>13</v>
      </c>
      <c r="J121735" s="1" t="s">
        <v>13</v>
      </c>
    </row>
    <row r="121736" spans="1:11" x14ac:dyDescent="0.25">
      <c r="A121736">
        <v>2193047</v>
      </c>
      <c r="B121736" s="1" t="s">
        <v>390</v>
      </c>
      <c r="C121736">
        <v>2500</v>
      </c>
      <c r="D121736" s="1" t="s">
        <v>13</v>
      </c>
      <c r="F121736" s="1" t="s">
        <v>13</v>
      </c>
      <c r="H121736" s="1" t="s">
        <v>13</v>
      </c>
      <c r="J121736" s="1" t="s">
        <v>13</v>
      </c>
    </row>
    <row r="121737" spans="1:11" x14ac:dyDescent="0.25">
      <c r="A121737">
        <v>2193048</v>
      </c>
      <c r="B121737" s="1" t="s">
        <v>44</v>
      </c>
      <c r="C121737">
        <v>2500</v>
      </c>
      <c r="D121737" s="1" t="s">
        <v>27</v>
      </c>
      <c r="E121737">
        <v>2500</v>
      </c>
      <c r="F121737" s="1" t="s">
        <v>13</v>
      </c>
      <c r="H121737" s="1" t="s">
        <v>13</v>
      </c>
      <c r="J121737" s="1" t="s">
        <v>13</v>
      </c>
    </row>
    <row r="121738" spans="1:11" x14ac:dyDescent="0.25">
      <c r="A121738">
        <v>2193049</v>
      </c>
      <c r="B121738" s="1" t="s">
        <v>101</v>
      </c>
      <c r="C121738">
        <v>2500</v>
      </c>
      <c r="D121738" s="1" t="s">
        <v>23</v>
      </c>
      <c r="E121738">
        <v>2500</v>
      </c>
      <c r="F121738" s="1" t="s">
        <v>35</v>
      </c>
      <c r="G121738">
        <v>2500</v>
      </c>
      <c r="H121738" s="1" t="s">
        <v>193</v>
      </c>
      <c r="I121738">
        <v>2500</v>
      </c>
      <c r="J121738" s="1" t="s">
        <v>45</v>
      </c>
      <c r="K121738">
        <v>2500</v>
      </c>
    </row>
    <row r="121739" spans="1:11" x14ac:dyDescent="0.25">
      <c r="A121739">
        <v>2193049</v>
      </c>
      <c r="B121739" s="1" t="s">
        <v>25</v>
      </c>
      <c r="C121739">
        <v>2500</v>
      </c>
      <c r="D121739" s="1" t="s">
        <v>13</v>
      </c>
      <c r="F121739" s="1" t="s">
        <v>13</v>
      </c>
      <c r="H121739" s="1" t="s">
        <v>13</v>
      </c>
      <c r="J121739" s="1" t="s">
        <v>13</v>
      </c>
    </row>
    <row r="121740" spans="1:11" x14ac:dyDescent="0.25">
      <c r="A121740">
        <v>2193050</v>
      </c>
      <c r="B121740" s="1" t="s">
        <v>101</v>
      </c>
      <c r="C121740">
        <v>2500</v>
      </c>
      <c r="D121740" s="1" t="s">
        <v>22</v>
      </c>
      <c r="E121740">
        <v>2500</v>
      </c>
      <c r="F121740" s="1" t="s">
        <v>35</v>
      </c>
      <c r="G121740">
        <v>2500</v>
      </c>
      <c r="H121740" s="1" t="s">
        <v>25</v>
      </c>
      <c r="I121740">
        <v>2500</v>
      </c>
      <c r="J121740" s="1" t="s">
        <v>34</v>
      </c>
      <c r="K121740">
        <v>2500</v>
      </c>
    </row>
    <row r="121741" spans="1:11" x14ac:dyDescent="0.25">
      <c r="A121741">
        <v>2193051</v>
      </c>
      <c r="B121741" s="1" t="s">
        <v>171</v>
      </c>
      <c r="C121741">
        <v>2500</v>
      </c>
      <c r="D121741" s="1" t="s">
        <v>234</v>
      </c>
      <c r="E121741">
        <v>2500</v>
      </c>
      <c r="F121741" s="1" t="s">
        <v>193</v>
      </c>
      <c r="G121741">
        <v>2500</v>
      </c>
      <c r="H121741" s="1" t="s">
        <v>839</v>
      </c>
      <c r="I121741">
        <v>2500</v>
      </c>
      <c r="J121741" s="1" t="s">
        <v>653</v>
      </c>
      <c r="K121741">
        <v>2500</v>
      </c>
    </row>
    <row r="121742" spans="1:11" x14ac:dyDescent="0.25">
      <c r="A121742">
        <v>2193051</v>
      </c>
      <c r="B121742" s="1" t="s">
        <v>1666</v>
      </c>
      <c r="C121742">
        <v>2500</v>
      </c>
      <c r="D121742" s="1" t="s">
        <v>13</v>
      </c>
      <c r="F121742" s="1" t="s">
        <v>13</v>
      </c>
      <c r="H121742" s="1" t="s">
        <v>13</v>
      </c>
      <c r="J121742" s="1" t="s">
        <v>13</v>
      </c>
    </row>
    <row r="121743" spans="1:11" x14ac:dyDescent="0.25">
      <c r="A121743">
        <v>2193052</v>
      </c>
      <c r="B121743" s="1" t="s">
        <v>35</v>
      </c>
      <c r="C121743">
        <v>2500</v>
      </c>
      <c r="D121743" s="1" t="s">
        <v>159</v>
      </c>
      <c r="E121743">
        <v>2500</v>
      </c>
      <c r="F121743" s="1" t="s">
        <v>862</v>
      </c>
      <c r="G121743">
        <v>2500</v>
      </c>
      <c r="H121743" s="1" t="s">
        <v>13</v>
      </c>
      <c r="J121743" s="1" t="s">
        <v>13</v>
      </c>
    </row>
    <row r="121744" spans="1:11" x14ac:dyDescent="0.25">
      <c r="A121744">
        <v>2193053</v>
      </c>
      <c r="B121744" s="1" t="s">
        <v>890</v>
      </c>
      <c r="C121744">
        <v>2500</v>
      </c>
      <c r="D121744" s="1" t="s">
        <v>13</v>
      </c>
      <c r="F121744" s="1" t="s">
        <v>13</v>
      </c>
      <c r="H121744" s="1" t="s">
        <v>13</v>
      </c>
      <c r="J121744" s="1" t="s">
        <v>13</v>
      </c>
    </row>
    <row r="121745" spans="1:11" x14ac:dyDescent="0.25">
      <c r="A121745">
        <v>2193054</v>
      </c>
      <c r="B121745" s="1" t="s">
        <v>675</v>
      </c>
      <c r="C121745">
        <v>2500</v>
      </c>
      <c r="D121745" s="1" t="s">
        <v>1061</v>
      </c>
      <c r="E121745">
        <v>2500</v>
      </c>
      <c r="F121745" s="1" t="s">
        <v>237</v>
      </c>
      <c r="G121745">
        <v>2500</v>
      </c>
      <c r="H121745" s="1" t="s">
        <v>1115</v>
      </c>
      <c r="I121745">
        <v>2500</v>
      </c>
      <c r="J121745" s="1" t="s">
        <v>102</v>
      </c>
      <c r="K121745">
        <v>2500</v>
      </c>
    </row>
    <row r="121746" spans="1:11" x14ac:dyDescent="0.25">
      <c r="A121746">
        <v>2193054</v>
      </c>
      <c r="B121746" s="1" t="s">
        <v>158</v>
      </c>
      <c r="C121746">
        <v>2500</v>
      </c>
      <c r="D121746" s="1" t="s">
        <v>496</v>
      </c>
      <c r="E121746">
        <v>2500</v>
      </c>
      <c r="F121746" s="1" t="s">
        <v>377</v>
      </c>
      <c r="G121746">
        <v>2500</v>
      </c>
      <c r="H121746" s="1" t="s">
        <v>348</v>
      </c>
      <c r="I121746">
        <v>2500</v>
      </c>
      <c r="J121746" s="1" t="s">
        <v>452</v>
      </c>
      <c r="K121746">
        <v>2500</v>
      </c>
    </row>
    <row r="121747" spans="1:11" x14ac:dyDescent="0.25">
      <c r="A121747">
        <v>2193054</v>
      </c>
      <c r="B121747" s="1" t="s">
        <v>6549</v>
      </c>
      <c r="C121747">
        <v>2500</v>
      </c>
      <c r="D121747" s="1" t="s">
        <v>1364</v>
      </c>
      <c r="E121747">
        <v>2500</v>
      </c>
      <c r="F121747" s="1" t="s">
        <v>3072</v>
      </c>
      <c r="G121747">
        <v>2500</v>
      </c>
      <c r="H121747" s="1" t="s">
        <v>2337</v>
      </c>
      <c r="I121747">
        <v>2500</v>
      </c>
      <c r="J121747" s="1" t="s">
        <v>1142</v>
      </c>
      <c r="K121747">
        <v>2500</v>
      </c>
    </row>
    <row r="121748" spans="1:11" x14ac:dyDescent="0.25">
      <c r="A121748">
        <v>2193054</v>
      </c>
      <c r="B121748" s="1" t="s">
        <v>270</v>
      </c>
      <c r="C121748">
        <v>2500</v>
      </c>
      <c r="D121748" s="1" t="s">
        <v>423</v>
      </c>
      <c r="E121748">
        <v>2500</v>
      </c>
      <c r="F121748" s="1" t="s">
        <v>248</v>
      </c>
      <c r="G121748">
        <v>2500</v>
      </c>
      <c r="H121748" s="1" t="s">
        <v>402</v>
      </c>
      <c r="I121748">
        <v>2500</v>
      </c>
      <c r="J121748" s="1" t="s">
        <v>3907</v>
      </c>
      <c r="K121748">
        <v>2500</v>
      </c>
    </row>
    <row r="121749" spans="1:11" x14ac:dyDescent="0.25">
      <c r="A121749">
        <v>2193054</v>
      </c>
      <c r="B121749" s="1" t="s">
        <v>497</v>
      </c>
      <c r="C121749">
        <v>2500</v>
      </c>
      <c r="D121749" s="1" t="s">
        <v>933</v>
      </c>
      <c r="E121749">
        <v>2500</v>
      </c>
      <c r="F121749" s="1" t="s">
        <v>6099</v>
      </c>
      <c r="G121749">
        <v>2500</v>
      </c>
      <c r="H121749" s="1" t="s">
        <v>330</v>
      </c>
      <c r="I121749">
        <v>2500</v>
      </c>
      <c r="J121749" s="1" t="s">
        <v>1119</v>
      </c>
      <c r="K121749">
        <v>2500</v>
      </c>
    </row>
    <row r="121750" spans="1:11" x14ac:dyDescent="0.25">
      <c r="A121750">
        <v>2193054</v>
      </c>
      <c r="B121750" s="1" t="s">
        <v>957</v>
      </c>
      <c r="C121750">
        <v>2500</v>
      </c>
      <c r="D121750" s="1" t="s">
        <v>384</v>
      </c>
      <c r="E121750">
        <v>2500</v>
      </c>
      <c r="F121750" s="1" t="s">
        <v>1227</v>
      </c>
      <c r="G121750">
        <v>2500</v>
      </c>
      <c r="H121750" s="1" t="s">
        <v>13</v>
      </c>
      <c r="J121750" s="1" t="s">
        <v>13</v>
      </c>
    </row>
    <row r="121751" spans="1:11" x14ac:dyDescent="0.25">
      <c r="A121751">
        <v>2193055</v>
      </c>
      <c r="B121751" s="1" t="s">
        <v>670</v>
      </c>
      <c r="C121751">
        <v>2500</v>
      </c>
      <c r="D121751" s="1" t="s">
        <v>158</v>
      </c>
      <c r="E121751">
        <v>2500</v>
      </c>
      <c r="F121751" s="1" t="s">
        <v>80</v>
      </c>
      <c r="G121751">
        <v>2500</v>
      </c>
      <c r="H121751" s="1" t="s">
        <v>2209</v>
      </c>
      <c r="I121751">
        <v>2500</v>
      </c>
      <c r="J121751" s="1" t="s">
        <v>86</v>
      </c>
      <c r="K121751">
        <v>2500</v>
      </c>
    </row>
    <row r="121752" spans="1:11" x14ac:dyDescent="0.25">
      <c r="A121752">
        <v>2193055</v>
      </c>
      <c r="B121752" s="1" t="s">
        <v>34</v>
      </c>
      <c r="C121752">
        <v>2500</v>
      </c>
      <c r="D121752" s="1" t="s">
        <v>13</v>
      </c>
      <c r="F121752" s="1" t="s">
        <v>13</v>
      </c>
      <c r="H121752" s="1" t="s">
        <v>13</v>
      </c>
      <c r="J121752" s="1" t="s">
        <v>13</v>
      </c>
    </row>
    <row r="121753" spans="1:11" x14ac:dyDescent="0.25">
      <c r="A121753">
        <v>2193056</v>
      </c>
      <c r="B121753" s="1" t="s">
        <v>989</v>
      </c>
      <c r="C121753">
        <v>2500</v>
      </c>
      <c r="D121753" s="1" t="s">
        <v>1852</v>
      </c>
      <c r="E121753">
        <v>2500</v>
      </c>
      <c r="F121753" s="1" t="s">
        <v>1018</v>
      </c>
      <c r="G121753">
        <v>2500</v>
      </c>
      <c r="H121753" s="1" t="s">
        <v>102</v>
      </c>
      <c r="I121753">
        <v>2500</v>
      </c>
      <c r="J121753" s="1" t="s">
        <v>439</v>
      </c>
      <c r="K121753">
        <v>2500</v>
      </c>
    </row>
    <row r="121754" spans="1:11" x14ac:dyDescent="0.25">
      <c r="A121754">
        <v>2193056</v>
      </c>
      <c r="B121754" s="1" t="s">
        <v>239</v>
      </c>
      <c r="C121754">
        <v>2500</v>
      </c>
      <c r="D121754" s="1" t="s">
        <v>180</v>
      </c>
      <c r="E121754">
        <v>2500</v>
      </c>
      <c r="F121754" s="1" t="s">
        <v>158</v>
      </c>
      <c r="G121754">
        <v>2500</v>
      </c>
      <c r="H121754" s="1" t="s">
        <v>98</v>
      </c>
      <c r="I121754">
        <v>2500</v>
      </c>
      <c r="J121754" s="1" t="s">
        <v>496</v>
      </c>
      <c r="K121754">
        <v>2500</v>
      </c>
    </row>
    <row r="121755" spans="1:11" x14ac:dyDescent="0.25">
      <c r="A121755">
        <v>2193056</v>
      </c>
      <c r="B121755" s="1" t="s">
        <v>122</v>
      </c>
      <c r="C121755">
        <v>2500</v>
      </c>
      <c r="D121755" s="1" t="s">
        <v>192</v>
      </c>
      <c r="E121755">
        <v>2500</v>
      </c>
      <c r="F121755" s="1" t="s">
        <v>685</v>
      </c>
      <c r="G121755">
        <v>2500</v>
      </c>
      <c r="H121755" s="1" t="s">
        <v>1012</v>
      </c>
      <c r="I121755">
        <v>2500</v>
      </c>
      <c r="J121755" s="1" t="s">
        <v>679</v>
      </c>
      <c r="K121755">
        <v>2500</v>
      </c>
    </row>
    <row r="121756" spans="1:11" x14ac:dyDescent="0.25">
      <c r="A121756">
        <v>2193056</v>
      </c>
      <c r="B121756" s="1" t="s">
        <v>497</v>
      </c>
      <c r="C121756">
        <v>2500</v>
      </c>
      <c r="D121756" s="1" t="s">
        <v>1100</v>
      </c>
      <c r="E121756">
        <v>2500</v>
      </c>
      <c r="F121756" s="1" t="s">
        <v>330</v>
      </c>
      <c r="G121756">
        <v>2500</v>
      </c>
      <c r="H121756" s="1" t="s">
        <v>1119</v>
      </c>
      <c r="I121756">
        <v>2500</v>
      </c>
      <c r="J121756" s="1" t="s">
        <v>13</v>
      </c>
    </row>
    <row r="121757" spans="1:11" x14ac:dyDescent="0.25">
      <c r="A121757">
        <v>2193057</v>
      </c>
      <c r="B121757" s="1" t="s">
        <v>102</v>
      </c>
      <c r="C121757">
        <v>2500</v>
      </c>
      <c r="D121757" s="1" t="s">
        <v>330</v>
      </c>
      <c r="E121757">
        <v>2500</v>
      </c>
      <c r="F121757" s="1" t="s">
        <v>13</v>
      </c>
      <c r="H121757" s="1" t="s">
        <v>13</v>
      </c>
      <c r="J121757" s="1" t="s">
        <v>13</v>
      </c>
    </row>
    <row r="121758" spans="1:11" x14ac:dyDescent="0.25">
      <c r="A121758">
        <v>2193059</v>
      </c>
      <c r="B121758" s="1" t="s">
        <v>675</v>
      </c>
      <c r="C121758">
        <v>2500</v>
      </c>
      <c r="D121758" s="1" t="s">
        <v>238</v>
      </c>
      <c r="E121758">
        <v>2500</v>
      </c>
      <c r="F121758" s="1" t="s">
        <v>939</v>
      </c>
      <c r="G121758">
        <v>2500</v>
      </c>
      <c r="H121758" s="1" t="s">
        <v>121</v>
      </c>
      <c r="I121758">
        <v>2500</v>
      </c>
      <c r="J121758" s="1" t="s">
        <v>412</v>
      </c>
      <c r="K121758">
        <v>2500</v>
      </c>
    </row>
    <row r="121759" spans="1:11" x14ac:dyDescent="0.25">
      <c r="A121759">
        <v>2193059</v>
      </c>
      <c r="B121759" s="1" t="s">
        <v>102</v>
      </c>
      <c r="C121759">
        <v>2500</v>
      </c>
      <c r="D121759" s="1" t="s">
        <v>1372</v>
      </c>
      <c r="E121759">
        <v>2500</v>
      </c>
      <c r="F121759" s="1" t="s">
        <v>347</v>
      </c>
      <c r="G121759">
        <v>2500</v>
      </c>
      <c r="H121759" s="1" t="s">
        <v>150</v>
      </c>
      <c r="I121759">
        <v>2500</v>
      </c>
      <c r="J121759" s="1" t="s">
        <v>180</v>
      </c>
      <c r="K121759">
        <v>2500</v>
      </c>
    </row>
    <row r="121760" spans="1:11" x14ac:dyDescent="0.25">
      <c r="A121760">
        <v>2193059</v>
      </c>
      <c r="B121760" s="1" t="s">
        <v>204</v>
      </c>
      <c r="C121760">
        <v>2500</v>
      </c>
      <c r="D121760" s="1" t="s">
        <v>158</v>
      </c>
      <c r="E121760">
        <v>2500</v>
      </c>
      <c r="F121760" s="1" t="s">
        <v>98</v>
      </c>
      <c r="G121760">
        <v>2500</v>
      </c>
      <c r="H121760" s="1" t="s">
        <v>122</v>
      </c>
      <c r="I121760">
        <v>2500</v>
      </c>
      <c r="J121760" s="1" t="s">
        <v>307</v>
      </c>
      <c r="K121760">
        <v>2500</v>
      </c>
    </row>
    <row r="121761" spans="1:11" x14ac:dyDescent="0.25">
      <c r="A121761">
        <v>2193059</v>
      </c>
      <c r="B121761" s="1" t="s">
        <v>308</v>
      </c>
      <c r="C121761">
        <v>2500</v>
      </c>
      <c r="D121761" s="1" t="s">
        <v>260</v>
      </c>
      <c r="E121761">
        <v>2500</v>
      </c>
      <c r="F121761" s="1" t="s">
        <v>209</v>
      </c>
      <c r="G121761">
        <v>2500</v>
      </c>
      <c r="H121761" s="1" t="s">
        <v>1005</v>
      </c>
      <c r="I121761">
        <v>2500</v>
      </c>
      <c r="J121761" s="1" t="s">
        <v>141</v>
      </c>
      <c r="K121761">
        <v>2500</v>
      </c>
    </row>
    <row r="121762" spans="1:11" x14ac:dyDescent="0.25">
      <c r="A121762">
        <v>2193059</v>
      </c>
      <c r="B121762" s="1" t="s">
        <v>355</v>
      </c>
      <c r="C121762">
        <v>2500</v>
      </c>
      <c r="D121762" s="1" t="s">
        <v>185</v>
      </c>
      <c r="E121762">
        <v>2500</v>
      </c>
      <c r="F121762" s="1" t="s">
        <v>5300</v>
      </c>
      <c r="G121762">
        <v>2500</v>
      </c>
      <c r="H121762" s="1" t="s">
        <v>318</v>
      </c>
      <c r="I121762">
        <v>2500</v>
      </c>
      <c r="J121762" s="1" t="s">
        <v>491</v>
      </c>
      <c r="K121762">
        <v>2500</v>
      </c>
    </row>
    <row r="121763" spans="1:11" x14ac:dyDescent="0.25">
      <c r="A121763">
        <v>2193059</v>
      </c>
      <c r="B121763" s="1" t="s">
        <v>1830</v>
      </c>
      <c r="C121763">
        <v>2500</v>
      </c>
      <c r="D121763" s="1" t="s">
        <v>497</v>
      </c>
      <c r="E121763">
        <v>2500</v>
      </c>
      <c r="F121763" s="1" t="s">
        <v>1131</v>
      </c>
      <c r="G121763">
        <v>2500</v>
      </c>
      <c r="H121763" s="1" t="s">
        <v>687</v>
      </c>
      <c r="I121763">
        <v>2500</v>
      </c>
      <c r="J121763" s="1" t="s">
        <v>886</v>
      </c>
      <c r="K121763">
        <v>2500</v>
      </c>
    </row>
    <row r="121764" spans="1:11" x14ac:dyDescent="0.25">
      <c r="A121764">
        <v>2193059</v>
      </c>
      <c r="B121764" s="1" t="s">
        <v>330</v>
      </c>
      <c r="C121764">
        <v>2500</v>
      </c>
      <c r="D121764" s="1" t="s">
        <v>261</v>
      </c>
      <c r="E121764">
        <v>2500</v>
      </c>
      <c r="F121764" s="1" t="s">
        <v>988</v>
      </c>
      <c r="G121764">
        <v>2500</v>
      </c>
      <c r="H121764" s="1" t="s">
        <v>13</v>
      </c>
      <c r="J121764" s="1" t="s">
        <v>13</v>
      </c>
    </row>
    <row r="121765" spans="1:11" x14ac:dyDescent="0.25">
      <c r="A121765">
        <v>2193060</v>
      </c>
      <c r="B121765" s="1" t="s">
        <v>70</v>
      </c>
      <c r="C121765">
        <v>2500</v>
      </c>
      <c r="D121765" s="1" t="s">
        <v>301</v>
      </c>
      <c r="E121765">
        <v>2500</v>
      </c>
      <c r="F121765" s="1" t="s">
        <v>105</v>
      </c>
      <c r="G121765">
        <v>2500</v>
      </c>
      <c r="H121765" s="1" t="s">
        <v>63</v>
      </c>
      <c r="I121765">
        <v>2500</v>
      </c>
      <c r="J121765" s="1" t="s">
        <v>13</v>
      </c>
    </row>
    <row r="121766" spans="1:11" x14ac:dyDescent="0.25">
      <c r="A121766">
        <v>2193061</v>
      </c>
      <c r="B121766" s="1" t="s">
        <v>105</v>
      </c>
      <c r="C121766">
        <v>2500</v>
      </c>
      <c r="D121766" s="1" t="s">
        <v>981</v>
      </c>
      <c r="E121766">
        <v>2500</v>
      </c>
      <c r="F121766" s="1" t="s">
        <v>729</v>
      </c>
      <c r="G121766">
        <v>2500</v>
      </c>
      <c r="H121766" s="1" t="s">
        <v>367</v>
      </c>
      <c r="I121766">
        <v>2500</v>
      </c>
      <c r="J121766" s="1" t="s">
        <v>13</v>
      </c>
    </row>
    <row r="121767" spans="1:11" x14ac:dyDescent="0.25">
      <c r="A121767">
        <v>2193062</v>
      </c>
      <c r="B121767" s="1" t="s">
        <v>608</v>
      </c>
      <c r="C121767">
        <v>2500</v>
      </c>
      <c r="D121767" s="1" t="s">
        <v>170</v>
      </c>
      <c r="E121767">
        <v>2500</v>
      </c>
      <c r="F121767" s="1" t="s">
        <v>695</v>
      </c>
      <c r="G121767">
        <v>2500</v>
      </c>
      <c r="H121767" s="1" t="s">
        <v>59</v>
      </c>
      <c r="I121767">
        <v>2500</v>
      </c>
      <c r="J121767" s="1" t="s">
        <v>162</v>
      </c>
      <c r="K121767">
        <v>2500</v>
      </c>
    </row>
    <row r="121768" spans="1:11" x14ac:dyDescent="0.25">
      <c r="A121768">
        <v>2193062</v>
      </c>
      <c r="B121768" s="1" t="s">
        <v>4234</v>
      </c>
      <c r="C121768">
        <v>2500</v>
      </c>
      <c r="D121768" s="1" t="s">
        <v>359</v>
      </c>
      <c r="E121768">
        <v>2500</v>
      </c>
      <c r="F121768" s="1" t="s">
        <v>87</v>
      </c>
      <c r="G121768">
        <v>2500</v>
      </c>
      <c r="H121768" s="1" t="s">
        <v>244</v>
      </c>
      <c r="I121768">
        <v>2500</v>
      </c>
      <c r="J121768" s="1" t="s">
        <v>37</v>
      </c>
      <c r="K121768">
        <v>2500</v>
      </c>
    </row>
    <row r="121769" spans="1:11" x14ac:dyDescent="0.25">
      <c r="A121769">
        <v>2193063</v>
      </c>
      <c r="B121769" s="1" t="s">
        <v>118</v>
      </c>
      <c r="C121769">
        <v>2500</v>
      </c>
      <c r="D121769" s="1" t="s">
        <v>437</v>
      </c>
      <c r="E121769">
        <v>2500</v>
      </c>
      <c r="F121769" s="1" t="s">
        <v>161</v>
      </c>
      <c r="G121769">
        <v>2500</v>
      </c>
      <c r="H121769" s="1" t="s">
        <v>485</v>
      </c>
      <c r="I121769">
        <v>2500</v>
      </c>
      <c r="J121769" s="1" t="s">
        <v>13</v>
      </c>
    </row>
    <row r="121770" spans="1:11" x14ac:dyDescent="0.25">
      <c r="A121770">
        <v>2193220</v>
      </c>
      <c r="B121770" s="1" t="s">
        <v>551</v>
      </c>
      <c r="C121770">
        <v>2500</v>
      </c>
      <c r="D121770" s="1" t="s">
        <v>70</v>
      </c>
      <c r="E121770">
        <v>2500</v>
      </c>
      <c r="F121770" s="1" t="s">
        <v>105</v>
      </c>
      <c r="G121770">
        <v>2500</v>
      </c>
      <c r="H121770" s="1" t="s">
        <v>400</v>
      </c>
      <c r="I121770">
        <v>2500</v>
      </c>
      <c r="J121770" s="1" t="s">
        <v>375</v>
      </c>
      <c r="K121770">
        <v>2500</v>
      </c>
    </row>
    <row r="121771" spans="1:11" x14ac:dyDescent="0.25">
      <c r="A121771">
        <v>2193220</v>
      </c>
      <c r="B121771" s="1" t="s">
        <v>63</v>
      </c>
      <c r="C121771">
        <v>2500</v>
      </c>
      <c r="D121771" s="1" t="s">
        <v>13</v>
      </c>
      <c r="F121771" s="1" t="s">
        <v>13</v>
      </c>
      <c r="H121771" s="1" t="s">
        <v>13</v>
      </c>
      <c r="J121771" s="1" t="s">
        <v>13</v>
      </c>
    </row>
    <row r="121772" spans="1:11" x14ac:dyDescent="0.25">
      <c r="A121772">
        <v>2193222</v>
      </c>
      <c r="B121772" s="1" t="s">
        <v>551</v>
      </c>
      <c r="C121772">
        <v>2500</v>
      </c>
      <c r="D121772" s="1" t="s">
        <v>63</v>
      </c>
      <c r="E121772">
        <v>2500</v>
      </c>
      <c r="F121772" s="1" t="s">
        <v>13</v>
      </c>
      <c r="H121772" s="1" t="s">
        <v>13</v>
      </c>
      <c r="J121772" s="1" t="s">
        <v>13</v>
      </c>
    </row>
    <row r="121773" spans="1:11" x14ac:dyDescent="0.25">
      <c r="A121773">
        <v>2193223</v>
      </c>
      <c r="B121773" s="1" t="s">
        <v>102</v>
      </c>
      <c r="C121773">
        <v>2500</v>
      </c>
      <c r="D121773" s="1" t="s">
        <v>22</v>
      </c>
      <c r="E121773">
        <v>2500</v>
      </c>
      <c r="F121773" s="1" t="s">
        <v>156</v>
      </c>
      <c r="G121773">
        <v>2500</v>
      </c>
      <c r="H121773" s="1" t="s">
        <v>26</v>
      </c>
      <c r="I121773">
        <v>2500</v>
      </c>
      <c r="J121773" s="1" t="s">
        <v>59</v>
      </c>
      <c r="K121773">
        <v>2500</v>
      </c>
    </row>
    <row r="121774" spans="1:11" x14ac:dyDescent="0.25">
      <c r="A121774">
        <v>2193223</v>
      </c>
      <c r="B121774" s="1" t="s">
        <v>6645</v>
      </c>
      <c r="C121774">
        <v>2500</v>
      </c>
      <c r="D121774" s="1" t="s">
        <v>23</v>
      </c>
      <c r="E121774">
        <v>2500</v>
      </c>
      <c r="F121774" s="1" t="s">
        <v>2106</v>
      </c>
      <c r="G121774">
        <v>2500</v>
      </c>
      <c r="H121774" s="1" t="s">
        <v>247</v>
      </c>
      <c r="I121774">
        <v>2500</v>
      </c>
      <c r="J121774" s="1" t="s">
        <v>324</v>
      </c>
      <c r="K121774">
        <v>2500</v>
      </c>
    </row>
    <row r="121775" spans="1:11" x14ac:dyDescent="0.25">
      <c r="A121775">
        <v>2193223</v>
      </c>
      <c r="B121775" s="1" t="s">
        <v>6955</v>
      </c>
      <c r="C121775">
        <v>2500</v>
      </c>
      <c r="D121775" s="1" t="s">
        <v>76</v>
      </c>
      <c r="E121775">
        <v>2500</v>
      </c>
      <c r="F121775" s="1" t="s">
        <v>1682</v>
      </c>
      <c r="G121775">
        <v>2500</v>
      </c>
      <c r="H121775" s="1" t="s">
        <v>13</v>
      </c>
      <c r="J121775" s="1" t="s">
        <v>13</v>
      </c>
    </row>
    <row r="121776" spans="1:11" x14ac:dyDescent="0.25">
      <c r="A121776">
        <v>2193224</v>
      </c>
      <c r="B121776" s="1" t="s">
        <v>75</v>
      </c>
      <c r="C121776">
        <v>2500</v>
      </c>
      <c r="D121776" s="1" t="s">
        <v>206</v>
      </c>
      <c r="E121776">
        <v>2500</v>
      </c>
      <c r="F121776" s="1" t="s">
        <v>260</v>
      </c>
      <c r="G121776">
        <v>2500</v>
      </c>
      <c r="H121776" s="1" t="s">
        <v>402</v>
      </c>
      <c r="I121776">
        <v>2500</v>
      </c>
      <c r="J121776" s="1" t="s">
        <v>34</v>
      </c>
      <c r="K121776">
        <v>2500</v>
      </c>
    </row>
    <row r="121777" spans="1:11" x14ac:dyDescent="0.25">
      <c r="A121777">
        <v>2193224</v>
      </c>
      <c r="B121777" s="1" t="s">
        <v>268</v>
      </c>
      <c r="C121777">
        <v>2500</v>
      </c>
      <c r="D121777" s="1" t="s">
        <v>13</v>
      </c>
      <c r="F121777" s="1" t="s">
        <v>13</v>
      </c>
      <c r="H121777" s="1" t="s">
        <v>13</v>
      </c>
      <c r="J121777" s="1" t="s">
        <v>13</v>
      </c>
    </row>
    <row r="121778" spans="1:11" x14ac:dyDescent="0.25">
      <c r="A121778">
        <v>2193225</v>
      </c>
      <c r="B121778" s="1" t="s">
        <v>305</v>
      </c>
      <c r="C121778">
        <v>2500</v>
      </c>
      <c r="D121778" s="1" t="s">
        <v>149</v>
      </c>
      <c r="E121778">
        <v>2500</v>
      </c>
      <c r="F121778" s="1" t="s">
        <v>122</v>
      </c>
      <c r="G121778">
        <v>2500</v>
      </c>
      <c r="H121778" s="1" t="s">
        <v>47</v>
      </c>
      <c r="I121778">
        <v>2500</v>
      </c>
      <c r="J121778" s="1" t="s">
        <v>212</v>
      </c>
      <c r="K121778">
        <v>2500</v>
      </c>
    </row>
    <row r="121779" spans="1:11" x14ac:dyDescent="0.25">
      <c r="A121779">
        <v>2193226</v>
      </c>
      <c r="B121779" s="1" t="s">
        <v>2055</v>
      </c>
      <c r="C121779">
        <v>2500</v>
      </c>
      <c r="D121779" s="1" t="s">
        <v>75</v>
      </c>
      <c r="E121779">
        <v>2500</v>
      </c>
      <c r="F121779" s="1" t="s">
        <v>209</v>
      </c>
      <c r="G121779">
        <v>2500</v>
      </c>
      <c r="H121779" s="1" t="s">
        <v>930</v>
      </c>
      <c r="I121779">
        <v>2500</v>
      </c>
      <c r="J121779" s="1" t="s">
        <v>301</v>
      </c>
      <c r="K121779">
        <v>2500</v>
      </c>
    </row>
    <row r="121780" spans="1:11" x14ac:dyDescent="0.25">
      <c r="A121780">
        <v>2193226</v>
      </c>
      <c r="B121780" s="1" t="s">
        <v>61</v>
      </c>
      <c r="C121780">
        <v>2500</v>
      </c>
      <c r="D121780" s="1" t="s">
        <v>13</v>
      </c>
      <c r="F121780" s="1" t="s">
        <v>13</v>
      </c>
      <c r="H121780" s="1" t="s">
        <v>13</v>
      </c>
      <c r="J121780" s="1" t="s">
        <v>13</v>
      </c>
    </row>
    <row r="121781" spans="1:11" x14ac:dyDescent="0.25">
      <c r="A121781">
        <v>2193227</v>
      </c>
      <c r="B121781" s="1" t="s">
        <v>3269</v>
      </c>
      <c r="C121781">
        <v>2500</v>
      </c>
      <c r="D121781" s="1" t="s">
        <v>13</v>
      </c>
      <c r="F121781" s="1" t="s">
        <v>13</v>
      </c>
      <c r="H121781" s="1" t="s">
        <v>13</v>
      </c>
      <c r="J121781" s="1" t="s">
        <v>13</v>
      </c>
    </row>
    <row r="121782" spans="1:11" x14ac:dyDescent="0.25">
      <c r="A121782">
        <v>2193228</v>
      </c>
      <c r="B121782" s="1" t="s">
        <v>133</v>
      </c>
      <c r="C121782">
        <v>2500</v>
      </c>
      <c r="D121782" s="1" t="s">
        <v>858</v>
      </c>
      <c r="E121782">
        <v>2500</v>
      </c>
      <c r="F121782" s="1" t="s">
        <v>87</v>
      </c>
      <c r="G121782">
        <v>2500</v>
      </c>
      <c r="H121782" s="1" t="s">
        <v>13</v>
      </c>
      <c r="J121782" s="1" t="s">
        <v>13</v>
      </c>
    </row>
    <row r="121783" spans="1:11" x14ac:dyDescent="0.25">
      <c r="A121783">
        <v>2193229</v>
      </c>
      <c r="B121783" s="1" t="s">
        <v>430</v>
      </c>
      <c r="C121783">
        <v>2500</v>
      </c>
      <c r="D121783" s="1" t="s">
        <v>118</v>
      </c>
      <c r="E121783">
        <v>2500</v>
      </c>
      <c r="F121783" s="1" t="s">
        <v>347</v>
      </c>
      <c r="G121783">
        <v>2500</v>
      </c>
      <c r="H121783" s="1" t="s">
        <v>358</v>
      </c>
      <c r="I121783">
        <v>2500</v>
      </c>
      <c r="J121783" s="1" t="s">
        <v>122</v>
      </c>
      <c r="K121783">
        <v>2500</v>
      </c>
    </row>
    <row r="121784" spans="1:11" x14ac:dyDescent="0.25">
      <c r="A121784">
        <v>2193229</v>
      </c>
      <c r="B121784" s="1" t="s">
        <v>266</v>
      </c>
      <c r="C121784">
        <v>2500</v>
      </c>
      <c r="D121784" s="1" t="s">
        <v>23</v>
      </c>
      <c r="E121784">
        <v>2500</v>
      </c>
      <c r="F121784" s="1" t="s">
        <v>83</v>
      </c>
      <c r="G121784">
        <v>2500</v>
      </c>
      <c r="H121784" s="1" t="s">
        <v>35</v>
      </c>
      <c r="I121784">
        <v>2500</v>
      </c>
      <c r="J121784" s="1" t="s">
        <v>47</v>
      </c>
      <c r="K121784">
        <v>2500</v>
      </c>
    </row>
    <row r="121785" spans="1:11" x14ac:dyDescent="0.25">
      <c r="A121785">
        <v>2193229</v>
      </c>
      <c r="B121785" s="1" t="s">
        <v>67</v>
      </c>
      <c r="C121785">
        <v>2500</v>
      </c>
      <c r="D121785" s="1" t="s">
        <v>55</v>
      </c>
      <c r="E121785">
        <v>2500</v>
      </c>
      <c r="F121785" s="1" t="s">
        <v>290</v>
      </c>
      <c r="G121785">
        <v>2500</v>
      </c>
      <c r="H121785" s="1" t="s">
        <v>25</v>
      </c>
      <c r="I121785">
        <v>2500</v>
      </c>
      <c r="J121785" s="1" t="s">
        <v>48</v>
      </c>
      <c r="K121785">
        <v>2500</v>
      </c>
    </row>
    <row r="121786" spans="1:11" x14ac:dyDescent="0.25">
      <c r="A121786">
        <v>2193229</v>
      </c>
      <c r="B121786" s="1" t="s">
        <v>264</v>
      </c>
      <c r="C121786">
        <v>2500</v>
      </c>
      <c r="D121786" s="1" t="s">
        <v>87</v>
      </c>
      <c r="E121786">
        <v>2500</v>
      </c>
      <c r="F121786" s="1" t="s">
        <v>738</v>
      </c>
      <c r="G121786">
        <v>2500</v>
      </c>
      <c r="H121786" s="1" t="s">
        <v>13</v>
      </c>
      <c r="J121786" s="1" t="s">
        <v>13</v>
      </c>
    </row>
    <row r="121787" spans="1:11" x14ac:dyDescent="0.25">
      <c r="A121787">
        <v>2193230</v>
      </c>
      <c r="B121787" s="1" t="s">
        <v>193</v>
      </c>
      <c r="C121787">
        <v>2500</v>
      </c>
      <c r="D121787" s="1" t="s">
        <v>76</v>
      </c>
      <c r="E121787">
        <v>2500</v>
      </c>
      <c r="F121787" s="1" t="s">
        <v>13</v>
      </c>
      <c r="H121787" s="1" t="s">
        <v>13</v>
      </c>
      <c r="J121787" s="1" t="s">
        <v>13</v>
      </c>
    </row>
    <row r="121788" spans="1:11" x14ac:dyDescent="0.25">
      <c r="A121788">
        <v>2193231</v>
      </c>
      <c r="B121788" s="1" t="s">
        <v>62</v>
      </c>
      <c r="C121788">
        <v>2500</v>
      </c>
      <c r="D121788" s="1" t="s">
        <v>101</v>
      </c>
      <c r="E121788">
        <v>2500</v>
      </c>
      <c r="F121788" s="1" t="s">
        <v>47</v>
      </c>
      <c r="G121788">
        <v>2500</v>
      </c>
      <c r="H121788" s="1" t="s">
        <v>212</v>
      </c>
      <c r="I121788">
        <v>2500</v>
      </c>
      <c r="J121788" s="1" t="s">
        <v>52</v>
      </c>
      <c r="K121788">
        <v>2500</v>
      </c>
    </row>
    <row r="121789" spans="1:11" x14ac:dyDescent="0.25">
      <c r="A121789">
        <v>2193231</v>
      </c>
      <c r="B121789" s="1" t="s">
        <v>25</v>
      </c>
      <c r="C121789">
        <v>2500</v>
      </c>
      <c r="D121789" s="1" t="s">
        <v>76</v>
      </c>
      <c r="E121789">
        <v>2500</v>
      </c>
      <c r="F121789" s="1" t="s">
        <v>1666</v>
      </c>
      <c r="G121789">
        <v>2500</v>
      </c>
      <c r="H121789" s="1" t="s">
        <v>13</v>
      </c>
      <c r="J121789" s="1" t="s">
        <v>13</v>
      </c>
    </row>
    <row r="121790" spans="1:11" x14ac:dyDescent="0.25">
      <c r="A121790">
        <v>2193233</v>
      </c>
      <c r="B121790" s="1" t="s">
        <v>234</v>
      </c>
      <c r="C121790">
        <v>2500</v>
      </c>
      <c r="D121790" s="1" t="s">
        <v>76</v>
      </c>
      <c r="E121790">
        <v>2500</v>
      </c>
      <c r="F121790" s="1" t="s">
        <v>13</v>
      </c>
      <c r="H121790" s="1" t="s">
        <v>13</v>
      </c>
      <c r="J121790" s="1" t="s">
        <v>13</v>
      </c>
    </row>
    <row r="121791" spans="1:11" x14ac:dyDescent="0.25">
      <c r="A121791">
        <v>2193583</v>
      </c>
      <c r="B121791" s="1" t="s">
        <v>395</v>
      </c>
      <c r="C121791">
        <v>2500</v>
      </c>
      <c r="D121791" s="1" t="s">
        <v>59</v>
      </c>
      <c r="E121791">
        <v>2500</v>
      </c>
      <c r="F121791" s="1" t="s">
        <v>122</v>
      </c>
      <c r="G121791">
        <v>2500</v>
      </c>
      <c r="H121791" s="1" t="s">
        <v>23</v>
      </c>
      <c r="I121791">
        <v>2500</v>
      </c>
      <c r="J121791" s="1" t="s">
        <v>208</v>
      </c>
      <c r="K121791">
        <v>2500</v>
      </c>
    </row>
    <row r="121792" spans="1:11" x14ac:dyDescent="0.25">
      <c r="A121792">
        <v>2193583</v>
      </c>
      <c r="B121792" s="1" t="s">
        <v>211</v>
      </c>
      <c r="C121792">
        <v>2500</v>
      </c>
      <c r="D121792" s="1" t="s">
        <v>2047</v>
      </c>
      <c r="E121792">
        <v>2500</v>
      </c>
      <c r="F121792" s="1" t="s">
        <v>55</v>
      </c>
      <c r="G121792">
        <v>2500</v>
      </c>
      <c r="H121792" s="1" t="s">
        <v>27</v>
      </c>
      <c r="I121792">
        <v>2500</v>
      </c>
      <c r="J121792" s="1" t="s">
        <v>2770</v>
      </c>
      <c r="K121792">
        <v>2500</v>
      </c>
    </row>
    <row r="121793" spans="1:11" x14ac:dyDescent="0.25">
      <c r="A121793">
        <v>2193583</v>
      </c>
      <c r="B121793" s="1" t="s">
        <v>3065</v>
      </c>
      <c r="C121793">
        <v>2500</v>
      </c>
      <c r="D121793" s="1" t="s">
        <v>1318</v>
      </c>
      <c r="E121793">
        <v>2500</v>
      </c>
      <c r="F121793" s="1" t="s">
        <v>137</v>
      </c>
      <c r="G121793">
        <v>2500</v>
      </c>
      <c r="H121793" s="1" t="s">
        <v>96</v>
      </c>
      <c r="I121793">
        <v>2500</v>
      </c>
      <c r="J121793" s="1" t="s">
        <v>34</v>
      </c>
      <c r="K121793">
        <v>2500</v>
      </c>
    </row>
    <row r="121794" spans="1:11" x14ac:dyDescent="0.25">
      <c r="A121794">
        <v>2193583</v>
      </c>
      <c r="B121794" s="1" t="s">
        <v>329</v>
      </c>
      <c r="C121794">
        <v>2500</v>
      </c>
      <c r="D121794" s="1" t="s">
        <v>21</v>
      </c>
      <c r="E121794">
        <v>2500</v>
      </c>
      <c r="F121794" s="1" t="s">
        <v>63</v>
      </c>
      <c r="G121794">
        <v>2500</v>
      </c>
      <c r="H121794" s="1" t="s">
        <v>2132</v>
      </c>
      <c r="I121794">
        <v>2500</v>
      </c>
      <c r="J121794" s="1" t="s">
        <v>13</v>
      </c>
    </row>
    <row r="121795" spans="1:11" x14ac:dyDescent="0.25">
      <c r="A121795">
        <v>2193706</v>
      </c>
      <c r="B121795" s="1" t="s">
        <v>227</v>
      </c>
      <c r="C121795">
        <v>2500</v>
      </c>
      <c r="D121795" s="1" t="s">
        <v>12</v>
      </c>
      <c r="E121795">
        <v>2500</v>
      </c>
      <c r="F121795" s="1" t="s">
        <v>198</v>
      </c>
      <c r="G121795">
        <v>2500</v>
      </c>
      <c r="H121795" s="1" t="s">
        <v>13</v>
      </c>
      <c r="J121795" s="1" t="s">
        <v>13</v>
      </c>
    </row>
    <row r="121796" spans="1:11" x14ac:dyDescent="0.25">
      <c r="A121796">
        <v>2193707</v>
      </c>
      <c r="B121796" s="1" t="s">
        <v>11</v>
      </c>
      <c r="C121796">
        <v>2500</v>
      </c>
      <c r="D121796" s="1" t="s">
        <v>13</v>
      </c>
      <c r="F121796" s="1" t="s">
        <v>13</v>
      </c>
      <c r="H121796" s="1" t="s">
        <v>13</v>
      </c>
      <c r="J121796" s="1" t="s">
        <v>13</v>
      </c>
    </row>
    <row r="121797" spans="1:11" x14ac:dyDescent="0.25">
      <c r="A121797">
        <v>2193708</v>
      </c>
      <c r="B121797" s="1" t="s">
        <v>111</v>
      </c>
      <c r="C121797">
        <v>2410</v>
      </c>
      <c r="D121797" s="1" t="s">
        <v>113</v>
      </c>
      <c r="E121797">
        <v>2410</v>
      </c>
      <c r="F121797" s="1" t="s">
        <v>13</v>
      </c>
      <c r="H121797" s="1" t="s">
        <v>13</v>
      </c>
      <c r="J121797" s="1" t="s">
        <v>13</v>
      </c>
    </row>
    <row r="121798" spans="1:11" x14ac:dyDescent="0.25">
      <c r="A121798">
        <v>2193709</v>
      </c>
      <c r="B121798" s="1" t="s">
        <v>11</v>
      </c>
      <c r="C121798">
        <v>2500</v>
      </c>
      <c r="D121798" s="1" t="s">
        <v>13</v>
      </c>
      <c r="F121798" s="1" t="s">
        <v>13</v>
      </c>
      <c r="H121798" s="1" t="s">
        <v>13</v>
      </c>
      <c r="J121798" s="1" t="s">
        <v>13</v>
      </c>
    </row>
    <row r="121799" spans="1:11" x14ac:dyDescent="0.25">
      <c r="A121799">
        <v>2193710</v>
      </c>
      <c r="B121799" s="1" t="s">
        <v>223</v>
      </c>
      <c r="C121799">
        <v>2500</v>
      </c>
      <c r="D121799" s="1" t="s">
        <v>13</v>
      </c>
      <c r="F121799" s="1" t="s">
        <v>13</v>
      </c>
      <c r="H121799" s="1" t="s">
        <v>13</v>
      </c>
      <c r="J121799" s="1" t="s">
        <v>13</v>
      </c>
    </row>
    <row r="121800" spans="1:11" x14ac:dyDescent="0.25">
      <c r="A121800">
        <v>2193711</v>
      </c>
      <c r="B121800" s="1" t="s">
        <v>11</v>
      </c>
      <c r="C121800">
        <v>2500</v>
      </c>
      <c r="D121800" s="1" t="s">
        <v>13</v>
      </c>
      <c r="F121800" s="1" t="s">
        <v>13</v>
      </c>
      <c r="H121800" s="1" t="s">
        <v>13</v>
      </c>
      <c r="J121800" s="1" t="s">
        <v>13</v>
      </c>
    </row>
    <row r="121801" spans="1:11" x14ac:dyDescent="0.25">
      <c r="A121801">
        <v>2193712</v>
      </c>
      <c r="B121801" s="1" t="s">
        <v>11</v>
      </c>
      <c r="C121801">
        <v>2500</v>
      </c>
      <c r="D121801" s="1" t="s">
        <v>12</v>
      </c>
      <c r="E121801">
        <v>2500</v>
      </c>
      <c r="F121801" s="1" t="s">
        <v>13</v>
      </c>
      <c r="H121801" s="1" t="s">
        <v>13</v>
      </c>
      <c r="J121801" s="1" t="s">
        <v>13</v>
      </c>
    </row>
    <row r="121802" spans="1:11" x14ac:dyDescent="0.25">
      <c r="A121802">
        <v>2193713</v>
      </c>
      <c r="B121802" s="1" t="s">
        <v>1944</v>
      </c>
      <c r="C121802">
        <v>2500</v>
      </c>
      <c r="D121802" s="1" t="s">
        <v>13</v>
      </c>
      <c r="F121802" s="1" t="s">
        <v>13</v>
      </c>
      <c r="H121802" s="1" t="s">
        <v>13</v>
      </c>
      <c r="J121802" s="1" t="s">
        <v>13</v>
      </c>
    </row>
    <row r="121803" spans="1:11" x14ac:dyDescent="0.25">
      <c r="A121803">
        <v>2193714</v>
      </c>
      <c r="B121803" s="1" t="s">
        <v>224</v>
      </c>
      <c r="C121803">
        <v>2500</v>
      </c>
      <c r="D121803" s="1" t="s">
        <v>12</v>
      </c>
      <c r="E121803">
        <v>2500</v>
      </c>
      <c r="F121803" s="1" t="s">
        <v>13</v>
      </c>
      <c r="H121803" s="1" t="s">
        <v>13</v>
      </c>
      <c r="J121803" s="1" t="s">
        <v>13</v>
      </c>
    </row>
    <row r="121804" spans="1:11" x14ac:dyDescent="0.25">
      <c r="A121804">
        <v>2193715</v>
      </c>
      <c r="B121804" s="1" t="s">
        <v>12</v>
      </c>
      <c r="C121804">
        <v>2500</v>
      </c>
      <c r="D121804" s="1" t="s">
        <v>223</v>
      </c>
      <c r="E121804">
        <v>2500</v>
      </c>
      <c r="F121804" s="1" t="s">
        <v>13</v>
      </c>
      <c r="H121804" s="1" t="s">
        <v>13</v>
      </c>
      <c r="J121804" s="1" t="s">
        <v>13</v>
      </c>
    </row>
    <row r="121805" spans="1:11" x14ac:dyDescent="0.25">
      <c r="A121805">
        <v>2193716</v>
      </c>
      <c r="B121805" s="1" t="s">
        <v>80</v>
      </c>
      <c r="C121805">
        <v>2500</v>
      </c>
      <c r="D121805" s="1" t="s">
        <v>1059</v>
      </c>
      <c r="E121805">
        <v>2500</v>
      </c>
      <c r="F121805" s="1" t="s">
        <v>15</v>
      </c>
      <c r="G121805">
        <v>2500</v>
      </c>
      <c r="H121805" s="1" t="s">
        <v>13</v>
      </c>
      <c r="J121805" s="1" t="s">
        <v>13</v>
      </c>
    </row>
    <row r="121806" spans="1:11" x14ac:dyDescent="0.25">
      <c r="A121806">
        <v>2193717</v>
      </c>
      <c r="B121806" s="1" t="s">
        <v>262</v>
      </c>
      <c r="C121806">
        <v>2500</v>
      </c>
      <c r="D121806" s="1" t="s">
        <v>13</v>
      </c>
      <c r="F121806" s="1" t="s">
        <v>13</v>
      </c>
      <c r="H121806" s="1" t="s">
        <v>13</v>
      </c>
      <c r="J121806" s="1" t="s">
        <v>13</v>
      </c>
    </row>
    <row r="121807" spans="1:11" x14ac:dyDescent="0.25">
      <c r="A121807">
        <v>2193718</v>
      </c>
      <c r="B121807" s="1" t="s">
        <v>75</v>
      </c>
      <c r="C121807">
        <v>2500</v>
      </c>
      <c r="D121807" s="1" t="s">
        <v>105</v>
      </c>
      <c r="E121807">
        <v>2500</v>
      </c>
      <c r="F121807" s="1" t="s">
        <v>33</v>
      </c>
      <c r="G121807">
        <v>2500</v>
      </c>
      <c r="H121807" s="1" t="s">
        <v>161</v>
      </c>
      <c r="I121807">
        <v>2500</v>
      </c>
      <c r="J121807" s="1" t="s">
        <v>13</v>
      </c>
    </row>
    <row r="121808" spans="1:11" x14ac:dyDescent="0.25">
      <c r="A121808">
        <v>2193719</v>
      </c>
      <c r="B121808" s="1" t="s">
        <v>223</v>
      </c>
      <c r="C121808">
        <v>2500</v>
      </c>
      <c r="D121808" s="1" t="s">
        <v>13</v>
      </c>
      <c r="F121808" s="1" t="s">
        <v>13</v>
      </c>
      <c r="H121808" s="1" t="s">
        <v>13</v>
      </c>
      <c r="J121808" s="1" t="s">
        <v>13</v>
      </c>
    </row>
    <row r="121809" spans="1:11" x14ac:dyDescent="0.25">
      <c r="A121809">
        <v>2193720</v>
      </c>
      <c r="B121809" s="1" t="s">
        <v>223</v>
      </c>
      <c r="C121809">
        <v>2500</v>
      </c>
      <c r="D121809" s="1" t="s">
        <v>13</v>
      </c>
      <c r="F121809" s="1" t="s">
        <v>13</v>
      </c>
      <c r="H121809" s="1" t="s">
        <v>13</v>
      </c>
      <c r="J121809" s="1" t="s">
        <v>13</v>
      </c>
    </row>
    <row r="121810" spans="1:11" x14ac:dyDescent="0.25">
      <c r="A121810">
        <v>2193721</v>
      </c>
      <c r="B121810" s="1" t="s">
        <v>223</v>
      </c>
      <c r="C121810">
        <v>2500</v>
      </c>
      <c r="D121810" s="1" t="s">
        <v>13</v>
      </c>
      <c r="F121810" s="1" t="s">
        <v>13</v>
      </c>
      <c r="H121810" s="1" t="s">
        <v>13</v>
      </c>
      <c r="J121810" s="1" t="s">
        <v>13</v>
      </c>
    </row>
    <row r="121811" spans="1:11" x14ac:dyDescent="0.25">
      <c r="A121811">
        <v>2193722</v>
      </c>
      <c r="B121811" s="1" t="s">
        <v>12</v>
      </c>
      <c r="C121811">
        <v>2500</v>
      </c>
      <c r="D121811" s="1" t="s">
        <v>223</v>
      </c>
      <c r="E121811">
        <v>2500</v>
      </c>
      <c r="F121811" s="1" t="s">
        <v>13</v>
      </c>
      <c r="H121811" s="1" t="s">
        <v>13</v>
      </c>
      <c r="J121811" s="1" t="s">
        <v>13</v>
      </c>
    </row>
    <row r="121812" spans="1:11" x14ac:dyDescent="0.25">
      <c r="A121812">
        <v>2193723</v>
      </c>
      <c r="B121812" s="1" t="s">
        <v>80</v>
      </c>
      <c r="C121812">
        <v>2500</v>
      </c>
      <c r="D121812" s="1" t="s">
        <v>15</v>
      </c>
      <c r="E121812">
        <v>2500</v>
      </c>
      <c r="F121812" s="1" t="s">
        <v>13</v>
      </c>
      <c r="H121812" s="1" t="s">
        <v>13</v>
      </c>
      <c r="J121812" s="1" t="s">
        <v>13</v>
      </c>
    </row>
    <row r="121813" spans="1:11" x14ac:dyDescent="0.25">
      <c r="A121813">
        <v>2193724</v>
      </c>
      <c r="B121813" s="1" t="s">
        <v>54</v>
      </c>
      <c r="C121813">
        <v>2500</v>
      </c>
      <c r="D121813" s="1" t="s">
        <v>80</v>
      </c>
      <c r="E121813">
        <v>2500</v>
      </c>
      <c r="F121813" s="1" t="s">
        <v>25</v>
      </c>
      <c r="G121813">
        <v>2500</v>
      </c>
      <c r="H121813" s="1" t="s">
        <v>15</v>
      </c>
      <c r="I121813">
        <v>2500</v>
      </c>
      <c r="J121813" s="1" t="s">
        <v>13</v>
      </c>
    </row>
    <row r="121814" spans="1:11" x14ac:dyDescent="0.25">
      <c r="A121814">
        <v>2193725</v>
      </c>
      <c r="B121814" s="1" t="s">
        <v>102</v>
      </c>
      <c r="C121814">
        <v>2410</v>
      </c>
      <c r="D121814" s="1" t="s">
        <v>80</v>
      </c>
      <c r="E121814">
        <v>2410</v>
      </c>
      <c r="F121814" s="1" t="s">
        <v>15</v>
      </c>
      <c r="G121814">
        <v>2410</v>
      </c>
      <c r="H121814" s="1" t="s">
        <v>13</v>
      </c>
      <c r="J121814" s="1" t="s">
        <v>13</v>
      </c>
    </row>
    <row r="121815" spans="1:11" x14ac:dyDescent="0.25">
      <c r="A121815">
        <v>2193726</v>
      </c>
      <c r="B121815" s="1" t="s">
        <v>838</v>
      </c>
      <c r="C121815">
        <v>2500</v>
      </c>
      <c r="D121815" s="1" t="s">
        <v>13</v>
      </c>
      <c r="F121815" s="1" t="s">
        <v>13</v>
      </c>
      <c r="H121815" s="1" t="s">
        <v>13</v>
      </c>
      <c r="J121815" s="1" t="s">
        <v>13</v>
      </c>
    </row>
    <row r="121816" spans="1:11" x14ac:dyDescent="0.25">
      <c r="A121816">
        <v>2193727</v>
      </c>
      <c r="B121816" s="1" t="s">
        <v>141</v>
      </c>
      <c r="C121816">
        <v>2500</v>
      </c>
      <c r="D121816" s="1" t="s">
        <v>13</v>
      </c>
      <c r="F121816" s="1" t="s">
        <v>13</v>
      </c>
      <c r="H121816" s="1" t="s">
        <v>13</v>
      </c>
      <c r="J121816" s="1" t="s">
        <v>13</v>
      </c>
    </row>
    <row r="121817" spans="1:11" x14ac:dyDescent="0.25">
      <c r="A121817">
        <v>2193728</v>
      </c>
      <c r="B121817" s="1" t="s">
        <v>430</v>
      </c>
      <c r="C121817">
        <v>2500</v>
      </c>
      <c r="D121817" s="1" t="s">
        <v>122</v>
      </c>
      <c r="E121817">
        <v>2500</v>
      </c>
      <c r="F121817" s="1" t="s">
        <v>54</v>
      </c>
      <c r="G121817">
        <v>2500</v>
      </c>
      <c r="H121817" s="1" t="s">
        <v>193</v>
      </c>
      <c r="I121817">
        <v>2500</v>
      </c>
      <c r="J121817" s="1" t="s">
        <v>72</v>
      </c>
      <c r="K121817">
        <v>2500</v>
      </c>
    </row>
    <row r="121818" spans="1:11" x14ac:dyDescent="0.25">
      <c r="A121818">
        <v>2193728</v>
      </c>
      <c r="B121818" s="1" t="s">
        <v>43</v>
      </c>
      <c r="C121818">
        <v>2500</v>
      </c>
      <c r="D121818" s="1" t="s">
        <v>13</v>
      </c>
      <c r="F121818" s="1" t="s">
        <v>13</v>
      </c>
      <c r="H121818" s="1" t="s">
        <v>13</v>
      </c>
      <c r="J121818" s="1" t="s">
        <v>13</v>
      </c>
    </row>
    <row r="121819" spans="1:11" x14ac:dyDescent="0.25">
      <c r="A121819">
        <v>2193729</v>
      </c>
      <c r="B121819" s="1" t="s">
        <v>262</v>
      </c>
      <c r="C121819">
        <v>2500</v>
      </c>
      <c r="D121819" s="1" t="s">
        <v>13</v>
      </c>
      <c r="F121819" s="1" t="s">
        <v>13</v>
      </c>
      <c r="H121819" s="1" t="s">
        <v>13</v>
      </c>
      <c r="J121819" s="1" t="s">
        <v>13</v>
      </c>
    </row>
    <row r="121820" spans="1:11" x14ac:dyDescent="0.25">
      <c r="A121820">
        <v>2193730</v>
      </c>
      <c r="B121820" s="1" t="s">
        <v>11</v>
      </c>
      <c r="C121820">
        <v>2500</v>
      </c>
      <c r="D121820" s="1" t="s">
        <v>13</v>
      </c>
      <c r="F121820" s="1" t="s">
        <v>13</v>
      </c>
      <c r="H121820" s="1" t="s">
        <v>13</v>
      </c>
      <c r="J121820" s="1" t="s">
        <v>13</v>
      </c>
    </row>
    <row r="121821" spans="1:11" x14ac:dyDescent="0.25">
      <c r="A121821">
        <v>2193731</v>
      </c>
      <c r="B121821" s="1" t="s">
        <v>141</v>
      </c>
      <c r="C121821">
        <v>2500</v>
      </c>
      <c r="D121821" s="1" t="s">
        <v>838</v>
      </c>
      <c r="E121821">
        <v>2500</v>
      </c>
      <c r="F121821" s="1" t="s">
        <v>103</v>
      </c>
      <c r="G121821">
        <v>2500</v>
      </c>
      <c r="H121821" s="1" t="s">
        <v>262</v>
      </c>
      <c r="I121821">
        <v>2500</v>
      </c>
      <c r="J121821" s="1" t="s">
        <v>13</v>
      </c>
    </row>
    <row r="121822" spans="1:11" x14ac:dyDescent="0.25">
      <c r="A121822">
        <v>2193732</v>
      </c>
      <c r="B121822" s="1" t="s">
        <v>262</v>
      </c>
      <c r="C121822">
        <v>2500</v>
      </c>
      <c r="D121822" s="1" t="s">
        <v>13</v>
      </c>
      <c r="F121822" s="1" t="s">
        <v>13</v>
      </c>
      <c r="H121822" s="1" t="s">
        <v>13</v>
      </c>
      <c r="J121822" s="1" t="s">
        <v>13</v>
      </c>
    </row>
    <row r="121823" spans="1:11" x14ac:dyDescent="0.25">
      <c r="A121823">
        <v>2193733</v>
      </c>
      <c r="B121823" s="1" t="s">
        <v>47</v>
      </c>
      <c r="C121823">
        <v>2500</v>
      </c>
      <c r="D121823" s="1" t="s">
        <v>48</v>
      </c>
      <c r="E121823">
        <v>2500</v>
      </c>
      <c r="F121823" s="1" t="s">
        <v>13</v>
      </c>
      <c r="H121823" s="1" t="s">
        <v>13</v>
      </c>
      <c r="J121823" s="1" t="s">
        <v>13</v>
      </c>
    </row>
    <row r="121824" spans="1:11" x14ac:dyDescent="0.25">
      <c r="A121824">
        <v>2193734</v>
      </c>
      <c r="B121824" s="1" t="s">
        <v>838</v>
      </c>
      <c r="C121824">
        <v>2500</v>
      </c>
      <c r="D121824" s="1" t="s">
        <v>12</v>
      </c>
      <c r="E121824">
        <v>2500</v>
      </c>
      <c r="F121824" s="1" t="s">
        <v>13</v>
      </c>
      <c r="H121824" s="1" t="s">
        <v>13</v>
      </c>
      <c r="J121824" s="1" t="s">
        <v>13</v>
      </c>
    </row>
    <row r="121825" spans="1:11" x14ac:dyDescent="0.25">
      <c r="A121825">
        <v>2193735</v>
      </c>
      <c r="B121825" s="1" t="s">
        <v>223</v>
      </c>
      <c r="C121825">
        <v>2500</v>
      </c>
      <c r="D121825" s="1" t="s">
        <v>13</v>
      </c>
      <c r="F121825" s="1" t="s">
        <v>13</v>
      </c>
      <c r="H121825" s="1" t="s">
        <v>13</v>
      </c>
      <c r="J121825" s="1" t="s">
        <v>13</v>
      </c>
    </row>
    <row r="121826" spans="1:11" x14ac:dyDescent="0.25">
      <c r="A121826">
        <v>2193736</v>
      </c>
      <c r="B121826" s="1" t="s">
        <v>223</v>
      </c>
      <c r="C121826">
        <v>2500</v>
      </c>
      <c r="D121826" s="1" t="s">
        <v>13</v>
      </c>
      <c r="F121826" s="1" t="s">
        <v>13</v>
      </c>
      <c r="H121826" s="1" t="s">
        <v>13</v>
      </c>
      <c r="J121826" s="1" t="s">
        <v>13</v>
      </c>
    </row>
    <row r="121827" spans="1:11" x14ac:dyDescent="0.25">
      <c r="A121827">
        <v>2193737</v>
      </c>
      <c r="B121827" s="1" t="s">
        <v>14</v>
      </c>
      <c r="C121827">
        <v>2410</v>
      </c>
      <c r="D121827" s="1" t="s">
        <v>15</v>
      </c>
      <c r="E121827">
        <v>2410</v>
      </c>
      <c r="F121827" s="1" t="s">
        <v>13</v>
      </c>
      <c r="H121827" s="1" t="s">
        <v>13</v>
      </c>
      <c r="J121827" s="1" t="s">
        <v>13</v>
      </c>
    </row>
    <row r="121828" spans="1:11" x14ac:dyDescent="0.25">
      <c r="A121828">
        <v>2193738</v>
      </c>
      <c r="B121828" s="1" t="s">
        <v>29</v>
      </c>
      <c r="C121828">
        <v>2410</v>
      </c>
      <c r="D121828" s="1" t="s">
        <v>13</v>
      </c>
      <c r="F121828" s="1" t="s">
        <v>13</v>
      </c>
      <c r="H121828" s="1" t="s">
        <v>13</v>
      </c>
      <c r="J121828" s="1" t="s">
        <v>13</v>
      </c>
    </row>
    <row r="121829" spans="1:11" x14ac:dyDescent="0.25">
      <c r="A121829">
        <v>2193739</v>
      </c>
      <c r="B121829" s="1" t="s">
        <v>205</v>
      </c>
      <c r="C121829">
        <v>2410</v>
      </c>
      <c r="D121829" s="1" t="s">
        <v>28</v>
      </c>
      <c r="E121829">
        <v>2410</v>
      </c>
      <c r="F121829" s="1" t="s">
        <v>13</v>
      </c>
      <c r="H121829" s="1" t="s">
        <v>13</v>
      </c>
      <c r="J121829" s="1" t="s">
        <v>13</v>
      </c>
    </row>
    <row r="121830" spans="1:11" x14ac:dyDescent="0.25">
      <c r="A121830">
        <v>2193740</v>
      </c>
      <c r="B121830" s="1" t="s">
        <v>215</v>
      </c>
      <c r="C121830">
        <v>2410</v>
      </c>
      <c r="D121830" s="1" t="s">
        <v>5150</v>
      </c>
      <c r="E121830">
        <v>2410</v>
      </c>
      <c r="F121830" s="1" t="s">
        <v>13</v>
      </c>
      <c r="H121830" s="1" t="s">
        <v>13</v>
      </c>
      <c r="J121830" s="1" t="s">
        <v>13</v>
      </c>
    </row>
    <row r="121831" spans="1:11" x14ac:dyDescent="0.25">
      <c r="A121831">
        <v>2193741</v>
      </c>
      <c r="B121831" s="1" t="s">
        <v>74</v>
      </c>
      <c r="C121831">
        <v>2410</v>
      </c>
      <c r="D121831" s="1" t="s">
        <v>835</v>
      </c>
      <c r="E121831">
        <v>2410</v>
      </c>
      <c r="F121831" s="1" t="s">
        <v>208</v>
      </c>
      <c r="G121831">
        <v>2410</v>
      </c>
      <c r="H121831" s="1" t="s">
        <v>2564</v>
      </c>
      <c r="I121831">
        <v>2410</v>
      </c>
      <c r="J121831" s="1" t="s">
        <v>351</v>
      </c>
      <c r="K121831">
        <v>2410</v>
      </c>
    </row>
    <row r="121832" spans="1:11" x14ac:dyDescent="0.25">
      <c r="A121832">
        <v>2193742</v>
      </c>
      <c r="B121832" s="1" t="s">
        <v>4227</v>
      </c>
      <c r="C121832">
        <v>2410</v>
      </c>
      <c r="D121832" s="1" t="s">
        <v>1657</v>
      </c>
      <c r="E121832">
        <v>2410</v>
      </c>
      <c r="F121832" s="1" t="s">
        <v>19</v>
      </c>
      <c r="G121832">
        <v>2410</v>
      </c>
      <c r="H121832" s="1" t="s">
        <v>13</v>
      </c>
      <c r="J121832" s="1" t="s">
        <v>13</v>
      </c>
    </row>
    <row r="121833" spans="1:11" x14ac:dyDescent="0.25">
      <c r="A121833">
        <v>2193743</v>
      </c>
      <c r="B121833" s="1" t="s">
        <v>101</v>
      </c>
      <c r="C121833">
        <v>2410</v>
      </c>
      <c r="D121833" s="1" t="s">
        <v>204</v>
      </c>
      <c r="E121833">
        <v>2410</v>
      </c>
      <c r="F121833" s="1" t="s">
        <v>567</v>
      </c>
      <c r="G121833">
        <v>2410</v>
      </c>
      <c r="H121833" s="1" t="s">
        <v>344</v>
      </c>
      <c r="I121833">
        <v>2410</v>
      </c>
      <c r="J121833" s="1" t="s">
        <v>2279</v>
      </c>
      <c r="K121833">
        <v>2410</v>
      </c>
    </row>
    <row r="121834" spans="1:11" x14ac:dyDescent="0.25">
      <c r="A121834">
        <v>2193744</v>
      </c>
      <c r="B121834" s="1" t="s">
        <v>28</v>
      </c>
      <c r="C121834">
        <v>2410</v>
      </c>
      <c r="D121834" s="1" t="s">
        <v>13</v>
      </c>
      <c r="F121834" s="1" t="s">
        <v>13</v>
      </c>
      <c r="H121834" s="1" t="s">
        <v>13</v>
      </c>
      <c r="J121834" s="1" t="s">
        <v>13</v>
      </c>
    </row>
    <row r="121835" spans="1:11" x14ac:dyDescent="0.25">
      <c r="A121835">
        <v>2193745</v>
      </c>
      <c r="B121835" s="1" t="s">
        <v>609</v>
      </c>
      <c r="C121835">
        <v>2410</v>
      </c>
      <c r="D121835" s="1" t="s">
        <v>13</v>
      </c>
      <c r="F121835" s="1" t="s">
        <v>13</v>
      </c>
      <c r="H121835" s="1" t="s">
        <v>13</v>
      </c>
      <c r="J121835" s="1" t="s">
        <v>13</v>
      </c>
    </row>
    <row r="121836" spans="1:11" x14ac:dyDescent="0.25">
      <c r="A121836">
        <v>2193746</v>
      </c>
      <c r="B121836" s="1" t="s">
        <v>123</v>
      </c>
      <c r="C121836">
        <v>2410</v>
      </c>
      <c r="D121836" s="1" t="s">
        <v>13</v>
      </c>
      <c r="F121836" s="1" t="s">
        <v>13</v>
      </c>
      <c r="H121836" s="1" t="s">
        <v>13</v>
      </c>
      <c r="J121836" s="1" t="s">
        <v>13</v>
      </c>
    </row>
    <row r="121837" spans="1:11" x14ac:dyDescent="0.25">
      <c r="A121837">
        <v>2193747</v>
      </c>
      <c r="B121837" s="1" t="s">
        <v>68</v>
      </c>
      <c r="C121837">
        <v>2410</v>
      </c>
      <c r="D121837" s="1" t="s">
        <v>98</v>
      </c>
      <c r="E121837">
        <v>2410</v>
      </c>
      <c r="F121837" s="1" t="s">
        <v>137</v>
      </c>
      <c r="G121837">
        <v>2410</v>
      </c>
      <c r="H121837" s="1" t="s">
        <v>34</v>
      </c>
      <c r="I121837">
        <v>2410</v>
      </c>
      <c r="J121837" s="1" t="s">
        <v>28</v>
      </c>
      <c r="K121837">
        <v>2410</v>
      </c>
    </row>
    <row r="121838" spans="1:11" x14ac:dyDescent="0.25">
      <c r="A121838">
        <v>2193747</v>
      </c>
      <c r="B121838" s="1" t="s">
        <v>16</v>
      </c>
      <c r="C121838">
        <v>2410</v>
      </c>
      <c r="D121838" s="1" t="s">
        <v>13</v>
      </c>
      <c r="F121838" s="1" t="s">
        <v>13</v>
      </c>
      <c r="H121838" s="1" t="s">
        <v>13</v>
      </c>
      <c r="J121838" s="1" t="s">
        <v>13</v>
      </c>
    </row>
    <row r="121839" spans="1:11" x14ac:dyDescent="0.25">
      <c r="A121839">
        <v>2193770</v>
      </c>
      <c r="B121839" s="1" t="s">
        <v>11</v>
      </c>
      <c r="C121839">
        <v>2410</v>
      </c>
      <c r="D121839" s="1" t="s">
        <v>223</v>
      </c>
      <c r="E121839">
        <v>2410</v>
      </c>
      <c r="F121839" s="1" t="s">
        <v>13</v>
      </c>
      <c r="H121839" s="1" t="s">
        <v>13</v>
      </c>
      <c r="J121839" s="1" t="s">
        <v>13</v>
      </c>
    </row>
    <row r="121840" spans="1:11" x14ac:dyDescent="0.25">
      <c r="A121840">
        <v>2193772</v>
      </c>
      <c r="B121840" s="1" t="s">
        <v>3367</v>
      </c>
      <c r="C121840">
        <v>2500</v>
      </c>
      <c r="D121840" s="1" t="s">
        <v>13</v>
      </c>
      <c r="F121840" s="1" t="s">
        <v>13</v>
      </c>
      <c r="H121840" s="1" t="s">
        <v>13</v>
      </c>
      <c r="J121840" s="1" t="s">
        <v>13</v>
      </c>
    </row>
    <row r="121841" spans="1:11" x14ac:dyDescent="0.25">
      <c r="A121841">
        <v>2193773</v>
      </c>
      <c r="B121841" s="1" t="s">
        <v>598</v>
      </c>
      <c r="C121841">
        <v>2410</v>
      </c>
      <c r="D121841" s="1" t="s">
        <v>13</v>
      </c>
      <c r="F121841" s="1" t="s">
        <v>13</v>
      </c>
      <c r="H121841" s="1" t="s">
        <v>13</v>
      </c>
      <c r="J121841" s="1" t="s">
        <v>13</v>
      </c>
    </row>
    <row r="121842" spans="1:11" x14ac:dyDescent="0.25">
      <c r="A121842">
        <v>2193774</v>
      </c>
      <c r="B121842" s="1" t="s">
        <v>11</v>
      </c>
      <c r="C121842">
        <v>2410</v>
      </c>
      <c r="D121842" s="1" t="s">
        <v>223</v>
      </c>
      <c r="E121842">
        <v>2410</v>
      </c>
      <c r="F121842" s="1" t="s">
        <v>13</v>
      </c>
      <c r="H121842" s="1" t="s">
        <v>13</v>
      </c>
      <c r="J121842" s="1" t="s">
        <v>13</v>
      </c>
    </row>
    <row r="121843" spans="1:11" x14ac:dyDescent="0.25">
      <c r="A121843">
        <v>2193775</v>
      </c>
      <c r="B121843" s="1" t="s">
        <v>4381</v>
      </c>
      <c r="C121843">
        <v>2410</v>
      </c>
      <c r="D121843" s="1" t="s">
        <v>59</v>
      </c>
      <c r="E121843">
        <v>2410</v>
      </c>
      <c r="F121843" s="1" t="s">
        <v>2091</v>
      </c>
      <c r="G121843">
        <v>2410</v>
      </c>
      <c r="H121843" s="1" t="s">
        <v>192</v>
      </c>
      <c r="I121843">
        <v>2410</v>
      </c>
      <c r="J121843" s="1" t="s">
        <v>36</v>
      </c>
      <c r="K121843">
        <v>2410</v>
      </c>
    </row>
    <row r="121844" spans="1:11" x14ac:dyDescent="0.25">
      <c r="A121844">
        <v>2193775</v>
      </c>
      <c r="B121844" s="1" t="s">
        <v>6399</v>
      </c>
      <c r="C121844">
        <v>2410</v>
      </c>
      <c r="D121844" s="1" t="s">
        <v>3701</v>
      </c>
      <c r="E121844">
        <v>2410</v>
      </c>
      <c r="F121844" s="1" t="s">
        <v>4542</v>
      </c>
      <c r="G121844">
        <v>2410</v>
      </c>
      <c r="H121844" s="1" t="s">
        <v>6804</v>
      </c>
      <c r="I121844">
        <v>2410</v>
      </c>
      <c r="J121844" s="1" t="s">
        <v>13</v>
      </c>
    </row>
    <row r="121845" spans="1:11" x14ac:dyDescent="0.25">
      <c r="A121845">
        <v>2193776</v>
      </c>
      <c r="B121845" s="1" t="s">
        <v>102</v>
      </c>
      <c r="C121845">
        <v>2410</v>
      </c>
      <c r="D121845" s="1" t="s">
        <v>16</v>
      </c>
      <c r="E121845">
        <v>2410</v>
      </c>
      <c r="F121845" s="1" t="s">
        <v>13</v>
      </c>
      <c r="H121845" s="1" t="s">
        <v>13</v>
      </c>
      <c r="J121845" s="1" t="s">
        <v>13</v>
      </c>
    </row>
    <row r="121846" spans="1:11" x14ac:dyDescent="0.25">
      <c r="A121846">
        <v>2193777</v>
      </c>
      <c r="B121846" s="1" t="s">
        <v>316</v>
      </c>
      <c r="C121846">
        <v>2410</v>
      </c>
      <c r="D121846" s="1" t="s">
        <v>102</v>
      </c>
      <c r="E121846">
        <v>2410</v>
      </c>
      <c r="F121846" s="1" t="s">
        <v>520</v>
      </c>
      <c r="G121846">
        <v>2410</v>
      </c>
      <c r="H121846" s="1" t="s">
        <v>206</v>
      </c>
      <c r="I121846">
        <v>2410</v>
      </c>
      <c r="J121846" s="1" t="s">
        <v>149</v>
      </c>
      <c r="K121846">
        <v>2410</v>
      </c>
    </row>
    <row r="121847" spans="1:11" x14ac:dyDescent="0.25">
      <c r="A121847">
        <v>2193777</v>
      </c>
      <c r="B121847" s="1" t="s">
        <v>308</v>
      </c>
      <c r="C121847">
        <v>2410</v>
      </c>
      <c r="D121847" s="1" t="s">
        <v>918</v>
      </c>
      <c r="E121847">
        <v>2410</v>
      </c>
      <c r="F121847" s="1" t="s">
        <v>987</v>
      </c>
      <c r="G121847">
        <v>2410</v>
      </c>
      <c r="H121847" s="1" t="s">
        <v>909</v>
      </c>
      <c r="I121847">
        <v>2410</v>
      </c>
      <c r="J121847" s="1" t="s">
        <v>437</v>
      </c>
      <c r="K121847">
        <v>2410</v>
      </c>
    </row>
    <row r="121848" spans="1:11" x14ac:dyDescent="0.25">
      <c r="A121848">
        <v>2193777</v>
      </c>
      <c r="B121848" s="1" t="s">
        <v>497</v>
      </c>
      <c r="C121848">
        <v>2410</v>
      </c>
      <c r="D121848" s="1" t="s">
        <v>3409</v>
      </c>
      <c r="E121848">
        <v>2410</v>
      </c>
      <c r="F121848" s="1" t="s">
        <v>2465</v>
      </c>
      <c r="G121848">
        <v>2410</v>
      </c>
      <c r="H121848" s="1" t="s">
        <v>244</v>
      </c>
      <c r="I121848">
        <v>2410</v>
      </c>
      <c r="J121848" s="1" t="s">
        <v>50</v>
      </c>
      <c r="K121848">
        <v>2410</v>
      </c>
    </row>
    <row r="121849" spans="1:11" x14ac:dyDescent="0.25">
      <c r="A121849">
        <v>2193778</v>
      </c>
      <c r="B121849" s="1" t="s">
        <v>295</v>
      </c>
      <c r="C121849">
        <v>2410</v>
      </c>
      <c r="D121849" s="1" t="s">
        <v>13</v>
      </c>
      <c r="F121849" s="1" t="s">
        <v>13</v>
      </c>
      <c r="H121849" s="1" t="s">
        <v>13</v>
      </c>
      <c r="J121849" s="1" t="s">
        <v>13</v>
      </c>
    </row>
    <row r="121850" spans="1:11" x14ac:dyDescent="0.25">
      <c r="A121850">
        <v>2193779</v>
      </c>
      <c r="B121850" s="1" t="s">
        <v>836</v>
      </c>
      <c r="C121850">
        <v>2410</v>
      </c>
      <c r="D121850" s="1" t="s">
        <v>1175</v>
      </c>
      <c r="E121850">
        <v>2410</v>
      </c>
      <c r="F121850" s="1" t="s">
        <v>46</v>
      </c>
      <c r="G121850">
        <v>2410</v>
      </c>
      <c r="H121850" s="1" t="s">
        <v>6359</v>
      </c>
      <c r="I121850">
        <v>2410</v>
      </c>
      <c r="J121850" s="1" t="s">
        <v>2617</v>
      </c>
      <c r="K121850">
        <v>2410</v>
      </c>
    </row>
    <row r="121851" spans="1:11" x14ac:dyDescent="0.25">
      <c r="A121851">
        <v>2193780</v>
      </c>
      <c r="B121851" s="1" t="s">
        <v>141</v>
      </c>
      <c r="C121851">
        <v>2410</v>
      </c>
      <c r="D121851" s="1" t="s">
        <v>13</v>
      </c>
      <c r="F121851" s="1" t="s">
        <v>13</v>
      </c>
      <c r="H121851" s="1" t="s">
        <v>13</v>
      </c>
      <c r="J121851" s="1" t="s">
        <v>13</v>
      </c>
    </row>
    <row r="121852" spans="1:11" x14ac:dyDescent="0.25">
      <c r="A121852">
        <v>2193781</v>
      </c>
      <c r="B121852" s="1" t="s">
        <v>216</v>
      </c>
      <c r="C121852">
        <v>2410</v>
      </c>
      <c r="D121852" s="1" t="s">
        <v>13</v>
      </c>
      <c r="F121852" s="1" t="s">
        <v>13</v>
      </c>
      <c r="H121852" s="1" t="s">
        <v>13</v>
      </c>
      <c r="J121852" s="1" t="s">
        <v>13</v>
      </c>
    </row>
    <row r="121853" spans="1:11" x14ac:dyDescent="0.25">
      <c r="A121853">
        <v>2193782</v>
      </c>
      <c r="B121853" s="1" t="s">
        <v>2458</v>
      </c>
      <c r="C121853">
        <v>2410</v>
      </c>
      <c r="D121853" s="1" t="s">
        <v>2181</v>
      </c>
      <c r="E121853">
        <v>2410</v>
      </c>
      <c r="F121853" s="1" t="s">
        <v>4339</v>
      </c>
      <c r="G121853">
        <v>2410</v>
      </c>
      <c r="H121853" s="1" t="s">
        <v>13</v>
      </c>
      <c r="J121853" s="1" t="s">
        <v>13</v>
      </c>
    </row>
    <row r="121854" spans="1:11" x14ac:dyDescent="0.25">
      <c r="A121854">
        <v>2193783</v>
      </c>
      <c r="B121854" s="1" t="s">
        <v>243</v>
      </c>
      <c r="C121854">
        <v>2410</v>
      </c>
      <c r="D121854" s="1" t="s">
        <v>13</v>
      </c>
      <c r="F121854" s="1" t="s">
        <v>13</v>
      </c>
      <c r="H121854" s="1" t="s">
        <v>13</v>
      </c>
      <c r="J121854" s="1" t="s">
        <v>13</v>
      </c>
    </row>
    <row r="121855" spans="1:11" x14ac:dyDescent="0.25">
      <c r="A121855">
        <v>2193784</v>
      </c>
      <c r="B121855" s="1" t="s">
        <v>927</v>
      </c>
      <c r="C121855">
        <v>2410</v>
      </c>
      <c r="D121855" s="1" t="s">
        <v>62</v>
      </c>
      <c r="E121855">
        <v>2410</v>
      </c>
      <c r="F121855" s="1" t="s">
        <v>47</v>
      </c>
      <c r="G121855">
        <v>2410</v>
      </c>
      <c r="H121855" s="1" t="s">
        <v>1517</v>
      </c>
      <c r="I121855">
        <v>2410</v>
      </c>
      <c r="J121855" s="1" t="s">
        <v>113</v>
      </c>
      <c r="K121855">
        <v>2410</v>
      </c>
    </row>
    <row r="121856" spans="1:11" x14ac:dyDescent="0.25">
      <c r="A121856">
        <v>2193785</v>
      </c>
      <c r="B121856" s="1" t="s">
        <v>62</v>
      </c>
      <c r="C121856">
        <v>2410</v>
      </c>
      <c r="D121856" s="1" t="s">
        <v>226</v>
      </c>
      <c r="E121856">
        <v>2410</v>
      </c>
      <c r="F121856" s="1" t="s">
        <v>113</v>
      </c>
      <c r="G121856">
        <v>2410</v>
      </c>
      <c r="H121856" s="1" t="s">
        <v>13</v>
      </c>
      <c r="J121856" s="1" t="s">
        <v>13</v>
      </c>
    </row>
    <row r="121857" spans="1:11" x14ac:dyDescent="0.25">
      <c r="A121857">
        <v>2193786</v>
      </c>
      <c r="B121857" s="1" t="s">
        <v>1394</v>
      </c>
      <c r="C121857">
        <v>2410</v>
      </c>
      <c r="D121857" s="1" t="s">
        <v>75</v>
      </c>
      <c r="E121857">
        <v>2410</v>
      </c>
      <c r="F121857" s="1" t="s">
        <v>54</v>
      </c>
      <c r="G121857">
        <v>2410</v>
      </c>
      <c r="H121857" s="1" t="s">
        <v>13</v>
      </c>
      <c r="J121857" s="1" t="s">
        <v>13</v>
      </c>
    </row>
    <row r="121858" spans="1:11" x14ac:dyDescent="0.25">
      <c r="A121858">
        <v>2193787</v>
      </c>
      <c r="B121858" s="1" t="s">
        <v>101</v>
      </c>
      <c r="C121858">
        <v>2410</v>
      </c>
      <c r="D121858" s="1" t="s">
        <v>64</v>
      </c>
      <c r="E121858">
        <v>2410</v>
      </c>
      <c r="F121858" s="1" t="s">
        <v>2801</v>
      </c>
      <c r="G121858">
        <v>2410</v>
      </c>
      <c r="H121858" s="1" t="s">
        <v>648</v>
      </c>
      <c r="I121858">
        <v>2410</v>
      </c>
      <c r="J121858" s="1" t="s">
        <v>448</v>
      </c>
      <c r="K121858">
        <v>2410</v>
      </c>
    </row>
    <row r="121859" spans="1:11" x14ac:dyDescent="0.25">
      <c r="A121859">
        <v>2193787</v>
      </c>
      <c r="B121859" s="1" t="s">
        <v>27</v>
      </c>
      <c r="C121859">
        <v>2410</v>
      </c>
      <c r="D121859" s="1" t="s">
        <v>2440</v>
      </c>
      <c r="E121859">
        <v>2410</v>
      </c>
      <c r="F121859" s="1" t="s">
        <v>46</v>
      </c>
      <c r="G121859">
        <v>2410</v>
      </c>
      <c r="H121859" s="1" t="s">
        <v>2401</v>
      </c>
      <c r="I121859">
        <v>2410</v>
      </c>
      <c r="J121859" s="1" t="s">
        <v>25</v>
      </c>
      <c r="K121859">
        <v>2410</v>
      </c>
    </row>
    <row r="121860" spans="1:11" x14ac:dyDescent="0.25">
      <c r="A121860">
        <v>2193787</v>
      </c>
      <c r="B121860" s="1" t="s">
        <v>76</v>
      </c>
      <c r="C121860">
        <v>2410</v>
      </c>
      <c r="D121860" s="1" t="s">
        <v>13</v>
      </c>
      <c r="F121860" s="1" t="s">
        <v>13</v>
      </c>
      <c r="H121860" s="1" t="s">
        <v>13</v>
      </c>
      <c r="J121860" s="1" t="s">
        <v>13</v>
      </c>
    </row>
    <row r="121861" spans="1:11" x14ac:dyDescent="0.25">
      <c r="A121861">
        <v>2193788</v>
      </c>
      <c r="B121861" s="1" t="s">
        <v>730</v>
      </c>
      <c r="C121861">
        <v>2410</v>
      </c>
      <c r="D121861" s="1" t="s">
        <v>13</v>
      </c>
      <c r="F121861" s="1" t="s">
        <v>13</v>
      </c>
      <c r="H121861" s="1" t="s">
        <v>13</v>
      </c>
      <c r="J121861" s="1" t="s">
        <v>13</v>
      </c>
    </row>
    <row r="121862" spans="1:11" x14ac:dyDescent="0.25">
      <c r="A121862">
        <v>2193789</v>
      </c>
      <c r="B121862" s="1" t="s">
        <v>165</v>
      </c>
      <c r="C121862">
        <v>2410</v>
      </c>
      <c r="D121862" s="1" t="s">
        <v>13</v>
      </c>
      <c r="F121862" s="1" t="s">
        <v>13</v>
      </c>
      <c r="H121862" s="1" t="s">
        <v>13</v>
      </c>
      <c r="J121862" s="1" t="s">
        <v>13</v>
      </c>
    </row>
    <row r="121863" spans="1:11" x14ac:dyDescent="0.25">
      <c r="A121863">
        <v>2193790</v>
      </c>
      <c r="B121863" s="1" t="s">
        <v>76</v>
      </c>
      <c r="C121863">
        <v>2410</v>
      </c>
      <c r="D121863" s="1" t="s">
        <v>13</v>
      </c>
      <c r="F121863" s="1" t="s">
        <v>13</v>
      </c>
      <c r="H121863" s="1" t="s">
        <v>13</v>
      </c>
      <c r="J121863" s="1" t="s">
        <v>13</v>
      </c>
    </row>
    <row r="121864" spans="1:11" x14ac:dyDescent="0.25">
      <c r="A121864">
        <v>2193791</v>
      </c>
      <c r="B121864" s="1" t="s">
        <v>76</v>
      </c>
      <c r="C121864">
        <v>2410</v>
      </c>
      <c r="D121864" s="1" t="s">
        <v>13</v>
      </c>
      <c r="F121864" s="1" t="s">
        <v>13</v>
      </c>
      <c r="H121864" s="1" t="s">
        <v>13</v>
      </c>
      <c r="J121864" s="1" t="s">
        <v>13</v>
      </c>
    </row>
    <row r="121865" spans="1:11" x14ac:dyDescent="0.25">
      <c r="A121865">
        <v>2193792</v>
      </c>
      <c r="B121865" s="1" t="s">
        <v>23</v>
      </c>
      <c r="C121865">
        <v>2410</v>
      </c>
      <c r="D121865" s="1" t="s">
        <v>13</v>
      </c>
      <c r="F121865" s="1" t="s">
        <v>13</v>
      </c>
      <c r="H121865" s="1" t="s">
        <v>13</v>
      </c>
      <c r="J121865" s="1" t="s">
        <v>13</v>
      </c>
    </row>
    <row r="121866" spans="1:11" x14ac:dyDescent="0.25">
      <c r="A121866">
        <v>2193793</v>
      </c>
      <c r="B121866" s="1" t="s">
        <v>222</v>
      </c>
      <c r="C121866">
        <v>2410</v>
      </c>
      <c r="D121866" s="1" t="s">
        <v>2605</v>
      </c>
      <c r="E121866">
        <v>2410</v>
      </c>
      <c r="F121866" s="1" t="s">
        <v>13</v>
      </c>
      <c r="H121866" s="1" t="s">
        <v>13</v>
      </c>
      <c r="J121866" s="1" t="s">
        <v>13</v>
      </c>
    </row>
    <row r="121867" spans="1:11" x14ac:dyDescent="0.25">
      <c r="A121867">
        <v>2193794</v>
      </c>
      <c r="B121867" s="1" t="s">
        <v>222</v>
      </c>
      <c r="C121867">
        <v>2410</v>
      </c>
      <c r="D121867" s="1" t="s">
        <v>2605</v>
      </c>
      <c r="E121867">
        <v>2410</v>
      </c>
      <c r="F121867" s="1" t="s">
        <v>13</v>
      </c>
      <c r="H121867" s="1" t="s">
        <v>13</v>
      </c>
      <c r="J121867" s="1" t="s">
        <v>13</v>
      </c>
    </row>
    <row r="121868" spans="1:11" x14ac:dyDescent="0.25">
      <c r="A121868">
        <v>2193795</v>
      </c>
      <c r="B121868" s="1" t="s">
        <v>71</v>
      </c>
      <c r="C121868">
        <v>2410</v>
      </c>
      <c r="D121868" s="1" t="s">
        <v>13</v>
      </c>
      <c r="F121868" s="1" t="s">
        <v>13</v>
      </c>
      <c r="H121868" s="1" t="s">
        <v>13</v>
      </c>
      <c r="J121868" s="1" t="s">
        <v>13</v>
      </c>
    </row>
    <row r="121869" spans="1:11" x14ac:dyDescent="0.25">
      <c r="A121869">
        <v>2193796</v>
      </c>
      <c r="B121869" s="1" t="s">
        <v>29</v>
      </c>
      <c r="C121869">
        <v>2410</v>
      </c>
      <c r="D121869" s="1" t="s">
        <v>13</v>
      </c>
      <c r="F121869" s="1" t="s">
        <v>13</v>
      </c>
      <c r="H121869" s="1" t="s">
        <v>13</v>
      </c>
      <c r="J121869" s="1" t="s">
        <v>13</v>
      </c>
    </row>
    <row r="121870" spans="1:11" x14ac:dyDescent="0.25">
      <c r="A121870">
        <v>2193797</v>
      </c>
      <c r="B121870" s="1" t="s">
        <v>76</v>
      </c>
      <c r="C121870">
        <v>2410</v>
      </c>
      <c r="D121870" s="1" t="s">
        <v>13</v>
      </c>
      <c r="F121870" s="1" t="s">
        <v>13</v>
      </c>
      <c r="H121870" s="1" t="s">
        <v>13</v>
      </c>
      <c r="J121870" s="1" t="s">
        <v>13</v>
      </c>
    </row>
    <row r="121871" spans="1:11" x14ac:dyDescent="0.25">
      <c r="A121871">
        <v>2193798</v>
      </c>
      <c r="B121871" s="1" t="s">
        <v>35</v>
      </c>
      <c r="C121871">
        <v>2410</v>
      </c>
      <c r="D121871" s="1" t="s">
        <v>16</v>
      </c>
      <c r="E121871">
        <v>2410</v>
      </c>
      <c r="F121871" s="1" t="s">
        <v>13</v>
      </c>
      <c r="H121871" s="1" t="s">
        <v>13</v>
      </c>
      <c r="J121871" s="1" t="s">
        <v>13</v>
      </c>
    </row>
    <row r="121872" spans="1:11" x14ac:dyDescent="0.25">
      <c r="A121872">
        <v>2193799</v>
      </c>
      <c r="B121872" s="1" t="s">
        <v>222</v>
      </c>
      <c r="C121872">
        <v>2410</v>
      </c>
      <c r="D121872" s="1" t="s">
        <v>2605</v>
      </c>
      <c r="E121872">
        <v>2410</v>
      </c>
      <c r="F121872" s="1" t="s">
        <v>13</v>
      </c>
      <c r="H121872" s="1" t="s">
        <v>13</v>
      </c>
      <c r="J121872" s="1" t="s">
        <v>13</v>
      </c>
    </row>
    <row r="121873" spans="1:11" x14ac:dyDescent="0.25">
      <c r="A121873">
        <v>2193800</v>
      </c>
      <c r="B121873" s="1" t="s">
        <v>1983</v>
      </c>
      <c r="C121873">
        <v>2410</v>
      </c>
      <c r="D121873" s="1" t="s">
        <v>3497</v>
      </c>
      <c r="E121873">
        <v>2410</v>
      </c>
      <c r="F121873" s="1" t="s">
        <v>13</v>
      </c>
      <c r="H121873" s="1" t="s">
        <v>13</v>
      </c>
      <c r="J121873" s="1" t="s">
        <v>13</v>
      </c>
    </row>
    <row r="121874" spans="1:11" x14ac:dyDescent="0.25">
      <c r="A121874">
        <v>2193801</v>
      </c>
      <c r="B121874" s="1" t="s">
        <v>952</v>
      </c>
      <c r="C121874">
        <v>2410</v>
      </c>
      <c r="D121874" s="1" t="s">
        <v>35</v>
      </c>
      <c r="E121874">
        <v>2410</v>
      </c>
      <c r="F121874" s="1" t="s">
        <v>36</v>
      </c>
      <c r="G121874">
        <v>2410</v>
      </c>
      <c r="H121874" s="1" t="s">
        <v>76</v>
      </c>
      <c r="I121874">
        <v>2410</v>
      </c>
      <c r="J121874" s="1" t="s">
        <v>34</v>
      </c>
      <c r="K121874">
        <v>2410</v>
      </c>
    </row>
    <row r="121875" spans="1:11" x14ac:dyDescent="0.25">
      <c r="A121875">
        <v>2193802</v>
      </c>
      <c r="B121875" s="1" t="s">
        <v>1481</v>
      </c>
      <c r="C121875">
        <v>2410</v>
      </c>
      <c r="D121875" s="1" t="s">
        <v>647</v>
      </c>
      <c r="E121875">
        <v>2410</v>
      </c>
      <c r="F121875" s="1" t="s">
        <v>13</v>
      </c>
      <c r="H121875" s="1" t="s">
        <v>13</v>
      </c>
      <c r="J121875" s="1" t="s">
        <v>13</v>
      </c>
    </row>
    <row r="121876" spans="1:11" x14ac:dyDescent="0.25">
      <c r="A121876">
        <v>2193803</v>
      </c>
      <c r="B121876" s="1" t="s">
        <v>191</v>
      </c>
      <c r="C121876">
        <v>2410</v>
      </c>
      <c r="D121876" s="1" t="s">
        <v>2605</v>
      </c>
      <c r="E121876">
        <v>2410</v>
      </c>
      <c r="F121876" s="1" t="s">
        <v>13</v>
      </c>
      <c r="H121876" s="1" t="s">
        <v>13</v>
      </c>
      <c r="J121876" s="1" t="s">
        <v>13</v>
      </c>
    </row>
    <row r="121877" spans="1:11" x14ac:dyDescent="0.25">
      <c r="A121877">
        <v>2193804</v>
      </c>
      <c r="B121877" s="1" t="s">
        <v>244</v>
      </c>
      <c r="C121877">
        <v>2410</v>
      </c>
      <c r="D121877" s="1" t="s">
        <v>13</v>
      </c>
      <c r="F121877" s="1" t="s">
        <v>13</v>
      </c>
      <c r="H121877" s="1" t="s">
        <v>13</v>
      </c>
      <c r="J121877" s="1" t="s">
        <v>13</v>
      </c>
    </row>
    <row r="121878" spans="1:11" x14ac:dyDescent="0.25">
      <c r="A121878">
        <v>2193805</v>
      </c>
      <c r="B121878" s="1" t="s">
        <v>30</v>
      </c>
      <c r="C121878">
        <v>2410</v>
      </c>
      <c r="D121878" s="1" t="s">
        <v>1520</v>
      </c>
      <c r="E121878">
        <v>2410</v>
      </c>
      <c r="F121878" s="1" t="s">
        <v>75</v>
      </c>
      <c r="G121878">
        <v>2410</v>
      </c>
      <c r="H121878" s="1" t="s">
        <v>5367</v>
      </c>
      <c r="I121878">
        <v>2410</v>
      </c>
      <c r="J121878" s="1" t="s">
        <v>151</v>
      </c>
      <c r="K121878">
        <v>2410</v>
      </c>
    </row>
    <row r="121879" spans="1:11" x14ac:dyDescent="0.25">
      <c r="A121879">
        <v>2193805</v>
      </c>
      <c r="B121879" s="1" t="s">
        <v>1468</v>
      </c>
      <c r="C121879">
        <v>2410</v>
      </c>
      <c r="D121879" s="1" t="s">
        <v>3602</v>
      </c>
      <c r="E121879">
        <v>2410</v>
      </c>
      <c r="F121879" s="1" t="s">
        <v>1060</v>
      </c>
      <c r="G121879">
        <v>2410</v>
      </c>
      <c r="H121879" s="1" t="s">
        <v>6956</v>
      </c>
      <c r="I121879">
        <v>2410</v>
      </c>
      <c r="J121879" s="1" t="s">
        <v>1757</v>
      </c>
      <c r="K121879">
        <v>2410</v>
      </c>
    </row>
    <row r="121880" spans="1:11" x14ac:dyDescent="0.25">
      <c r="A121880">
        <v>2193805</v>
      </c>
      <c r="B121880" s="1" t="s">
        <v>1444</v>
      </c>
      <c r="C121880">
        <v>2410</v>
      </c>
      <c r="D121880" s="1" t="s">
        <v>1851</v>
      </c>
      <c r="E121880">
        <v>2410</v>
      </c>
      <c r="F121880" s="1" t="s">
        <v>13</v>
      </c>
      <c r="H121880" s="1" t="s">
        <v>13</v>
      </c>
      <c r="J121880" s="1" t="s">
        <v>13</v>
      </c>
    </row>
    <row r="121881" spans="1:11" x14ac:dyDescent="0.25">
      <c r="A121881">
        <v>2193806</v>
      </c>
      <c r="B121881" s="1" t="s">
        <v>75</v>
      </c>
      <c r="C121881">
        <v>2410</v>
      </c>
      <c r="D121881" s="1" t="s">
        <v>76</v>
      </c>
      <c r="E121881">
        <v>2410</v>
      </c>
      <c r="F121881" s="1" t="s">
        <v>61</v>
      </c>
      <c r="G121881">
        <v>2410</v>
      </c>
      <c r="H121881" s="1" t="s">
        <v>92</v>
      </c>
      <c r="I121881">
        <v>2410</v>
      </c>
      <c r="J121881" s="1" t="s">
        <v>13</v>
      </c>
    </row>
    <row r="121882" spans="1:11" x14ac:dyDescent="0.25">
      <c r="A121882">
        <v>2193807</v>
      </c>
      <c r="B121882" s="1" t="s">
        <v>158</v>
      </c>
      <c r="C121882">
        <v>2410</v>
      </c>
      <c r="D121882" s="1" t="s">
        <v>208</v>
      </c>
      <c r="E121882">
        <v>2410</v>
      </c>
      <c r="F121882" s="1" t="s">
        <v>205</v>
      </c>
      <c r="G121882">
        <v>2410</v>
      </c>
      <c r="H121882" s="1" t="s">
        <v>37</v>
      </c>
      <c r="I121882">
        <v>2410</v>
      </c>
      <c r="J121882" s="1" t="s">
        <v>13</v>
      </c>
    </row>
    <row r="121883" spans="1:11" x14ac:dyDescent="0.25">
      <c r="A121883">
        <v>2193808</v>
      </c>
      <c r="B121883" s="1" t="s">
        <v>75</v>
      </c>
      <c r="C121883">
        <v>2410</v>
      </c>
      <c r="D121883" s="1" t="s">
        <v>564</v>
      </c>
      <c r="E121883">
        <v>2410</v>
      </c>
      <c r="F121883" s="1" t="s">
        <v>35</v>
      </c>
      <c r="G121883">
        <v>2410</v>
      </c>
      <c r="H121883" s="1" t="s">
        <v>52</v>
      </c>
      <c r="I121883">
        <v>2410</v>
      </c>
      <c r="J121883" s="1" t="s">
        <v>25</v>
      </c>
      <c r="K121883">
        <v>2410</v>
      </c>
    </row>
    <row r="121884" spans="1:11" x14ac:dyDescent="0.25">
      <c r="A121884">
        <v>2193808</v>
      </c>
      <c r="B121884" s="1" t="s">
        <v>79</v>
      </c>
      <c r="C121884">
        <v>2410</v>
      </c>
      <c r="D121884" s="1" t="s">
        <v>61</v>
      </c>
      <c r="E121884">
        <v>2410</v>
      </c>
      <c r="F121884" s="1" t="s">
        <v>92</v>
      </c>
      <c r="G121884">
        <v>2410</v>
      </c>
      <c r="H121884" s="1" t="s">
        <v>13</v>
      </c>
      <c r="J121884" s="1" t="s">
        <v>13</v>
      </c>
    </row>
    <row r="121885" spans="1:11" x14ac:dyDescent="0.25">
      <c r="A121885">
        <v>2193809</v>
      </c>
      <c r="B121885" s="1" t="s">
        <v>59</v>
      </c>
      <c r="C121885">
        <v>2410</v>
      </c>
      <c r="D121885" s="1" t="s">
        <v>13</v>
      </c>
      <c r="F121885" s="1" t="s">
        <v>13</v>
      </c>
      <c r="H121885" s="1" t="s">
        <v>13</v>
      </c>
      <c r="J121885" s="1" t="s">
        <v>13</v>
      </c>
    </row>
    <row r="121886" spans="1:11" x14ac:dyDescent="0.25">
      <c r="A121886">
        <v>2193810</v>
      </c>
      <c r="B121886" s="1" t="s">
        <v>98</v>
      </c>
      <c r="C121886">
        <v>2410</v>
      </c>
      <c r="D121886" s="1" t="s">
        <v>115</v>
      </c>
      <c r="E121886">
        <v>2410</v>
      </c>
      <c r="F121886" s="1" t="s">
        <v>13</v>
      </c>
      <c r="H121886" s="1" t="s">
        <v>13</v>
      </c>
      <c r="J121886" s="1" t="s">
        <v>13</v>
      </c>
    </row>
    <row r="121887" spans="1:11" x14ac:dyDescent="0.25">
      <c r="A121887">
        <v>2193811</v>
      </c>
      <c r="B121887" s="1" t="s">
        <v>18</v>
      </c>
      <c r="C121887">
        <v>2410</v>
      </c>
      <c r="D121887" s="1" t="s">
        <v>5847</v>
      </c>
      <c r="E121887">
        <v>2410</v>
      </c>
      <c r="F121887" s="1" t="s">
        <v>13</v>
      </c>
      <c r="H121887" s="1" t="s">
        <v>13</v>
      </c>
      <c r="J121887" s="1" t="s">
        <v>13</v>
      </c>
    </row>
    <row r="121888" spans="1:11" x14ac:dyDescent="0.25">
      <c r="A121888">
        <v>2193812</v>
      </c>
      <c r="B121888" s="1" t="s">
        <v>59</v>
      </c>
      <c r="C121888">
        <v>2410</v>
      </c>
      <c r="D121888" s="1" t="s">
        <v>47</v>
      </c>
      <c r="E121888">
        <v>2410</v>
      </c>
      <c r="F121888" s="1" t="s">
        <v>13</v>
      </c>
      <c r="H121888" s="1" t="s">
        <v>13</v>
      </c>
      <c r="J121888" s="1" t="s">
        <v>13</v>
      </c>
    </row>
    <row r="121889" spans="1:11" x14ac:dyDescent="0.25">
      <c r="A121889">
        <v>2193813</v>
      </c>
      <c r="B121889" s="1" t="s">
        <v>136</v>
      </c>
      <c r="C121889">
        <v>2410</v>
      </c>
      <c r="D121889" s="1" t="s">
        <v>72</v>
      </c>
      <c r="E121889">
        <v>2410</v>
      </c>
      <c r="F121889" s="1" t="s">
        <v>25</v>
      </c>
      <c r="G121889">
        <v>2410</v>
      </c>
      <c r="H121889" s="1" t="s">
        <v>13</v>
      </c>
      <c r="J121889" s="1" t="s">
        <v>13</v>
      </c>
    </row>
    <row r="121890" spans="1:11" x14ac:dyDescent="0.25">
      <c r="A121890">
        <v>2193814</v>
      </c>
      <c r="B121890" s="1" t="s">
        <v>80</v>
      </c>
      <c r="C121890">
        <v>2410</v>
      </c>
      <c r="D121890" s="1" t="s">
        <v>13</v>
      </c>
      <c r="F121890" s="1" t="s">
        <v>13</v>
      </c>
      <c r="H121890" s="1" t="s">
        <v>13</v>
      </c>
      <c r="J121890" s="1" t="s">
        <v>13</v>
      </c>
    </row>
    <row r="121891" spans="1:11" x14ac:dyDescent="0.25">
      <c r="A121891">
        <v>2193815</v>
      </c>
      <c r="B121891" s="1" t="s">
        <v>35</v>
      </c>
      <c r="C121891">
        <v>2410</v>
      </c>
      <c r="D121891" s="1" t="s">
        <v>47</v>
      </c>
      <c r="E121891">
        <v>2410</v>
      </c>
      <c r="F121891" s="1" t="s">
        <v>194</v>
      </c>
      <c r="G121891">
        <v>2410</v>
      </c>
      <c r="H121891" s="1" t="s">
        <v>13</v>
      </c>
      <c r="J121891" s="1" t="s">
        <v>13</v>
      </c>
    </row>
    <row r="121892" spans="1:11" x14ac:dyDescent="0.25">
      <c r="A121892">
        <v>2193816</v>
      </c>
      <c r="B121892" s="1" t="s">
        <v>4223</v>
      </c>
      <c r="C121892">
        <v>2410</v>
      </c>
      <c r="D121892" s="1" t="s">
        <v>923</v>
      </c>
      <c r="E121892">
        <v>2410</v>
      </c>
      <c r="F121892" s="1" t="s">
        <v>68</v>
      </c>
      <c r="G121892">
        <v>2410</v>
      </c>
      <c r="H121892" s="1" t="s">
        <v>149</v>
      </c>
      <c r="I121892">
        <v>2410</v>
      </c>
      <c r="J121892" s="1" t="s">
        <v>1742</v>
      </c>
      <c r="K121892">
        <v>2410</v>
      </c>
    </row>
    <row r="121893" spans="1:11" x14ac:dyDescent="0.25">
      <c r="A121893">
        <v>2193816</v>
      </c>
      <c r="B121893" s="1" t="s">
        <v>122</v>
      </c>
      <c r="C121893">
        <v>2410</v>
      </c>
      <c r="D121893" s="1" t="s">
        <v>83</v>
      </c>
      <c r="E121893">
        <v>2410</v>
      </c>
      <c r="F121893" s="1" t="s">
        <v>160</v>
      </c>
      <c r="G121893">
        <v>2410</v>
      </c>
      <c r="H121893" s="1" t="s">
        <v>35</v>
      </c>
      <c r="I121893">
        <v>2410</v>
      </c>
      <c r="J121893" s="1" t="s">
        <v>76</v>
      </c>
      <c r="K121893">
        <v>2410</v>
      </c>
    </row>
    <row r="121894" spans="1:11" x14ac:dyDescent="0.25">
      <c r="A121894">
        <v>2193816</v>
      </c>
      <c r="B121894" s="1" t="s">
        <v>34</v>
      </c>
      <c r="C121894">
        <v>2410</v>
      </c>
      <c r="D121894" s="1" t="s">
        <v>157</v>
      </c>
      <c r="E121894">
        <v>2410</v>
      </c>
      <c r="F121894" s="1" t="s">
        <v>6143</v>
      </c>
      <c r="G121894">
        <v>2410</v>
      </c>
      <c r="H121894" s="1" t="s">
        <v>13</v>
      </c>
      <c r="J121894" s="1" t="s">
        <v>13</v>
      </c>
    </row>
    <row r="121895" spans="1:11" x14ac:dyDescent="0.25">
      <c r="A121895">
        <v>2193817</v>
      </c>
      <c r="B121895" s="1" t="s">
        <v>141</v>
      </c>
      <c r="C121895">
        <v>2410</v>
      </c>
      <c r="D121895" s="1" t="s">
        <v>72</v>
      </c>
      <c r="E121895">
        <v>2410</v>
      </c>
      <c r="F121895" s="1" t="s">
        <v>69</v>
      </c>
      <c r="G121895">
        <v>2410</v>
      </c>
      <c r="H121895" s="1" t="s">
        <v>34</v>
      </c>
      <c r="I121895">
        <v>2410</v>
      </c>
      <c r="J121895" s="1" t="s">
        <v>37</v>
      </c>
      <c r="K121895">
        <v>2410</v>
      </c>
    </row>
    <row r="121896" spans="1:11" x14ac:dyDescent="0.25">
      <c r="A121896">
        <v>2193818</v>
      </c>
      <c r="B121896" s="1" t="s">
        <v>930</v>
      </c>
      <c r="C121896">
        <v>2410</v>
      </c>
      <c r="D121896" s="1" t="s">
        <v>4091</v>
      </c>
      <c r="E121896">
        <v>2410</v>
      </c>
      <c r="F121896" s="1" t="s">
        <v>13</v>
      </c>
      <c r="H121896" s="1" t="s">
        <v>13</v>
      </c>
      <c r="J121896" s="1" t="s">
        <v>13</v>
      </c>
    </row>
    <row r="121897" spans="1:11" x14ac:dyDescent="0.25">
      <c r="A121897">
        <v>2193820</v>
      </c>
      <c r="B121897" s="1" t="s">
        <v>54</v>
      </c>
      <c r="C121897">
        <v>2410</v>
      </c>
      <c r="D121897" s="1" t="s">
        <v>35</v>
      </c>
      <c r="E121897">
        <v>2410</v>
      </c>
      <c r="F121897" s="1" t="s">
        <v>34</v>
      </c>
      <c r="G121897">
        <v>2410</v>
      </c>
      <c r="H121897" s="1" t="s">
        <v>13</v>
      </c>
      <c r="J121897" s="1" t="s">
        <v>13</v>
      </c>
    </row>
    <row r="121898" spans="1:11" x14ac:dyDescent="0.25">
      <c r="A121898">
        <v>2193821</v>
      </c>
      <c r="B121898" s="1" t="s">
        <v>6328</v>
      </c>
      <c r="C121898">
        <v>2500</v>
      </c>
      <c r="D121898" s="1" t="s">
        <v>133</v>
      </c>
      <c r="E121898">
        <v>2500</v>
      </c>
      <c r="F121898" s="1" t="s">
        <v>270</v>
      </c>
      <c r="G121898">
        <v>2500</v>
      </c>
      <c r="H121898" s="1" t="s">
        <v>27</v>
      </c>
      <c r="I121898">
        <v>2500</v>
      </c>
      <c r="J121898" s="1" t="s">
        <v>909</v>
      </c>
      <c r="K121898">
        <v>2500</v>
      </c>
    </row>
    <row r="121899" spans="1:11" x14ac:dyDescent="0.25">
      <c r="A121899">
        <v>2193822</v>
      </c>
      <c r="B121899" s="1" t="s">
        <v>98</v>
      </c>
      <c r="C121899">
        <v>2410</v>
      </c>
      <c r="D121899" s="1" t="s">
        <v>116</v>
      </c>
      <c r="E121899">
        <v>2410</v>
      </c>
      <c r="F121899" s="1" t="s">
        <v>13</v>
      </c>
      <c r="H121899" s="1" t="s">
        <v>13</v>
      </c>
      <c r="J121899" s="1" t="s">
        <v>13</v>
      </c>
    </row>
    <row r="121900" spans="1:11" x14ac:dyDescent="0.25">
      <c r="A121900">
        <v>2193823</v>
      </c>
      <c r="B121900" s="1" t="s">
        <v>69</v>
      </c>
      <c r="C121900">
        <v>2410</v>
      </c>
      <c r="D121900" s="1" t="s">
        <v>34</v>
      </c>
      <c r="E121900">
        <v>2410</v>
      </c>
      <c r="F121900" s="1" t="s">
        <v>37</v>
      </c>
      <c r="G121900">
        <v>2410</v>
      </c>
      <c r="H121900" s="1" t="s">
        <v>13</v>
      </c>
      <c r="J121900" s="1" t="s">
        <v>13</v>
      </c>
    </row>
    <row r="121901" spans="1:11" x14ac:dyDescent="0.25">
      <c r="A121901">
        <v>2193824</v>
      </c>
      <c r="B121901" s="1" t="s">
        <v>22</v>
      </c>
      <c r="C121901">
        <v>2410</v>
      </c>
      <c r="D121901" s="1" t="s">
        <v>282</v>
      </c>
      <c r="E121901">
        <v>2410</v>
      </c>
      <c r="F121901" s="1" t="s">
        <v>137</v>
      </c>
      <c r="G121901">
        <v>2410</v>
      </c>
      <c r="H121901" s="1" t="s">
        <v>76</v>
      </c>
      <c r="I121901">
        <v>2410</v>
      </c>
      <c r="J121901" s="1" t="s">
        <v>34</v>
      </c>
      <c r="K121901">
        <v>2410</v>
      </c>
    </row>
    <row r="121902" spans="1:11" x14ac:dyDescent="0.25">
      <c r="A121902">
        <v>2193825</v>
      </c>
      <c r="B121902" s="1" t="s">
        <v>345</v>
      </c>
      <c r="C121902">
        <v>2410</v>
      </c>
      <c r="D121902" s="1" t="s">
        <v>13</v>
      </c>
      <c r="F121902" s="1" t="s">
        <v>13</v>
      </c>
      <c r="H121902" s="1" t="s">
        <v>13</v>
      </c>
      <c r="J121902" s="1" t="s">
        <v>13</v>
      </c>
    </row>
    <row r="121903" spans="1:11" x14ac:dyDescent="0.25">
      <c r="A121903">
        <v>2193826</v>
      </c>
      <c r="B121903" s="1" t="s">
        <v>23</v>
      </c>
      <c r="C121903">
        <v>2410</v>
      </c>
      <c r="D121903" s="1" t="s">
        <v>1599</v>
      </c>
      <c r="E121903">
        <v>2410</v>
      </c>
      <c r="F121903" s="1" t="s">
        <v>5797</v>
      </c>
      <c r="G121903">
        <v>2410</v>
      </c>
      <c r="H121903" s="1" t="s">
        <v>13</v>
      </c>
      <c r="J121903" s="1" t="s">
        <v>13</v>
      </c>
    </row>
    <row r="121904" spans="1:11" x14ac:dyDescent="0.25">
      <c r="A121904">
        <v>2193827</v>
      </c>
      <c r="B121904" s="1" t="s">
        <v>36</v>
      </c>
      <c r="C121904">
        <v>2410</v>
      </c>
      <c r="D121904" s="1" t="s">
        <v>13</v>
      </c>
      <c r="F121904" s="1" t="s">
        <v>13</v>
      </c>
      <c r="H121904" s="1" t="s">
        <v>13</v>
      </c>
      <c r="J121904" s="1" t="s">
        <v>13</v>
      </c>
    </row>
    <row r="121905" spans="1:11" x14ac:dyDescent="0.25">
      <c r="A121905">
        <v>2193828</v>
      </c>
      <c r="B121905" s="1" t="s">
        <v>232</v>
      </c>
      <c r="C121905">
        <v>2410</v>
      </c>
      <c r="D121905" s="1" t="s">
        <v>850</v>
      </c>
      <c r="E121905">
        <v>2410</v>
      </c>
      <c r="F121905" s="1" t="s">
        <v>16</v>
      </c>
      <c r="G121905">
        <v>2410</v>
      </c>
      <c r="H121905" s="1" t="s">
        <v>13</v>
      </c>
      <c r="J121905" s="1" t="s">
        <v>13</v>
      </c>
    </row>
    <row r="121906" spans="1:11" x14ac:dyDescent="0.25">
      <c r="A121906">
        <v>2193829</v>
      </c>
      <c r="B121906" s="1" t="s">
        <v>137</v>
      </c>
      <c r="C121906">
        <v>2410</v>
      </c>
      <c r="D121906" s="1" t="s">
        <v>2387</v>
      </c>
      <c r="E121906">
        <v>2410</v>
      </c>
      <c r="F121906" s="1" t="s">
        <v>494</v>
      </c>
      <c r="G121906">
        <v>2410</v>
      </c>
      <c r="H121906" s="1" t="s">
        <v>13</v>
      </c>
      <c r="J121906" s="1" t="s">
        <v>13</v>
      </c>
    </row>
    <row r="121907" spans="1:11" x14ac:dyDescent="0.25">
      <c r="A121907">
        <v>2193830</v>
      </c>
      <c r="B121907" s="1" t="s">
        <v>124</v>
      </c>
      <c r="C121907">
        <v>2410</v>
      </c>
      <c r="D121907" s="1" t="s">
        <v>13</v>
      </c>
      <c r="F121907" s="1" t="s">
        <v>13</v>
      </c>
      <c r="H121907" s="1" t="s">
        <v>13</v>
      </c>
      <c r="J121907" s="1" t="s">
        <v>13</v>
      </c>
    </row>
    <row r="121908" spans="1:11" x14ac:dyDescent="0.25">
      <c r="A121908">
        <v>2193831</v>
      </c>
      <c r="B121908" s="1" t="s">
        <v>2387</v>
      </c>
      <c r="C121908">
        <v>2410</v>
      </c>
      <c r="D121908" s="1" t="s">
        <v>76</v>
      </c>
      <c r="E121908">
        <v>2410</v>
      </c>
      <c r="F121908" s="1" t="s">
        <v>494</v>
      </c>
      <c r="G121908">
        <v>2410</v>
      </c>
      <c r="H121908" s="1" t="s">
        <v>13</v>
      </c>
      <c r="J121908" s="1" t="s">
        <v>13</v>
      </c>
    </row>
    <row r="121909" spans="1:11" x14ac:dyDescent="0.25">
      <c r="A121909">
        <v>2193832</v>
      </c>
      <c r="B121909" s="1" t="s">
        <v>35</v>
      </c>
      <c r="C121909">
        <v>2410</v>
      </c>
      <c r="D121909" s="1" t="s">
        <v>72</v>
      </c>
      <c r="E121909">
        <v>2410</v>
      </c>
      <c r="F121909" s="1" t="s">
        <v>1548</v>
      </c>
      <c r="G121909">
        <v>2410</v>
      </c>
      <c r="H121909" s="1" t="s">
        <v>13</v>
      </c>
      <c r="J121909" s="1" t="s">
        <v>13</v>
      </c>
    </row>
    <row r="121910" spans="1:11" x14ac:dyDescent="0.25">
      <c r="A121910">
        <v>2193833</v>
      </c>
      <c r="B121910" s="1" t="s">
        <v>47</v>
      </c>
      <c r="C121910">
        <v>2410</v>
      </c>
      <c r="D121910" s="1" t="s">
        <v>13</v>
      </c>
      <c r="F121910" s="1" t="s">
        <v>13</v>
      </c>
      <c r="H121910" s="1" t="s">
        <v>13</v>
      </c>
      <c r="J121910" s="1" t="s">
        <v>13</v>
      </c>
    </row>
    <row r="121911" spans="1:11" x14ac:dyDescent="0.25">
      <c r="A121911">
        <v>2193834</v>
      </c>
      <c r="B121911" s="1" t="s">
        <v>47</v>
      </c>
      <c r="C121911">
        <v>2410</v>
      </c>
      <c r="D121911" s="1" t="s">
        <v>25</v>
      </c>
      <c r="E121911">
        <v>2410</v>
      </c>
      <c r="F121911" s="1" t="s">
        <v>48</v>
      </c>
      <c r="G121911">
        <v>2410</v>
      </c>
      <c r="H121911" s="1" t="s">
        <v>16</v>
      </c>
      <c r="I121911">
        <v>2410</v>
      </c>
      <c r="J121911" s="1" t="s">
        <v>13</v>
      </c>
    </row>
    <row r="121912" spans="1:11" x14ac:dyDescent="0.25">
      <c r="A121912">
        <v>2193835</v>
      </c>
      <c r="B121912" s="1" t="s">
        <v>1045</v>
      </c>
      <c r="C121912">
        <v>2410</v>
      </c>
      <c r="D121912" s="1" t="s">
        <v>76</v>
      </c>
      <c r="E121912">
        <v>2410</v>
      </c>
      <c r="F121912" s="1" t="s">
        <v>13</v>
      </c>
      <c r="H121912" s="1" t="s">
        <v>13</v>
      </c>
      <c r="J121912" s="1" t="s">
        <v>13</v>
      </c>
    </row>
    <row r="121913" spans="1:11" x14ac:dyDescent="0.25">
      <c r="A121913">
        <v>2193836</v>
      </c>
      <c r="B121913" s="1" t="s">
        <v>2237</v>
      </c>
      <c r="C121913">
        <v>2410</v>
      </c>
      <c r="D121913" s="1" t="s">
        <v>13</v>
      </c>
      <c r="F121913" s="1" t="s">
        <v>13</v>
      </c>
      <c r="H121913" s="1" t="s">
        <v>13</v>
      </c>
      <c r="J121913" s="1" t="s">
        <v>13</v>
      </c>
    </row>
    <row r="121914" spans="1:11" x14ac:dyDescent="0.25">
      <c r="A121914">
        <v>2193837</v>
      </c>
      <c r="B121914" s="1" t="s">
        <v>251</v>
      </c>
      <c r="C121914">
        <v>2410</v>
      </c>
      <c r="D121914" s="1" t="s">
        <v>171</v>
      </c>
      <c r="E121914">
        <v>2410</v>
      </c>
      <c r="F121914" s="1" t="s">
        <v>359</v>
      </c>
      <c r="G121914">
        <v>2410</v>
      </c>
      <c r="H121914" s="1" t="s">
        <v>25</v>
      </c>
      <c r="I121914">
        <v>2410</v>
      </c>
      <c r="J121914" s="1" t="s">
        <v>13</v>
      </c>
    </row>
    <row r="121915" spans="1:11" x14ac:dyDescent="0.25">
      <c r="A121915">
        <v>2193838</v>
      </c>
      <c r="B121915" s="1" t="s">
        <v>206</v>
      </c>
      <c r="C121915">
        <v>2410</v>
      </c>
      <c r="D121915" s="1" t="s">
        <v>151</v>
      </c>
      <c r="E121915">
        <v>2410</v>
      </c>
      <c r="F121915" s="1" t="s">
        <v>23</v>
      </c>
      <c r="G121915">
        <v>2410</v>
      </c>
      <c r="H121915" s="1" t="s">
        <v>157</v>
      </c>
      <c r="I121915">
        <v>2410</v>
      </c>
      <c r="J121915" s="1" t="s">
        <v>2640</v>
      </c>
      <c r="K121915">
        <v>2410</v>
      </c>
    </row>
    <row r="121916" spans="1:11" x14ac:dyDescent="0.25">
      <c r="A121916">
        <v>2193839</v>
      </c>
      <c r="B121916" s="1" t="s">
        <v>30</v>
      </c>
      <c r="C121916">
        <v>2410</v>
      </c>
      <c r="D121916" s="1" t="s">
        <v>39</v>
      </c>
      <c r="E121916">
        <v>2410</v>
      </c>
      <c r="F121916" s="1" t="s">
        <v>414</v>
      </c>
      <c r="G121916">
        <v>2410</v>
      </c>
      <c r="H121916" s="1" t="s">
        <v>873</v>
      </c>
      <c r="I121916">
        <v>2410</v>
      </c>
      <c r="J121916" s="1" t="s">
        <v>41</v>
      </c>
      <c r="K121916">
        <v>2410</v>
      </c>
    </row>
    <row r="121917" spans="1:11" x14ac:dyDescent="0.25">
      <c r="A121917">
        <v>2193839</v>
      </c>
      <c r="B121917" s="1" t="s">
        <v>107</v>
      </c>
      <c r="C121917">
        <v>2410</v>
      </c>
      <c r="D121917" s="1" t="s">
        <v>29</v>
      </c>
      <c r="E121917">
        <v>2410</v>
      </c>
      <c r="F121917" s="1" t="s">
        <v>13</v>
      </c>
      <c r="H121917" s="1" t="s">
        <v>13</v>
      </c>
      <c r="J121917" s="1" t="s">
        <v>13</v>
      </c>
    </row>
    <row r="121918" spans="1:11" x14ac:dyDescent="0.25">
      <c r="A121918">
        <v>2193840</v>
      </c>
      <c r="B121918" s="1" t="s">
        <v>618</v>
      </c>
      <c r="C121918">
        <v>2410</v>
      </c>
      <c r="D121918" s="1" t="s">
        <v>5299</v>
      </c>
      <c r="E121918">
        <v>2410</v>
      </c>
      <c r="F121918" s="1" t="s">
        <v>1529</v>
      </c>
      <c r="G121918">
        <v>2410</v>
      </c>
      <c r="H121918" s="1" t="s">
        <v>75</v>
      </c>
      <c r="I121918">
        <v>2410</v>
      </c>
      <c r="J121918" s="1" t="s">
        <v>740</v>
      </c>
      <c r="K121918">
        <v>2410</v>
      </c>
    </row>
    <row r="121919" spans="1:11" x14ac:dyDescent="0.25">
      <c r="A121919">
        <v>2193840</v>
      </c>
      <c r="B121919" s="1" t="s">
        <v>107</v>
      </c>
      <c r="C121919">
        <v>2410</v>
      </c>
      <c r="D121919" s="1" t="s">
        <v>76</v>
      </c>
      <c r="E121919">
        <v>2410</v>
      </c>
      <c r="F121919" s="1" t="s">
        <v>13</v>
      </c>
      <c r="H121919" s="1" t="s">
        <v>13</v>
      </c>
      <c r="J121919" s="1" t="s">
        <v>13</v>
      </c>
    </row>
    <row r="121920" spans="1:11" x14ac:dyDescent="0.25">
      <c r="A121920">
        <v>2193841</v>
      </c>
      <c r="B121920" s="1" t="s">
        <v>217</v>
      </c>
      <c r="C121920">
        <v>2410</v>
      </c>
      <c r="D121920" s="1" t="s">
        <v>13</v>
      </c>
      <c r="F121920" s="1" t="s">
        <v>13</v>
      </c>
      <c r="H121920" s="1" t="s">
        <v>13</v>
      </c>
      <c r="J121920" s="1" t="s">
        <v>13</v>
      </c>
    </row>
    <row r="121921" spans="1:11" x14ac:dyDescent="0.25">
      <c r="A121921">
        <v>2193842</v>
      </c>
      <c r="B121921" s="1" t="s">
        <v>75</v>
      </c>
      <c r="C121921">
        <v>2410</v>
      </c>
      <c r="D121921" s="1" t="s">
        <v>107</v>
      </c>
      <c r="E121921">
        <v>2410</v>
      </c>
      <c r="F121921" s="1" t="s">
        <v>76</v>
      </c>
      <c r="G121921">
        <v>2410</v>
      </c>
      <c r="H121921" s="1" t="s">
        <v>96</v>
      </c>
      <c r="I121921">
        <v>2410</v>
      </c>
      <c r="J121921" s="1" t="s">
        <v>13</v>
      </c>
    </row>
    <row r="121922" spans="1:11" x14ac:dyDescent="0.25">
      <c r="A121922">
        <v>2193843</v>
      </c>
      <c r="B121922" s="1" t="s">
        <v>430</v>
      </c>
      <c r="C121922">
        <v>2410</v>
      </c>
      <c r="D121922" s="1" t="s">
        <v>23</v>
      </c>
      <c r="E121922">
        <v>2410</v>
      </c>
      <c r="F121922" s="1" t="s">
        <v>54</v>
      </c>
      <c r="G121922">
        <v>2410</v>
      </c>
      <c r="H121922" s="1" t="s">
        <v>35</v>
      </c>
      <c r="I121922">
        <v>2410</v>
      </c>
      <c r="J121922" s="1" t="s">
        <v>13</v>
      </c>
    </row>
    <row r="121923" spans="1:11" x14ac:dyDescent="0.25">
      <c r="A121923">
        <v>2193844</v>
      </c>
      <c r="B121923" s="1" t="s">
        <v>76</v>
      </c>
      <c r="C121923">
        <v>2410</v>
      </c>
      <c r="D121923" s="1" t="s">
        <v>1492</v>
      </c>
      <c r="E121923">
        <v>2410</v>
      </c>
      <c r="F121923" s="1" t="s">
        <v>13</v>
      </c>
      <c r="H121923" s="1" t="s">
        <v>13</v>
      </c>
      <c r="J121923" s="1" t="s">
        <v>13</v>
      </c>
    </row>
    <row r="121924" spans="1:11" x14ac:dyDescent="0.25">
      <c r="A121924">
        <v>2193845</v>
      </c>
      <c r="B121924" s="1" t="s">
        <v>76</v>
      </c>
      <c r="C121924">
        <v>2410</v>
      </c>
      <c r="D121924" s="1" t="s">
        <v>13</v>
      </c>
      <c r="F121924" s="1" t="s">
        <v>13</v>
      </c>
      <c r="H121924" s="1" t="s">
        <v>13</v>
      </c>
      <c r="J121924" s="1" t="s">
        <v>13</v>
      </c>
    </row>
    <row r="121925" spans="1:11" x14ac:dyDescent="0.25">
      <c r="A121925">
        <v>2193846</v>
      </c>
      <c r="B121925" s="1" t="s">
        <v>101</v>
      </c>
      <c r="C121925">
        <v>2410</v>
      </c>
      <c r="D121925" s="1" t="s">
        <v>22</v>
      </c>
      <c r="E121925">
        <v>2410</v>
      </c>
      <c r="F121925" s="1" t="s">
        <v>54</v>
      </c>
      <c r="G121925">
        <v>2410</v>
      </c>
      <c r="H121925" s="1" t="s">
        <v>36</v>
      </c>
      <c r="I121925">
        <v>2410</v>
      </c>
      <c r="J121925" s="1" t="s">
        <v>25</v>
      </c>
      <c r="K121925">
        <v>2410</v>
      </c>
    </row>
    <row r="121926" spans="1:11" x14ac:dyDescent="0.25">
      <c r="A121926">
        <v>2193847</v>
      </c>
      <c r="B121926" s="1" t="s">
        <v>35</v>
      </c>
      <c r="C121926">
        <v>2410</v>
      </c>
      <c r="D121926" s="1" t="s">
        <v>13</v>
      </c>
      <c r="F121926" s="1" t="s">
        <v>13</v>
      </c>
      <c r="H121926" s="1" t="s">
        <v>13</v>
      </c>
      <c r="J121926" s="1" t="s">
        <v>13</v>
      </c>
    </row>
    <row r="121927" spans="1:11" x14ac:dyDescent="0.25">
      <c r="A121927">
        <v>2193848</v>
      </c>
      <c r="B121927" s="1" t="s">
        <v>76</v>
      </c>
      <c r="C121927">
        <v>2410</v>
      </c>
      <c r="D121927" s="1" t="s">
        <v>13</v>
      </c>
      <c r="F121927" s="1" t="s">
        <v>13</v>
      </c>
      <c r="H121927" s="1" t="s">
        <v>13</v>
      </c>
      <c r="J121927" s="1" t="s">
        <v>13</v>
      </c>
    </row>
    <row r="121928" spans="1:11" x14ac:dyDescent="0.25">
      <c r="A121928">
        <v>2193849</v>
      </c>
      <c r="B121928" s="1" t="s">
        <v>473</v>
      </c>
      <c r="C121928">
        <v>2410</v>
      </c>
      <c r="D121928" s="1" t="s">
        <v>13</v>
      </c>
      <c r="F121928" s="1" t="s">
        <v>13</v>
      </c>
      <c r="H121928" s="1" t="s">
        <v>13</v>
      </c>
      <c r="J121928" s="1" t="s">
        <v>13</v>
      </c>
    </row>
    <row r="121929" spans="1:11" x14ac:dyDescent="0.25">
      <c r="A121929">
        <v>2193850</v>
      </c>
      <c r="B121929" s="1" t="s">
        <v>22</v>
      </c>
      <c r="C121929">
        <v>2410</v>
      </c>
      <c r="D121929" s="1" t="s">
        <v>25</v>
      </c>
      <c r="E121929">
        <v>2410</v>
      </c>
      <c r="F121929" s="1" t="s">
        <v>13</v>
      </c>
      <c r="H121929" s="1" t="s">
        <v>13</v>
      </c>
      <c r="J121929" s="1" t="s">
        <v>13</v>
      </c>
    </row>
    <row r="121930" spans="1:11" x14ac:dyDescent="0.25">
      <c r="A121930">
        <v>2193851</v>
      </c>
      <c r="B121930" s="1" t="s">
        <v>39</v>
      </c>
      <c r="C121930">
        <v>2410</v>
      </c>
      <c r="D121930" s="1" t="s">
        <v>78</v>
      </c>
      <c r="E121930">
        <v>2410</v>
      </c>
      <c r="F121930" s="1" t="s">
        <v>300</v>
      </c>
      <c r="G121930">
        <v>2410</v>
      </c>
      <c r="H121930" s="1" t="s">
        <v>41</v>
      </c>
      <c r="I121930">
        <v>2410</v>
      </c>
      <c r="J121930" s="1" t="s">
        <v>2535</v>
      </c>
      <c r="K121930">
        <v>2410</v>
      </c>
    </row>
    <row r="121931" spans="1:11" x14ac:dyDescent="0.25">
      <c r="A121931">
        <v>2193851</v>
      </c>
      <c r="B121931" s="1" t="s">
        <v>105</v>
      </c>
      <c r="C121931">
        <v>2410</v>
      </c>
      <c r="D121931" s="1" t="s">
        <v>63</v>
      </c>
      <c r="E121931">
        <v>2410</v>
      </c>
      <c r="F121931" s="1" t="s">
        <v>2564</v>
      </c>
      <c r="G121931">
        <v>2410</v>
      </c>
      <c r="H121931" s="1" t="s">
        <v>13</v>
      </c>
      <c r="J121931" s="1" t="s">
        <v>13</v>
      </c>
    </row>
    <row r="121932" spans="1:11" x14ac:dyDescent="0.25">
      <c r="A121932">
        <v>2193852</v>
      </c>
      <c r="B121932" s="1" t="s">
        <v>62</v>
      </c>
      <c r="C121932">
        <v>2410</v>
      </c>
      <c r="D121932" s="1" t="s">
        <v>116</v>
      </c>
      <c r="E121932">
        <v>2410</v>
      </c>
      <c r="F121932" s="1" t="s">
        <v>48</v>
      </c>
      <c r="G121932">
        <v>2410</v>
      </c>
      <c r="H121932" s="1" t="s">
        <v>96</v>
      </c>
      <c r="I121932">
        <v>2410</v>
      </c>
      <c r="J121932" s="1" t="s">
        <v>13</v>
      </c>
    </row>
    <row r="121933" spans="1:11" x14ac:dyDescent="0.25">
      <c r="A121933">
        <v>2193853</v>
      </c>
      <c r="B121933" s="1" t="s">
        <v>22</v>
      </c>
      <c r="C121933">
        <v>2410</v>
      </c>
      <c r="D121933" s="1" t="s">
        <v>34</v>
      </c>
      <c r="E121933">
        <v>2410</v>
      </c>
      <c r="F121933" s="1" t="s">
        <v>13</v>
      </c>
      <c r="H121933" s="1" t="s">
        <v>13</v>
      </c>
      <c r="J121933" s="1" t="s">
        <v>13</v>
      </c>
    </row>
    <row r="121934" spans="1:11" x14ac:dyDescent="0.25">
      <c r="A121934">
        <v>2193854</v>
      </c>
      <c r="B121934" s="1" t="s">
        <v>124</v>
      </c>
      <c r="C121934">
        <v>2410</v>
      </c>
      <c r="D121934" s="1" t="s">
        <v>23</v>
      </c>
      <c r="E121934">
        <v>2410</v>
      </c>
      <c r="F121934" s="1" t="s">
        <v>13</v>
      </c>
      <c r="H121934" s="1" t="s">
        <v>13</v>
      </c>
      <c r="J121934" s="1" t="s">
        <v>13</v>
      </c>
    </row>
    <row r="121935" spans="1:11" x14ac:dyDescent="0.25">
      <c r="A121935">
        <v>2193855</v>
      </c>
      <c r="B121935" s="1" t="s">
        <v>2280</v>
      </c>
      <c r="C121935">
        <v>2410</v>
      </c>
      <c r="D121935" s="1" t="s">
        <v>13</v>
      </c>
      <c r="F121935" s="1" t="s">
        <v>13</v>
      </c>
      <c r="H121935" s="1" t="s">
        <v>13</v>
      </c>
      <c r="J121935" s="1" t="s">
        <v>13</v>
      </c>
    </row>
    <row r="121936" spans="1:11" x14ac:dyDescent="0.25">
      <c r="A121936">
        <v>2193856</v>
      </c>
      <c r="B121936" s="1" t="s">
        <v>123</v>
      </c>
      <c r="C121936">
        <v>2410</v>
      </c>
      <c r="D121936" s="1" t="s">
        <v>23</v>
      </c>
      <c r="E121936">
        <v>2410</v>
      </c>
      <c r="F121936" s="1" t="s">
        <v>35</v>
      </c>
      <c r="G121936">
        <v>2410</v>
      </c>
      <c r="H121936" s="1" t="s">
        <v>13</v>
      </c>
      <c r="J121936" s="1" t="s">
        <v>13</v>
      </c>
    </row>
    <row r="121937" spans="1:11" x14ac:dyDescent="0.25">
      <c r="A121937">
        <v>2193857</v>
      </c>
      <c r="B121937" s="1" t="s">
        <v>1768</v>
      </c>
      <c r="C121937">
        <v>2410</v>
      </c>
      <c r="D121937" s="1" t="s">
        <v>386</v>
      </c>
      <c r="E121937">
        <v>2410</v>
      </c>
      <c r="F121937" s="1" t="s">
        <v>13</v>
      </c>
      <c r="H121937" s="1" t="s">
        <v>13</v>
      </c>
      <c r="J121937" s="1" t="s">
        <v>13</v>
      </c>
    </row>
    <row r="121938" spans="1:11" x14ac:dyDescent="0.25">
      <c r="A121938">
        <v>2193858</v>
      </c>
      <c r="B121938" s="1" t="s">
        <v>123</v>
      </c>
      <c r="C121938">
        <v>2410</v>
      </c>
      <c r="D121938" s="1" t="s">
        <v>150</v>
      </c>
      <c r="E121938">
        <v>2410</v>
      </c>
      <c r="F121938" s="1" t="s">
        <v>107</v>
      </c>
      <c r="G121938">
        <v>2410</v>
      </c>
      <c r="H121938" s="1" t="s">
        <v>448</v>
      </c>
      <c r="I121938">
        <v>2410</v>
      </c>
      <c r="J121938" s="1" t="s">
        <v>76</v>
      </c>
      <c r="K121938">
        <v>2410</v>
      </c>
    </row>
    <row r="121939" spans="1:11" x14ac:dyDescent="0.25">
      <c r="A121939">
        <v>2193858</v>
      </c>
      <c r="B121939" s="1" t="s">
        <v>29</v>
      </c>
      <c r="C121939">
        <v>2410</v>
      </c>
      <c r="D121939" s="1" t="s">
        <v>13</v>
      </c>
      <c r="F121939" s="1" t="s">
        <v>13</v>
      </c>
      <c r="H121939" s="1" t="s">
        <v>13</v>
      </c>
      <c r="J121939" s="1" t="s">
        <v>13</v>
      </c>
    </row>
    <row r="121940" spans="1:11" x14ac:dyDescent="0.25">
      <c r="A121940">
        <v>2193859</v>
      </c>
      <c r="B121940" s="1" t="s">
        <v>281</v>
      </c>
      <c r="C121940">
        <v>2410</v>
      </c>
      <c r="D121940" s="1" t="s">
        <v>34</v>
      </c>
      <c r="E121940">
        <v>2410</v>
      </c>
      <c r="F121940" s="1" t="s">
        <v>16</v>
      </c>
      <c r="G121940">
        <v>2410</v>
      </c>
      <c r="H121940" s="1" t="s">
        <v>63</v>
      </c>
      <c r="I121940">
        <v>2410</v>
      </c>
      <c r="J121940" s="1" t="s">
        <v>13</v>
      </c>
    </row>
    <row r="121941" spans="1:11" x14ac:dyDescent="0.25">
      <c r="A121941">
        <v>2193860</v>
      </c>
      <c r="B121941" s="1" t="s">
        <v>111</v>
      </c>
      <c r="C121941">
        <v>2410</v>
      </c>
      <c r="D121941" s="1" t="s">
        <v>131</v>
      </c>
      <c r="E121941">
        <v>2410</v>
      </c>
      <c r="F121941" s="1" t="s">
        <v>13</v>
      </c>
      <c r="H121941" s="1" t="s">
        <v>13</v>
      </c>
      <c r="J121941" s="1" t="s">
        <v>13</v>
      </c>
    </row>
    <row r="121942" spans="1:11" x14ac:dyDescent="0.25">
      <c r="A121942">
        <v>2193861</v>
      </c>
      <c r="B121942" s="1" t="s">
        <v>141</v>
      </c>
      <c r="C121942">
        <v>2410</v>
      </c>
      <c r="D121942" s="1" t="s">
        <v>76</v>
      </c>
      <c r="E121942">
        <v>2410</v>
      </c>
      <c r="F121942" s="1" t="s">
        <v>13</v>
      </c>
      <c r="H121942" s="1" t="s">
        <v>13</v>
      </c>
      <c r="J121942" s="1" t="s">
        <v>13</v>
      </c>
    </row>
    <row r="121943" spans="1:11" x14ac:dyDescent="0.25">
      <c r="A121943">
        <v>2193862</v>
      </c>
      <c r="B121943" s="1" t="s">
        <v>76</v>
      </c>
      <c r="C121943">
        <v>2410</v>
      </c>
      <c r="D121943" s="1" t="s">
        <v>13</v>
      </c>
      <c r="F121943" s="1" t="s">
        <v>13</v>
      </c>
      <c r="H121943" s="1" t="s">
        <v>13</v>
      </c>
      <c r="J121943" s="1" t="s">
        <v>13</v>
      </c>
    </row>
    <row r="121944" spans="1:11" x14ac:dyDescent="0.25">
      <c r="A121944">
        <v>2193863</v>
      </c>
      <c r="B121944" s="1" t="s">
        <v>54</v>
      </c>
      <c r="C121944">
        <v>2410</v>
      </c>
      <c r="D121944" s="1" t="s">
        <v>13</v>
      </c>
      <c r="F121944" s="1" t="s">
        <v>13</v>
      </c>
      <c r="H121944" s="1" t="s">
        <v>13</v>
      </c>
      <c r="J121944" s="1" t="s">
        <v>13</v>
      </c>
    </row>
    <row r="121945" spans="1:11" x14ac:dyDescent="0.25">
      <c r="A121945">
        <v>2193864</v>
      </c>
      <c r="B121945" s="1" t="s">
        <v>83</v>
      </c>
      <c r="C121945">
        <v>2410</v>
      </c>
      <c r="D121945" s="1" t="s">
        <v>263</v>
      </c>
      <c r="E121945">
        <v>2410</v>
      </c>
      <c r="F121945" s="1" t="s">
        <v>48</v>
      </c>
      <c r="G121945">
        <v>2410</v>
      </c>
      <c r="H121945" s="1" t="s">
        <v>13</v>
      </c>
      <c r="J121945" s="1" t="s">
        <v>13</v>
      </c>
    </row>
    <row r="121946" spans="1:11" x14ac:dyDescent="0.25">
      <c r="A121946">
        <v>2193865</v>
      </c>
      <c r="B121946" s="1" t="s">
        <v>6748</v>
      </c>
      <c r="C121946">
        <v>2410</v>
      </c>
      <c r="D121946" s="1" t="s">
        <v>1831</v>
      </c>
      <c r="E121946">
        <v>2410</v>
      </c>
      <c r="F121946" s="1" t="s">
        <v>4256</v>
      </c>
      <c r="G121946">
        <v>2410</v>
      </c>
      <c r="H121946" s="1" t="s">
        <v>1734</v>
      </c>
      <c r="I121946">
        <v>2410</v>
      </c>
      <c r="J121946" s="1" t="s">
        <v>604</v>
      </c>
      <c r="K121946">
        <v>2410</v>
      </c>
    </row>
    <row r="121947" spans="1:11" x14ac:dyDescent="0.25">
      <c r="A121947">
        <v>2193865</v>
      </c>
      <c r="B121947" s="1" t="s">
        <v>27</v>
      </c>
      <c r="C121947">
        <v>2410</v>
      </c>
      <c r="D121947" s="1" t="s">
        <v>13</v>
      </c>
      <c r="F121947" s="1" t="s">
        <v>13</v>
      </c>
      <c r="H121947" s="1" t="s">
        <v>13</v>
      </c>
      <c r="J121947" s="1" t="s">
        <v>13</v>
      </c>
    </row>
    <row r="121948" spans="1:11" x14ac:dyDescent="0.25">
      <c r="A121948">
        <v>2193866</v>
      </c>
      <c r="B121948" s="1" t="s">
        <v>656</v>
      </c>
      <c r="C121948">
        <v>2410</v>
      </c>
      <c r="D121948" s="1" t="s">
        <v>2684</v>
      </c>
      <c r="E121948">
        <v>2410</v>
      </c>
      <c r="F121948" s="1" t="s">
        <v>13</v>
      </c>
      <c r="H121948" s="1" t="s">
        <v>13</v>
      </c>
      <c r="J121948" s="1" t="s">
        <v>13</v>
      </c>
    </row>
    <row r="121949" spans="1:11" x14ac:dyDescent="0.25">
      <c r="A121949">
        <v>2193867</v>
      </c>
      <c r="B121949" s="1" t="s">
        <v>25</v>
      </c>
      <c r="C121949">
        <v>2410</v>
      </c>
      <c r="D121949" s="1" t="s">
        <v>485</v>
      </c>
      <c r="E121949">
        <v>2410</v>
      </c>
      <c r="F121949" s="1" t="s">
        <v>111</v>
      </c>
      <c r="G121949">
        <v>2410</v>
      </c>
      <c r="H121949" s="1" t="s">
        <v>2617</v>
      </c>
      <c r="I121949">
        <v>2410</v>
      </c>
      <c r="J121949" s="1" t="s">
        <v>131</v>
      </c>
      <c r="K121949">
        <v>2410</v>
      </c>
    </row>
    <row r="121950" spans="1:11" x14ac:dyDescent="0.25">
      <c r="A121950">
        <v>2193868</v>
      </c>
      <c r="B121950" s="1" t="s">
        <v>141</v>
      </c>
      <c r="C121950">
        <v>2410</v>
      </c>
      <c r="D121950" s="1" t="s">
        <v>111</v>
      </c>
      <c r="E121950">
        <v>2410</v>
      </c>
      <c r="F121950" s="1" t="s">
        <v>131</v>
      </c>
      <c r="G121950">
        <v>2410</v>
      </c>
      <c r="H121950" s="1" t="s">
        <v>13</v>
      </c>
      <c r="J121950" s="1" t="s">
        <v>13</v>
      </c>
    </row>
    <row r="121951" spans="1:11" x14ac:dyDescent="0.25">
      <c r="A121951">
        <v>2193869</v>
      </c>
      <c r="B121951" s="1" t="s">
        <v>185</v>
      </c>
      <c r="C121951">
        <v>2410</v>
      </c>
      <c r="D121951" s="1" t="s">
        <v>19</v>
      </c>
      <c r="E121951">
        <v>2410</v>
      </c>
      <c r="F121951" s="1" t="s">
        <v>20</v>
      </c>
      <c r="G121951">
        <v>2410</v>
      </c>
      <c r="H121951" s="1" t="s">
        <v>13</v>
      </c>
      <c r="J121951" s="1" t="s">
        <v>13</v>
      </c>
    </row>
    <row r="121952" spans="1:11" x14ac:dyDescent="0.25">
      <c r="A121952">
        <v>2193870</v>
      </c>
      <c r="B121952" s="1" t="s">
        <v>945</v>
      </c>
      <c r="C121952">
        <v>2410</v>
      </c>
      <c r="D121952" s="1" t="s">
        <v>136</v>
      </c>
      <c r="E121952">
        <v>2410</v>
      </c>
      <c r="F121952" s="1" t="s">
        <v>282</v>
      </c>
      <c r="G121952">
        <v>2410</v>
      </c>
      <c r="H121952" s="1" t="s">
        <v>3602</v>
      </c>
      <c r="I121952">
        <v>2410</v>
      </c>
      <c r="J121952" s="1" t="s">
        <v>107</v>
      </c>
      <c r="K121952">
        <v>2410</v>
      </c>
    </row>
    <row r="121953" spans="1:11" x14ac:dyDescent="0.25">
      <c r="A121953">
        <v>2193870</v>
      </c>
      <c r="B121953" s="1" t="s">
        <v>16</v>
      </c>
      <c r="C121953">
        <v>2410</v>
      </c>
      <c r="D121953" s="1" t="s">
        <v>153</v>
      </c>
      <c r="E121953">
        <v>2410</v>
      </c>
      <c r="F121953" s="1" t="s">
        <v>4485</v>
      </c>
      <c r="G121953">
        <v>2410</v>
      </c>
      <c r="H121953" s="1" t="s">
        <v>13</v>
      </c>
      <c r="J121953" s="1" t="s">
        <v>13</v>
      </c>
    </row>
    <row r="121954" spans="1:11" x14ac:dyDescent="0.25">
      <c r="A121954">
        <v>2193871</v>
      </c>
      <c r="B121954" s="1" t="s">
        <v>158</v>
      </c>
      <c r="C121954">
        <v>2410</v>
      </c>
      <c r="D121954" s="1" t="s">
        <v>2594</v>
      </c>
      <c r="E121954">
        <v>2410</v>
      </c>
      <c r="F121954" s="1" t="s">
        <v>107</v>
      </c>
      <c r="G121954">
        <v>2410</v>
      </c>
      <c r="H121954" s="1" t="s">
        <v>448</v>
      </c>
      <c r="I121954">
        <v>2410</v>
      </c>
      <c r="J121954" s="1" t="s">
        <v>96</v>
      </c>
      <c r="K121954">
        <v>2410</v>
      </c>
    </row>
    <row r="121955" spans="1:11" x14ac:dyDescent="0.25">
      <c r="A121955">
        <v>2193872</v>
      </c>
      <c r="B121955" s="1" t="s">
        <v>171</v>
      </c>
      <c r="C121955">
        <v>2410</v>
      </c>
      <c r="D121955" s="1" t="s">
        <v>55</v>
      </c>
      <c r="E121955">
        <v>2410</v>
      </c>
      <c r="F121955" s="1" t="s">
        <v>468</v>
      </c>
      <c r="G121955">
        <v>2410</v>
      </c>
      <c r="H121955" s="1" t="s">
        <v>46</v>
      </c>
      <c r="I121955">
        <v>2410</v>
      </c>
      <c r="J121955" s="1" t="s">
        <v>76</v>
      </c>
      <c r="K121955">
        <v>2410</v>
      </c>
    </row>
    <row r="121956" spans="1:11" x14ac:dyDescent="0.25">
      <c r="A121956">
        <v>2193872</v>
      </c>
      <c r="B121956" s="1" t="s">
        <v>925</v>
      </c>
      <c r="C121956">
        <v>2410</v>
      </c>
      <c r="D121956" s="1" t="s">
        <v>13</v>
      </c>
      <c r="F121956" s="1" t="s">
        <v>13</v>
      </c>
      <c r="H121956" s="1" t="s">
        <v>13</v>
      </c>
      <c r="J121956" s="1" t="s">
        <v>13</v>
      </c>
    </row>
    <row r="121957" spans="1:11" x14ac:dyDescent="0.25">
      <c r="A121957">
        <v>2193873</v>
      </c>
      <c r="B121957" s="1" t="s">
        <v>25</v>
      </c>
      <c r="C121957">
        <v>2410</v>
      </c>
      <c r="D121957" s="1" t="s">
        <v>13</v>
      </c>
      <c r="F121957" s="1" t="s">
        <v>13</v>
      </c>
      <c r="H121957" s="1" t="s">
        <v>13</v>
      </c>
      <c r="J121957" s="1" t="s">
        <v>13</v>
      </c>
    </row>
    <row r="121958" spans="1:11" x14ac:dyDescent="0.25">
      <c r="A121958">
        <v>2193874</v>
      </c>
      <c r="B121958" s="1" t="s">
        <v>47</v>
      </c>
      <c r="C121958">
        <v>2410</v>
      </c>
      <c r="D121958" s="1" t="s">
        <v>86</v>
      </c>
      <c r="E121958">
        <v>2410</v>
      </c>
      <c r="F121958" s="1" t="s">
        <v>33</v>
      </c>
      <c r="G121958">
        <v>2410</v>
      </c>
      <c r="H121958" s="1" t="s">
        <v>1633</v>
      </c>
      <c r="I121958">
        <v>2410</v>
      </c>
      <c r="J121958" s="1" t="s">
        <v>161</v>
      </c>
      <c r="K121958">
        <v>2410</v>
      </c>
    </row>
    <row r="121959" spans="1:11" x14ac:dyDescent="0.25">
      <c r="A121959">
        <v>2193874</v>
      </c>
      <c r="B121959" s="1" t="s">
        <v>3125</v>
      </c>
      <c r="C121959">
        <v>2410</v>
      </c>
      <c r="D121959" s="1" t="s">
        <v>13</v>
      </c>
      <c r="F121959" s="1" t="s">
        <v>13</v>
      </c>
      <c r="H121959" s="1" t="s">
        <v>13</v>
      </c>
      <c r="J121959" s="1" t="s">
        <v>13</v>
      </c>
    </row>
    <row r="121960" spans="1:11" x14ac:dyDescent="0.25">
      <c r="A121960">
        <v>2193875</v>
      </c>
      <c r="B121960" s="1" t="s">
        <v>23</v>
      </c>
      <c r="C121960">
        <v>2410</v>
      </c>
      <c r="D121960" s="1" t="s">
        <v>157</v>
      </c>
      <c r="E121960">
        <v>2410</v>
      </c>
      <c r="F121960" s="1" t="s">
        <v>13</v>
      </c>
      <c r="H121960" s="1" t="s">
        <v>13</v>
      </c>
      <c r="J121960" s="1" t="s">
        <v>13</v>
      </c>
    </row>
    <row r="121961" spans="1:11" x14ac:dyDescent="0.25">
      <c r="A121961">
        <v>2193876</v>
      </c>
      <c r="B121961" s="1" t="s">
        <v>23</v>
      </c>
      <c r="C121961">
        <v>2410</v>
      </c>
      <c r="D121961" s="1" t="s">
        <v>54</v>
      </c>
      <c r="E121961">
        <v>2410</v>
      </c>
      <c r="F121961" s="1" t="s">
        <v>13</v>
      </c>
      <c r="H121961" s="1" t="s">
        <v>13</v>
      </c>
      <c r="J121961" s="1" t="s">
        <v>13</v>
      </c>
    </row>
    <row r="121962" spans="1:11" x14ac:dyDescent="0.25">
      <c r="A121962">
        <v>2193877</v>
      </c>
      <c r="B121962" s="1" t="s">
        <v>25</v>
      </c>
      <c r="C121962">
        <v>2410</v>
      </c>
      <c r="D121962" s="1" t="s">
        <v>13</v>
      </c>
      <c r="F121962" s="1" t="s">
        <v>13</v>
      </c>
      <c r="H121962" s="1" t="s">
        <v>13</v>
      </c>
      <c r="J121962" s="1" t="s">
        <v>13</v>
      </c>
    </row>
    <row r="121963" spans="1:11" x14ac:dyDescent="0.25">
      <c r="A121963">
        <v>2193878</v>
      </c>
      <c r="B121963" s="1" t="s">
        <v>6335</v>
      </c>
      <c r="C121963">
        <v>2410</v>
      </c>
      <c r="D121963" s="1" t="s">
        <v>282</v>
      </c>
      <c r="E121963">
        <v>2410</v>
      </c>
      <c r="F121963" s="1" t="s">
        <v>281</v>
      </c>
      <c r="G121963">
        <v>2410</v>
      </c>
      <c r="H121963" s="1" t="s">
        <v>13</v>
      </c>
      <c r="J121963" s="1" t="s">
        <v>13</v>
      </c>
    </row>
    <row r="121964" spans="1:11" x14ac:dyDescent="0.25">
      <c r="A121964">
        <v>2193879</v>
      </c>
      <c r="B121964" s="1" t="s">
        <v>68</v>
      </c>
      <c r="C121964">
        <v>2410</v>
      </c>
      <c r="D121964" s="1" t="s">
        <v>54</v>
      </c>
      <c r="E121964">
        <v>2410</v>
      </c>
      <c r="F121964" s="1" t="s">
        <v>2801</v>
      </c>
      <c r="G121964">
        <v>2410</v>
      </c>
      <c r="H121964" s="1" t="s">
        <v>25</v>
      </c>
      <c r="I121964">
        <v>2410</v>
      </c>
      <c r="J121964" s="1" t="s">
        <v>34</v>
      </c>
      <c r="K121964">
        <v>2410</v>
      </c>
    </row>
    <row r="121965" spans="1:11" x14ac:dyDescent="0.25">
      <c r="A121965">
        <v>2193880</v>
      </c>
      <c r="B121965" s="1" t="s">
        <v>124</v>
      </c>
      <c r="C121965">
        <v>2410</v>
      </c>
      <c r="D121965" s="1" t="s">
        <v>359</v>
      </c>
      <c r="E121965">
        <v>2410</v>
      </c>
      <c r="F121965" s="1" t="s">
        <v>281</v>
      </c>
      <c r="G121965">
        <v>2410</v>
      </c>
      <c r="H121965" s="1" t="s">
        <v>2609</v>
      </c>
      <c r="I121965">
        <v>2410</v>
      </c>
      <c r="J121965" s="1" t="s">
        <v>13</v>
      </c>
    </row>
    <row r="121966" spans="1:11" x14ac:dyDescent="0.25">
      <c r="A121966">
        <v>2193881</v>
      </c>
      <c r="B121966" s="1" t="s">
        <v>17</v>
      </c>
      <c r="C121966">
        <v>2410</v>
      </c>
      <c r="D121966" s="1" t="s">
        <v>122</v>
      </c>
      <c r="E121966">
        <v>2410</v>
      </c>
      <c r="F121966" s="1" t="s">
        <v>23</v>
      </c>
      <c r="G121966">
        <v>2410</v>
      </c>
      <c r="H121966" s="1" t="s">
        <v>18</v>
      </c>
      <c r="I121966">
        <v>2410</v>
      </c>
      <c r="J121966" s="1" t="s">
        <v>205</v>
      </c>
      <c r="K121966">
        <v>2410</v>
      </c>
    </row>
    <row r="121967" spans="1:11" x14ac:dyDescent="0.25">
      <c r="A121967">
        <v>2193881</v>
      </c>
      <c r="B121967" s="1" t="s">
        <v>20</v>
      </c>
      <c r="C121967">
        <v>2410</v>
      </c>
      <c r="D121967" s="1" t="s">
        <v>16</v>
      </c>
      <c r="E121967">
        <v>2410</v>
      </c>
      <c r="F121967" s="1" t="s">
        <v>13</v>
      </c>
      <c r="H121967" s="1" t="s">
        <v>13</v>
      </c>
      <c r="J121967" s="1" t="s">
        <v>13</v>
      </c>
    </row>
    <row r="121968" spans="1:11" x14ac:dyDescent="0.25">
      <c r="A121968">
        <v>2193882</v>
      </c>
      <c r="B121968" s="1" t="s">
        <v>485</v>
      </c>
      <c r="C121968">
        <v>2410</v>
      </c>
      <c r="D121968" s="1" t="s">
        <v>13</v>
      </c>
      <c r="F121968" s="1" t="s">
        <v>13</v>
      </c>
      <c r="H121968" s="1" t="s">
        <v>13</v>
      </c>
      <c r="J121968" s="1" t="s">
        <v>13</v>
      </c>
    </row>
    <row r="121969" spans="1:11" x14ac:dyDescent="0.25">
      <c r="A121969">
        <v>2193883</v>
      </c>
      <c r="B121969" s="1" t="s">
        <v>625</v>
      </c>
      <c r="C121969">
        <v>2410</v>
      </c>
      <c r="D121969" s="1" t="s">
        <v>55</v>
      </c>
      <c r="E121969">
        <v>2410</v>
      </c>
      <c r="F121969" s="1" t="s">
        <v>104</v>
      </c>
      <c r="G121969">
        <v>2410</v>
      </c>
      <c r="H121969" s="1" t="s">
        <v>2624</v>
      </c>
      <c r="I121969">
        <v>2410</v>
      </c>
      <c r="J121969" s="1" t="s">
        <v>1330</v>
      </c>
      <c r="K121969">
        <v>2410</v>
      </c>
    </row>
    <row r="121970" spans="1:11" x14ac:dyDescent="0.25">
      <c r="A121970">
        <v>2193884</v>
      </c>
      <c r="B121970" s="1" t="s">
        <v>1481</v>
      </c>
      <c r="C121970">
        <v>2410</v>
      </c>
      <c r="D121970" s="1" t="s">
        <v>852</v>
      </c>
      <c r="E121970">
        <v>2410</v>
      </c>
      <c r="F121970" s="1" t="s">
        <v>13</v>
      </c>
      <c r="H121970" s="1" t="s">
        <v>13</v>
      </c>
      <c r="J121970" s="1" t="s">
        <v>13</v>
      </c>
    </row>
    <row r="121971" spans="1:11" x14ac:dyDescent="0.25">
      <c r="A121971">
        <v>2193885</v>
      </c>
      <c r="B121971" s="1" t="s">
        <v>18</v>
      </c>
      <c r="C121971">
        <v>2410</v>
      </c>
      <c r="D121971" s="1" t="s">
        <v>19</v>
      </c>
      <c r="E121971">
        <v>2410</v>
      </c>
      <c r="F121971" s="1" t="s">
        <v>13</v>
      </c>
      <c r="H121971" s="1" t="s">
        <v>13</v>
      </c>
      <c r="J121971" s="1" t="s">
        <v>13</v>
      </c>
    </row>
    <row r="121972" spans="1:11" x14ac:dyDescent="0.25">
      <c r="A121972">
        <v>2193886</v>
      </c>
      <c r="B121972" s="1" t="s">
        <v>123</v>
      </c>
      <c r="C121972">
        <v>2410</v>
      </c>
      <c r="D121972" s="1" t="s">
        <v>22</v>
      </c>
      <c r="E121972">
        <v>2410</v>
      </c>
      <c r="F121972" s="1" t="s">
        <v>23</v>
      </c>
      <c r="G121972">
        <v>2410</v>
      </c>
      <c r="H121972" s="1" t="s">
        <v>247</v>
      </c>
      <c r="I121972">
        <v>2410</v>
      </c>
      <c r="J121972" s="1" t="s">
        <v>72</v>
      </c>
      <c r="K121972">
        <v>2410</v>
      </c>
    </row>
    <row r="121973" spans="1:11" x14ac:dyDescent="0.25">
      <c r="A121973">
        <v>2193886</v>
      </c>
      <c r="B121973" s="1" t="s">
        <v>45</v>
      </c>
      <c r="C121973">
        <v>2410</v>
      </c>
      <c r="D121973" s="1" t="s">
        <v>116</v>
      </c>
      <c r="E121973">
        <v>2410</v>
      </c>
      <c r="F121973" s="1" t="s">
        <v>25</v>
      </c>
      <c r="G121973">
        <v>2410</v>
      </c>
      <c r="H121973" s="1" t="s">
        <v>13</v>
      </c>
      <c r="J121973" s="1" t="s">
        <v>13</v>
      </c>
    </row>
    <row r="121974" spans="1:11" x14ac:dyDescent="0.25">
      <c r="A121974">
        <v>2193887</v>
      </c>
      <c r="B121974" s="1" t="s">
        <v>124</v>
      </c>
      <c r="C121974">
        <v>2410</v>
      </c>
      <c r="D121974" s="1" t="s">
        <v>22</v>
      </c>
      <c r="E121974">
        <v>2410</v>
      </c>
      <c r="F121974" s="1" t="s">
        <v>156</v>
      </c>
      <c r="G121974">
        <v>2410</v>
      </c>
      <c r="H121974" s="1" t="s">
        <v>26</v>
      </c>
      <c r="I121974">
        <v>2410</v>
      </c>
      <c r="J121974" s="1" t="s">
        <v>59</v>
      </c>
      <c r="K121974">
        <v>2410</v>
      </c>
    </row>
    <row r="121975" spans="1:11" x14ac:dyDescent="0.25">
      <c r="A121975">
        <v>2193887</v>
      </c>
      <c r="B121975" s="1" t="s">
        <v>122</v>
      </c>
      <c r="C121975">
        <v>2410</v>
      </c>
      <c r="D121975" s="1" t="s">
        <v>55</v>
      </c>
      <c r="E121975">
        <v>2410</v>
      </c>
      <c r="F121975" s="1" t="s">
        <v>72</v>
      </c>
      <c r="G121975">
        <v>2410</v>
      </c>
      <c r="H121975" s="1" t="s">
        <v>45</v>
      </c>
      <c r="I121975">
        <v>2410</v>
      </c>
      <c r="J121975" s="1" t="s">
        <v>76</v>
      </c>
      <c r="K121975">
        <v>2410</v>
      </c>
    </row>
    <row r="121976" spans="1:11" x14ac:dyDescent="0.25">
      <c r="A121976">
        <v>2193888</v>
      </c>
      <c r="B121976" s="1" t="s">
        <v>205</v>
      </c>
      <c r="C121976">
        <v>2410</v>
      </c>
      <c r="D121976" s="1" t="s">
        <v>13</v>
      </c>
      <c r="F121976" s="1" t="s">
        <v>13</v>
      </c>
      <c r="H121976" s="1" t="s">
        <v>13</v>
      </c>
      <c r="J121976" s="1" t="s">
        <v>13</v>
      </c>
    </row>
    <row r="121977" spans="1:11" x14ac:dyDescent="0.25">
      <c r="A121977">
        <v>2193889</v>
      </c>
      <c r="B121977" s="1" t="s">
        <v>70</v>
      </c>
      <c r="C121977">
        <v>2410</v>
      </c>
      <c r="D121977" s="1" t="s">
        <v>54</v>
      </c>
      <c r="E121977">
        <v>2410</v>
      </c>
      <c r="F121977" s="1" t="s">
        <v>105</v>
      </c>
      <c r="G121977">
        <v>2410</v>
      </c>
      <c r="H121977" s="1" t="s">
        <v>33</v>
      </c>
      <c r="I121977">
        <v>2410</v>
      </c>
      <c r="J121977" s="1" t="s">
        <v>13</v>
      </c>
    </row>
    <row r="121978" spans="1:11" x14ac:dyDescent="0.25">
      <c r="A121978">
        <v>2193890</v>
      </c>
      <c r="B121978" s="1" t="s">
        <v>141</v>
      </c>
      <c r="C121978">
        <v>2410</v>
      </c>
      <c r="D121978" s="1" t="s">
        <v>25</v>
      </c>
      <c r="E121978">
        <v>2410</v>
      </c>
      <c r="F121978" s="1" t="s">
        <v>13</v>
      </c>
      <c r="H121978" s="1" t="s">
        <v>13</v>
      </c>
      <c r="J121978" s="1" t="s">
        <v>13</v>
      </c>
    </row>
    <row r="121979" spans="1:11" x14ac:dyDescent="0.25">
      <c r="A121979">
        <v>2193891</v>
      </c>
      <c r="B121979" s="1" t="s">
        <v>141</v>
      </c>
      <c r="C121979">
        <v>2410</v>
      </c>
      <c r="D121979" s="1" t="s">
        <v>25</v>
      </c>
      <c r="E121979">
        <v>2410</v>
      </c>
      <c r="F121979" s="1" t="s">
        <v>13</v>
      </c>
      <c r="H121979" s="1" t="s">
        <v>13</v>
      </c>
      <c r="J121979" s="1" t="s">
        <v>13</v>
      </c>
    </row>
    <row r="121980" spans="1:11" x14ac:dyDescent="0.25">
      <c r="A121980">
        <v>2193892</v>
      </c>
      <c r="B121980" s="1" t="s">
        <v>431</v>
      </c>
      <c r="C121980">
        <v>2410</v>
      </c>
      <c r="D121980" s="1" t="s">
        <v>13</v>
      </c>
      <c r="F121980" s="1" t="s">
        <v>13</v>
      </c>
      <c r="H121980" s="1" t="s">
        <v>13</v>
      </c>
      <c r="J121980" s="1" t="s">
        <v>13</v>
      </c>
    </row>
    <row r="121981" spans="1:11" x14ac:dyDescent="0.25">
      <c r="A121981">
        <v>2193893</v>
      </c>
      <c r="B121981" s="1" t="s">
        <v>23</v>
      </c>
      <c r="C121981">
        <v>2410</v>
      </c>
      <c r="D121981" s="1" t="s">
        <v>13</v>
      </c>
      <c r="F121981" s="1" t="s">
        <v>13</v>
      </c>
      <c r="H121981" s="1" t="s">
        <v>13</v>
      </c>
      <c r="J121981" s="1" t="s">
        <v>13</v>
      </c>
    </row>
    <row r="121982" spans="1:11" x14ac:dyDescent="0.25">
      <c r="A121982">
        <v>2193894</v>
      </c>
      <c r="B121982" s="1" t="s">
        <v>54</v>
      </c>
      <c r="C121982">
        <v>2410</v>
      </c>
      <c r="D121982" s="1" t="s">
        <v>136</v>
      </c>
      <c r="E121982">
        <v>2410</v>
      </c>
      <c r="F121982" s="1" t="s">
        <v>13</v>
      </c>
      <c r="H121982" s="1" t="s">
        <v>13</v>
      </c>
      <c r="J121982" s="1" t="s">
        <v>13</v>
      </c>
    </row>
    <row r="121983" spans="1:11" x14ac:dyDescent="0.25">
      <c r="A121983">
        <v>2193895</v>
      </c>
      <c r="B121983" s="1" t="s">
        <v>47</v>
      </c>
      <c r="C121983">
        <v>2410</v>
      </c>
      <c r="D121983" s="1" t="s">
        <v>13</v>
      </c>
      <c r="F121983" s="1" t="s">
        <v>13</v>
      </c>
      <c r="H121983" s="1" t="s">
        <v>13</v>
      </c>
      <c r="J121983" s="1" t="s">
        <v>13</v>
      </c>
    </row>
    <row r="121984" spans="1:11" x14ac:dyDescent="0.25">
      <c r="A121984">
        <v>2193896</v>
      </c>
      <c r="B121984" s="1" t="s">
        <v>76</v>
      </c>
      <c r="C121984">
        <v>2410</v>
      </c>
      <c r="D121984" s="1" t="s">
        <v>13</v>
      </c>
      <c r="F121984" s="1" t="s">
        <v>13</v>
      </c>
      <c r="H121984" s="1" t="s">
        <v>13</v>
      </c>
      <c r="J121984" s="1" t="s">
        <v>13</v>
      </c>
    </row>
    <row r="121985" spans="1:11" x14ac:dyDescent="0.25">
      <c r="A121985">
        <v>2193897</v>
      </c>
      <c r="B121985" s="1" t="s">
        <v>72</v>
      </c>
      <c r="C121985">
        <v>2410</v>
      </c>
      <c r="D121985" s="1" t="s">
        <v>13</v>
      </c>
      <c r="F121985" s="1" t="s">
        <v>13</v>
      </c>
      <c r="H121985" s="1" t="s">
        <v>13</v>
      </c>
      <c r="J121985" s="1" t="s">
        <v>13</v>
      </c>
    </row>
    <row r="121986" spans="1:11" x14ac:dyDescent="0.25">
      <c r="A121986">
        <v>2193898</v>
      </c>
      <c r="B121986" s="1" t="s">
        <v>952</v>
      </c>
      <c r="C121986">
        <v>2410</v>
      </c>
      <c r="D121986" s="1" t="s">
        <v>59</v>
      </c>
      <c r="E121986">
        <v>2410</v>
      </c>
      <c r="F121986" s="1" t="s">
        <v>35</v>
      </c>
      <c r="G121986">
        <v>2410</v>
      </c>
      <c r="H121986" s="1" t="s">
        <v>13</v>
      </c>
      <c r="J121986" s="1" t="s">
        <v>13</v>
      </c>
    </row>
    <row r="121987" spans="1:11" x14ac:dyDescent="0.25">
      <c r="A121987">
        <v>2193899</v>
      </c>
      <c r="B121987" s="1" t="s">
        <v>43</v>
      </c>
      <c r="C121987">
        <v>2410</v>
      </c>
      <c r="D121987" s="1" t="s">
        <v>16</v>
      </c>
      <c r="E121987">
        <v>2410</v>
      </c>
      <c r="F121987" s="1" t="s">
        <v>13</v>
      </c>
      <c r="H121987" s="1" t="s">
        <v>13</v>
      </c>
      <c r="J121987" s="1" t="s">
        <v>13</v>
      </c>
    </row>
    <row r="121988" spans="1:11" x14ac:dyDescent="0.25">
      <c r="A121988">
        <v>2193900</v>
      </c>
      <c r="B121988" s="1" t="s">
        <v>952</v>
      </c>
      <c r="C121988">
        <v>2410</v>
      </c>
      <c r="D121988" s="1" t="s">
        <v>105</v>
      </c>
      <c r="E121988">
        <v>2410</v>
      </c>
      <c r="F121988" s="1" t="s">
        <v>13</v>
      </c>
      <c r="H121988" s="1" t="s">
        <v>13</v>
      </c>
      <c r="J121988" s="1" t="s">
        <v>13</v>
      </c>
    </row>
    <row r="121989" spans="1:11" x14ac:dyDescent="0.25">
      <c r="A121989">
        <v>2193901</v>
      </c>
      <c r="B121989" s="1" t="s">
        <v>98</v>
      </c>
      <c r="C121989">
        <v>2410</v>
      </c>
      <c r="D121989" s="1" t="s">
        <v>16</v>
      </c>
      <c r="E121989">
        <v>2410</v>
      </c>
      <c r="F121989" s="1" t="s">
        <v>13</v>
      </c>
      <c r="H121989" s="1" t="s">
        <v>13</v>
      </c>
      <c r="J121989" s="1" t="s">
        <v>13</v>
      </c>
    </row>
    <row r="121990" spans="1:11" x14ac:dyDescent="0.25">
      <c r="A121990">
        <v>2193902</v>
      </c>
      <c r="B121990" s="1" t="s">
        <v>23</v>
      </c>
      <c r="C121990">
        <v>2410</v>
      </c>
      <c r="D121990" s="1" t="s">
        <v>24</v>
      </c>
      <c r="E121990">
        <v>2410</v>
      </c>
      <c r="F121990" s="1" t="s">
        <v>104</v>
      </c>
      <c r="G121990">
        <v>2410</v>
      </c>
      <c r="H121990" s="1" t="s">
        <v>13</v>
      </c>
      <c r="J121990" s="1" t="s">
        <v>13</v>
      </c>
    </row>
    <row r="121991" spans="1:11" x14ac:dyDescent="0.25">
      <c r="A121991">
        <v>2193903</v>
      </c>
      <c r="B121991" s="1" t="s">
        <v>110</v>
      </c>
      <c r="C121991">
        <v>2410</v>
      </c>
      <c r="D121991" s="1" t="s">
        <v>14</v>
      </c>
      <c r="E121991">
        <v>2410</v>
      </c>
      <c r="F121991" s="1" t="s">
        <v>13</v>
      </c>
      <c r="H121991" s="1" t="s">
        <v>13</v>
      </c>
      <c r="J121991" s="1" t="s">
        <v>13</v>
      </c>
    </row>
    <row r="121992" spans="1:11" x14ac:dyDescent="0.25">
      <c r="A121992">
        <v>2193904</v>
      </c>
      <c r="B121992" s="1" t="s">
        <v>118</v>
      </c>
      <c r="C121992">
        <v>2410</v>
      </c>
      <c r="D121992" s="1" t="s">
        <v>149</v>
      </c>
      <c r="E121992">
        <v>2410</v>
      </c>
      <c r="F121992" s="1" t="s">
        <v>13</v>
      </c>
      <c r="H121992" s="1" t="s">
        <v>13</v>
      </c>
      <c r="J121992" s="1" t="s">
        <v>13</v>
      </c>
    </row>
    <row r="121993" spans="1:11" x14ac:dyDescent="0.25">
      <c r="A121993">
        <v>2193905</v>
      </c>
      <c r="B121993" s="1" t="s">
        <v>74</v>
      </c>
      <c r="C121993">
        <v>2410</v>
      </c>
      <c r="D121993" s="1" t="s">
        <v>1911</v>
      </c>
      <c r="E121993">
        <v>2410</v>
      </c>
      <c r="F121993" s="1" t="s">
        <v>16</v>
      </c>
      <c r="G121993">
        <v>2410</v>
      </c>
      <c r="H121993" s="1" t="s">
        <v>13</v>
      </c>
      <c r="J121993" s="1" t="s">
        <v>13</v>
      </c>
    </row>
    <row r="121994" spans="1:11" x14ac:dyDescent="0.25">
      <c r="A121994">
        <v>2193906</v>
      </c>
      <c r="B121994" s="1" t="s">
        <v>268</v>
      </c>
      <c r="C121994">
        <v>2410</v>
      </c>
      <c r="D121994" s="1" t="s">
        <v>13</v>
      </c>
      <c r="F121994" s="1" t="s">
        <v>13</v>
      </c>
      <c r="H121994" s="1" t="s">
        <v>13</v>
      </c>
      <c r="J121994" s="1" t="s">
        <v>13</v>
      </c>
    </row>
    <row r="121995" spans="1:11" x14ac:dyDescent="0.25">
      <c r="A121995">
        <v>2193907</v>
      </c>
      <c r="B121995" s="1" t="s">
        <v>2458</v>
      </c>
      <c r="C121995">
        <v>2410</v>
      </c>
      <c r="D121995" s="1" t="s">
        <v>6927</v>
      </c>
      <c r="E121995">
        <v>2410</v>
      </c>
      <c r="F121995" s="1" t="s">
        <v>4339</v>
      </c>
      <c r="G121995">
        <v>2410</v>
      </c>
      <c r="H121995" s="1" t="s">
        <v>2859</v>
      </c>
      <c r="I121995">
        <v>2410</v>
      </c>
      <c r="J121995" s="1" t="s">
        <v>204</v>
      </c>
      <c r="K121995">
        <v>2410</v>
      </c>
    </row>
    <row r="121996" spans="1:11" x14ac:dyDescent="0.25">
      <c r="A121996">
        <v>2193907</v>
      </c>
      <c r="B121996" s="1" t="s">
        <v>6928</v>
      </c>
      <c r="C121996">
        <v>2410</v>
      </c>
      <c r="D121996" s="1" t="s">
        <v>6957</v>
      </c>
      <c r="E121996">
        <v>2410</v>
      </c>
      <c r="F121996" s="1" t="s">
        <v>3859</v>
      </c>
      <c r="G121996">
        <v>2410</v>
      </c>
      <c r="H121996" s="1" t="s">
        <v>1672</v>
      </c>
      <c r="I121996">
        <v>2410</v>
      </c>
      <c r="J121996" s="1" t="s">
        <v>41</v>
      </c>
      <c r="K121996">
        <v>2410</v>
      </c>
    </row>
    <row r="121997" spans="1:11" x14ac:dyDescent="0.25">
      <c r="A121997">
        <v>2193907</v>
      </c>
      <c r="B121997" s="1" t="s">
        <v>232</v>
      </c>
      <c r="C121997">
        <v>2410</v>
      </c>
      <c r="D121997" s="1" t="s">
        <v>91</v>
      </c>
      <c r="E121997">
        <v>2410</v>
      </c>
      <c r="F121997" s="1" t="s">
        <v>230</v>
      </c>
      <c r="G121997">
        <v>2410</v>
      </c>
      <c r="H121997" s="1" t="s">
        <v>1481</v>
      </c>
      <c r="I121997">
        <v>2410</v>
      </c>
      <c r="J121997" s="1" t="s">
        <v>13</v>
      </c>
    </row>
    <row r="121998" spans="1:11" x14ac:dyDescent="0.25">
      <c r="A121998">
        <v>2193908</v>
      </c>
      <c r="B121998" s="1" t="s">
        <v>303</v>
      </c>
      <c r="C121998">
        <v>2410</v>
      </c>
      <c r="D121998" s="1" t="s">
        <v>13</v>
      </c>
      <c r="F121998" s="1" t="s">
        <v>13</v>
      </c>
      <c r="H121998" s="1" t="s">
        <v>13</v>
      </c>
      <c r="J121998" s="1" t="s">
        <v>13</v>
      </c>
    </row>
    <row r="121999" spans="1:11" x14ac:dyDescent="0.25">
      <c r="A121999">
        <v>2193909</v>
      </c>
      <c r="B121999" s="1" t="s">
        <v>134</v>
      </c>
      <c r="C121999">
        <v>2410</v>
      </c>
      <c r="D121999" s="1" t="s">
        <v>1778</v>
      </c>
      <c r="E121999">
        <v>2410</v>
      </c>
      <c r="F121999" s="1" t="s">
        <v>425</v>
      </c>
      <c r="G121999">
        <v>2410</v>
      </c>
      <c r="H121999" s="1" t="s">
        <v>914</v>
      </c>
      <c r="I121999">
        <v>2410</v>
      </c>
      <c r="J121999" s="1" t="s">
        <v>13</v>
      </c>
    </row>
    <row r="122000" spans="1:11" x14ac:dyDescent="0.25">
      <c r="A122000">
        <v>2193910</v>
      </c>
      <c r="B122000" s="1" t="s">
        <v>304</v>
      </c>
      <c r="C122000">
        <v>2410</v>
      </c>
      <c r="D122000" s="1" t="s">
        <v>1134</v>
      </c>
      <c r="E122000">
        <v>2410</v>
      </c>
      <c r="F122000" s="1" t="s">
        <v>39</v>
      </c>
      <c r="G122000">
        <v>2410</v>
      </c>
      <c r="H122000" s="1" t="s">
        <v>239</v>
      </c>
      <c r="I122000">
        <v>2410</v>
      </c>
      <c r="J122000" s="1" t="s">
        <v>204</v>
      </c>
      <c r="K122000">
        <v>2410</v>
      </c>
    </row>
    <row r="122001" spans="1:11" x14ac:dyDescent="0.25">
      <c r="A122001">
        <v>2193910</v>
      </c>
      <c r="B122001" s="1" t="s">
        <v>59</v>
      </c>
      <c r="C122001">
        <v>2410</v>
      </c>
      <c r="D122001" s="1" t="s">
        <v>344</v>
      </c>
      <c r="E122001">
        <v>2410</v>
      </c>
      <c r="F122001" s="1" t="s">
        <v>2326</v>
      </c>
      <c r="G122001">
        <v>2410</v>
      </c>
      <c r="H122001" s="1" t="s">
        <v>13</v>
      </c>
      <c r="J122001" s="1" t="s">
        <v>13</v>
      </c>
    </row>
    <row r="122002" spans="1:11" x14ac:dyDescent="0.25">
      <c r="A122002">
        <v>2193911</v>
      </c>
      <c r="B122002" s="1" t="s">
        <v>54</v>
      </c>
      <c r="C122002">
        <v>2410</v>
      </c>
      <c r="D122002" s="1" t="s">
        <v>35</v>
      </c>
      <c r="E122002">
        <v>2410</v>
      </c>
      <c r="F122002" s="1" t="s">
        <v>107</v>
      </c>
      <c r="G122002">
        <v>2410</v>
      </c>
      <c r="H122002" s="1" t="s">
        <v>937</v>
      </c>
      <c r="I122002">
        <v>2410</v>
      </c>
      <c r="J122002" s="1" t="s">
        <v>6958</v>
      </c>
      <c r="K122002">
        <v>2410</v>
      </c>
    </row>
    <row r="122003" spans="1:11" x14ac:dyDescent="0.25">
      <c r="A122003">
        <v>2193912</v>
      </c>
      <c r="B122003" s="1" t="s">
        <v>1513</v>
      </c>
      <c r="C122003">
        <v>2410</v>
      </c>
      <c r="D122003" s="1" t="s">
        <v>430</v>
      </c>
      <c r="E122003">
        <v>2410</v>
      </c>
      <c r="F122003" s="1" t="s">
        <v>124</v>
      </c>
      <c r="G122003">
        <v>2410</v>
      </c>
      <c r="H122003" s="1" t="s">
        <v>149</v>
      </c>
      <c r="I122003">
        <v>2410</v>
      </c>
      <c r="J122003" s="1" t="s">
        <v>150</v>
      </c>
      <c r="K122003">
        <v>2410</v>
      </c>
    </row>
    <row r="122004" spans="1:11" x14ac:dyDescent="0.25">
      <c r="A122004">
        <v>2193912</v>
      </c>
      <c r="B122004" s="1" t="s">
        <v>122</v>
      </c>
      <c r="C122004">
        <v>2410</v>
      </c>
      <c r="D122004" s="1" t="s">
        <v>23</v>
      </c>
      <c r="E122004">
        <v>2410</v>
      </c>
      <c r="F122004" s="1" t="s">
        <v>54</v>
      </c>
      <c r="G122004">
        <v>2410</v>
      </c>
      <c r="H122004" s="1" t="s">
        <v>141</v>
      </c>
      <c r="I122004">
        <v>2410</v>
      </c>
      <c r="J122004" s="1" t="s">
        <v>16</v>
      </c>
      <c r="K122004">
        <v>2410</v>
      </c>
    </row>
    <row r="122005" spans="1:11" x14ac:dyDescent="0.25">
      <c r="A122005">
        <v>2193912</v>
      </c>
      <c r="B122005" s="1" t="s">
        <v>264</v>
      </c>
      <c r="C122005">
        <v>2410</v>
      </c>
      <c r="D122005" s="1" t="s">
        <v>13</v>
      </c>
      <c r="F122005" s="1" t="s">
        <v>13</v>
      </c>
      <c r="H122005" s="1" t="s">
        <v>13</v>
      </c>
      <c r="J122005" s="1" t="s">
        <v>13</v>
      </c>
    </row>
    <row r="122006" spans="1:11" x14ac:dyDescent="0.25">
      <c r="A122006">
        <v>2193913</v>
      </c>
      <c r="B122006" s="1" t="s">
        <v>247</v>
      </c>
      <c r="C122006">
        <v>2410</v>
      </c>
      <c r="D122006" s="1" t="s">
        <v>87</v>
      </c>
      <c r="E122006">
        <v>2410</v>
      </c>
      <c r="F122006" s="1" t="s">
        <v>13</v>
      </c>
      <c r="H122006" s="1" t="s">
        <v>13</v>
      </c>
      <c r="J122006" s="1" t="s">
        <v>13</v>
      </c>
    </row>
    <row r="122007" spans="1:11" x14ac:dyDescent="0.25">
      <c r="A122007">
        <v>2193914</v>
      </c>
      <c r="B122007" s="1" t="s">
        <v>150</v>
      </c>
      <c r="C122007">
        <v>2410</v>
      </c>
      <c r="D122007" s="1" t="s">
        <v>444</v>
      </c>
      <c r="E122007">
        <v>2410</v>
      </c>
      <c r="F122007" s="1" t="s">
        <v>13</v>
      </c>
      <c r="H122007" s="1" t="s">
        <v>13</v>
      </c>
      <c r="J122007" s="1" t="s">
        <v>13</v>
      </c>
    </row>
    <row r="122008" spans="1:11" x14ac:dyDescent="0.25">
      <c r="A122008">
        <v>2193915</v>
      </c>
      <c r="B122008" s="1" t="s">
        <v>102</v>
      </c>
      <c r="C122008">
        <v>2410</v>
      </c>
      <c r="D122008" s="1" t="s">
        <v>110</v>
      </c>
      <c r="E122008">
        <v>2410</v>
      </c>
      <c r="F122008" s="1" t="s">
        <v>16</v>
      </c>
      <c r="G122008">
        <v>2410</v>
      </c>
      <c r="H122008" s="1" t="s">
        <v>13</v>
      </c>
      <c r="J122008" s="1" t="s">
        <v>13</v>
      </c>
    </row>
    <row r="122009" spans="1:11" x14ac:dyDescent="0.25">
      <c r="A122009">
        <v>2193916</v>
      </c>
      <c r="B122009" s="1" t="s">
        <v>102</v>
      </c>
      <c r="C122009">
        <v>2410</v>
      </c>
      <c r="D122009" s="1" t="s">
        <v>110</v>
      </c>
      <c r="E122009">
        <v>2410</v>
      </c>
      <c r="F122009" s="1" t="s">
        <v>116</v>
      </c>
      <c r="G122009">
        <v>2410</v>
      </c>
      <c r="H122009" s="1" t="s">
        <v>16</v>
      </c>
      <c r="I122009">
        <v>2410</v>
      </c>
      <c r="J122009" s="1" t="s">
        <v>13</v>
      </c>
    </row>
    <row r="122010" spans="1:11" x14ac:dyDescent="0.25">
      <c r="A122010">
        <v>2193917</v>
      </c>
      <c r="B122010" s="1" t="s">
        <v>102</v>
      </c>
      <c r="C122010">
        <v>2410</v>
      </c>
      <c r="D122010" s="1" t="s">
        <v>16</v>
      </c>
      <c r="E122010">
        <v>2410</v>
      </c>
      <c r="F122010" s="1" t="s">
        <v>15</v>
      </c>
      <c r="G122010">
        <v>2410</v>
      </c>
      <c r="H122010" s="1" t="s">
        <v>3765</v>
      </c>
      <c r="I122010">
        <v>2410</v>
      </c>
      <c r="J122010" s="1" t="s">
        <v>13</v>
      </c>
    </row>
    <row r="122011" spans="1:11" x14ac:dyDescent="0.25">
      <c r="A122011">
        <v>2193918</v>
      </c>
      <c r="B122011" s="1" t="s">
        <v>345</v>
      </c>
      <c r="C122011">
        <v>2410</v>
      </c>
      <c r="D122011" s="1" t="s">
        <v>2619</v>
      </c>
      <c r="E122011">
        <v>2410</v>
      </c>
      <c r="F122011" s="1" t="s">
        <v>26</v>
      </c>
      <c r="G122011">
        <v>2410</v>
      </c>
      <c r="H122011" s="1" t="s">
        <v>13</v>
      </c>
      <c r="J122011" s="1" t="s">
        <v>13</v>
      </c>
    </row>
    <row r="122012" spans="1:11" x14ac:dyDescent="0.25">
      <c r="A122012">
        <v>2193919</v>
      </c>
      <c r="B122012" s="1" t="s">
        <v>102</v>
      </c>
      <c r="C122012">
        <v>2410</v>
      </c>
      <c r="D122012" s="1" t="s">
        <v>98</v>
      </c>
      <c r="E122012">
        <v>2410</v>
      </c>
      <c r="F122012" s="1" t="s">
        <v>2757</v>
      </c>
      <c r="G122012">
        <v>2410</v>
      </c>
      <c r="H122012" s="1" t="s">
        <v>122</v>
      </c>
      <c r="I122012">
        <v>2410</v>
      </c>
      <c r="J122012" s="1" t="s">
        <v>35</v>
      </c>
      <c r="K122012">
        <v>2410</v>
      </c>
    </row>
    <row r="122013" spans="1:11" x14ac:dyDescent="0.25">
      <c r="A122013">
        <v>2193919</v>
      </c>
      <c r="B122013" s="1" t="s">
        <v>212</v>
      </c>
      <c r="C122013">
        <v>2410</v>
      </c>
      <c r="D122013" s="1" t="s">
        <v>137</v>
      </c>
      <c r="E122013">
        <v>2410</v>
      </c>
      <c r="F122013" s="1" t="s">
        <v>34</v>
      </c>
      <c r="G122013">
        <v>2410</v>
      </c>
      <c r="H122013" s="1" t="s">
        <v>3497</v>
      </c>
      <c r="I122013">
        <v>2410</v>
      </c>
      <c r="J122013" s="1" t="s">
        <v>15</v>
      </c>
      <c r="K122013">
        <v>2410</v>
      </c>
    </row>
    <row r="122014" spans="1:11" x14ac:dyDescent="0.25">
      <c r="A122014">
        <v>2193919</v>
      </c>
      <c r="B122014" s="1" t="s">
        <v>29</v>
      </c>
      <c r="C122014">
        <v>2410</v>
      </c>
      <c r="D122014" s="1" t="s">
        <v>13</v>
      </c>
      <c r="F122014" s="1" t="s">
        <v>13</v>
      </c>
      <c r="H122014" s="1" t="s">
        <v>13</v>
      </c>
      <c r="J122014" s="1" t="s">
        <v>13</v>
      </c>
    </row>
    <row r="122015" spans="1:11" x14ac:dyDescent="0.25">
      <c r="A122015">
        <v>2193920</v>
      </c>
      <c r="B122015" s="1" t="s">
        <v>893</v>
      </c>
      <c r="C122015">
        <v>2410</v>
      </c>
      <c r="D122015" s="1" t="s">
        <v>627</v>
      </c>
      <c r="E122015">
        <v>2410</v>
      </c>
      <c r="F122015" s="1" t="s">
        <v>99</v>
      </c>
      <c r="G122015">
        <v>2410</v>
      </c>
      <c r="H122015" s="1" t="s">
        <v>123</v>
      </c>
      <c r="I122015">
        <v>2410</v>
      </c>
      <c r="J122015" s="1" t="s">
        <v>102</v>
      </c>
      <c r="K122015">
        <v>2410</v>
      </c>
    </row>
    <row r="122016" spans="1:11" x14ac:dyDescent="0.25">
      <c r="A122016">
        <v>2193920</v>
      </c>
      <c r="B122016" s="1" t="s">
        <v>520</v>
      </c>
      <c r="C122016">
        <v>2410</v>
      </c>
      <c r="D122016" s="1" t="s">
        <v>25</v>
      </c>
      <c r="E122016">
        <v>2410</v>
      </c>
      <c r="F122016" s="1" t="s">
        <v>884</v>
      </c>
      <c r="G122016">
        <v>2410</v>
      </c>
      <c r="H122016" s="1" t="s">
        <v>105</v>
      </c>
      <c r="I122016">
        <v>2410</v>
      </c>
      <c r="J122016" s="1" t="s">
        <v>34</v>
      </c>
      <c r="K122016">
        <v>2410</v>
      </c>
    </row>
    <row r="122017" spans="1:11" x14ac:dyDescent="0.25">
      <c r="A122017">
        <v>2193920</v>
      </c>
      <c r="B122017" s="1" t="s">
        <v>16</v>
      </c>
      <c r="C122017">
        <v>2410</v>
      </c>
      <c r="D122017" s="1" t="s">
        <v>15</v>
      </c>
      <c r="E122017">
        <v>2410</v>
      </c>
      <c r="F122017" s="1" t="s">
        <v>13</v>
      </c>
      <c r="H122017" s="1" t="s">
        <v>13</v>
      </c>
      <c r="J122017" s="1" t="s">
        <v>13</v>
      </c>
    </row>
    <row r="122018" spans="1:11" x14ac:dyDescent="0.25">
      <c r="A122018">
        <v>2193921</v>
      </c>
      <c r="B122018" s="1" t="s">
        <v>102</v>
      </c>
      <c r="C122018">
        <v>2410</v>
      </c>
      <c r="D122018" s="1" t="s">
        <v>110</v>
      </c>
      <c r="E122018">
        <v>2410</v>
      </c>
      <c r="F122018" s="1" t="s">
        <v>16</v>
      </c>
      <c r="G122018">
        <v>2410</v>
      </c>
      <c r="H122018" s="1" t="s">
        <v>13</v>
      </c>
      <c r="J122018" s="1" t="s">
        <v>13</v>
      </c>
    </row>
    <row r="122019" spans="1:11" x14ac:dyDescent="0.25">
      <c r="A122019">
        <v>2193922</v>
      </c>
      <c r="B122019" s="1" t="s">
        <v>906</v>
      </c>
      <c r="C122019">
        <v>2410</v>
      </c>
      <c r="D122019" s="1" t="s">
        <v>673</v>
      </c>
      <c r="E122019">
        <v>2410</v>
      </c>
      <c r="F122019" s="1" t="s">
        <v>13</v>
      </c>
      <c r="H122019" s="1" t="s">
        <v>13</v>
      </c>
      <c r="J122019" s="1" t="s">
        <v>13</v>
      </c>
    </row>
    <row r="122020" spans="1:11" x14ac:dyDescent="0.25">
      <c r="A122020">
        <v>2193923</v>
      </c>
      <c r="B122020" s="1" t="s">
        <v>906</v>
      </c>
      <c r="C122020">
        <v>2410</v>
      </c>
      <c r="D122020" s="1" t="s">
        <v>673</v>
      </c>
      <c r="E122020">
        <v>2410</v>
      </c>
      <c r="F122020" s="1" t="s">
        <v>13</v>
      </c>
      <c r="H122020" s="1" t="s">
        <v>13</v>
      </c>
      <c r="J122020" s="1" t="s">
        <v>13</v>
      </c>
    </row>
    <row r="122021" spans="1:11" x14ac:dyDescent="0.25">
      <c r="A122021">
        <v>2193924</v>
      </c>
      <c r="B122021" s="1" t="s">
        <v>102</v>
      </c>
      <c r="C122021">
        <v>2410</v>
      </c>
      <c r="D122021" s="1" t="s">
        <v>110</v>
      </c>
      <c r="E122021">
        <v>2410</v>
      </c>
      <c r="F122021" s="1" t="s">
        <v>16</v>
      </c>
      <c r="G122021">
        <v>2410</v>
      </c>
      <c r="H122021" s="1" t="s">
        <v>4172</v>
      </c>
      <c r="I122021">
        <v>2410</v>
      </c>
      <c r="J122021" s="1" t="s">
        <v>13</v>
      </c>
    </row>
    <row r="122022" spans="1:11" x14ac:dyDescent="0.25">
      <c r="A122022">
        <v>2193925</v>
      </c>
      <c r="B122022" s="1" t="s">
        <v>107</v>
      </c>
      <c r="C122022">
        <v>2410</v>
      </c>
      <c r="D122022" s="1" t="s">
        <v>256</v>
      </c>
      <c r="E122022">
        <v>2410</v>
      </c>
      <c r="F122022" s="1" t="s">
        <v>517</v>
      </c>
      <c r="G122022">
        <v>2410</v>
      </c>
      <c r="H122022" s="1" t="s">
        <v>13</v>
      </c>
      <c r="J122022" s="1" t="s">
        <v>13</v>
      </c>
    </row>
    <row r="122023" spans="1:11" x14ac:dyDescent="0.25">
      <c r="A122023">
        <v>2193926</v>
      </c>
      <c r="B122023" s="1" t="s">
        <v>271</v>
      </c>
      <c r="C122023">
        <v>2410</v>
      </c>
      <c r="D122023" s="1" t="s">
        <v>359</v>
      </c>
      <c r="E122023">
        <v>2410</v>
      </c>
      <c r="F122023" s="1" t="s">
        <v>2708</v>
      </c>
      <c r="G122023">
        <v>2410</v>
      </c>
      <c r="H122023" s="1" t="s">
        <v>212</v>
      </c>
      <c r="I122023">
        <v>2410</v>
      </c>
      <c r="J122023" s="1" t="s">
        <v>13</v>
      </c>
    </row>
    <row r="122024" spans="1:11" x14ac:dyDescent="0.25">
      <c r="A122024">
        <v>2193927</v>
      </c>
      <c r="B122024" s="1" t="s">
        <v>170</v>
      </c>
      <c r="C122024">
        <v>2410</v>
      </c>
      <c r="D122024" s="1" t="s">
        <v>192</v>
      </c>
      <c r="E122024">
        <v>2410</v>
      </c>
      <c r="F122024" s="1" t="s">
        <v>23</v>
      </c>
      <c r="G122024">
        <v>2410</v>
      </c>
      <c r="H122024" s="1" t="s">
        <v>1818</v>
      </c>
      <c r="I122024">
        <v>2410</v>
      </c>
      <c r="J122024" s="1" t="s">
        <v>2153</v>
      </c>
      <c r="K122024">
        <v>2410</v>
      </c>
    </row>
    <row r="122025" spans="1:11" x14ac:dyDescent="0.25">
      <c r="A122025">
        <v>2193927</v>
      </c>
      <c r="B122025" s="1" t="s">
        <v>76</v>
      </c>
      <c r="C122025">
        <v>2410</v>
      </c>
      <c r="D122025" s="1" t="s">
        <v>598</v>
      </c>
      <c r="E122025">
        <v>2410</v>
      </c>
      <c r="F122025" s="1" t="s">
        <v>2565</v>
      </c>
      <c r="G122025">
        <v>2410</v>
      </c>
      <c r="H122025" s="1" t="s">
        <v>13</v>
      </c>
      <c r="J122025" s="1" t="s">
        <v>13</v>
      </c>
    </row>
    <row r="122026" spans="1:11" x14ac:dyDescent="0.25">
      <c r="A122026">
        <v>2193928</v>
      </c>
      <c r="B122026" s="1" t="s">
        <v>23</v>
      </c>
      <c r="C122026">
        <v>2410</v>
      </c>
      <c r="D122026" s="1" t="s">
        <v>36</v>
      </c>
      <c r="E122026">
        <v>2410</v>
      </c>
      <c r="F122026" s="1" t="s">
        <v>27</v>
      </c>
      <c r="G122026">
        <v>2410</v>
      </c>
      <c r="H122026" s="1" t="s">
        <v>116</v>
      </c>
      <c r="I122026">
        <v>2410</v>
      </c>
      <c r="J122026" s="1" t="s">
        <v>137</v>
      </c>
      <c r="K122026">
        <v>2410</v>
      </c>
    </row>
    <row r="122027" spans="1:11" x14ac:dyDescent="0.25">
      <c r="A122027">
        <v>2193928</v>
      </c>
      <c r="B122027" s="1" t="s">
        <v>3438</v>
      </c>
      <c r="C122027">
        <v>2410</v>
      </c>
      <c r="D122027" s="1" t="s">
        <v>34</v>
      </c>
      <c r="E122027">
        <v>2410</v>
      </c>
      <c r="F122027" s="1" t="s">
        <v>28</v>
      </c>
      <c r="G122027">
        <v>2410</v>
      </c>
      <c r="H122027" s="1" t="s">
        <v>584</v>
      </c>
      <c r="I122027">
        <v>2410</v>
      </c>
      <c r="J122027" s="1" t="s">
        <v>13</v>
      </c>
    </row>
    <row r="122028" spans="1:11" x14ac:dyDescent="0.25">
      <c r="A122028">
        <v>2193929</v>
      </c>
      <c r="B122028" s="1" t="s">
        <v>460</v>
      </c>
      <c r="C122028">
        <v>2500</v>
      </c>
      <c r="D122028" s="1" t="s">
        <v>13</v>
      </c>
      <c r="F122028" s="1" t="s">
        <v>13</v>
      </c>
      <c r="H122028" s="1" t="s">
        <v>13</v>
      </c>
      <c r="J122028" s="1" t="s">
        <v>13</v>
      </c>
    </row>
    <row r="122029" spans="1:11" x14ac:dyDescent="0.25">
      <c r="A122029">
        <v>2193930</v>
      </c>
      <c r="B122029" s="1" t="s">
        <v>102</v>
      </c>
      <c r="C122029">
        <v>2410</v>
      </c>
      <c r="D122029" s="1" t="s">
        <v>16</v>
      </c>
      <c r="E122029">
        <v>2410</v>
      </c>
      <c r="F122029" s="1" t="s">
        <v>15</v>
      </c>
      <c r="G122029">
        <v>2410</v>
      </c>
      <c r="H122029" s="1" t="s">
        <v>13</v>
      </c>
      <c r="J122029" s="1" t="s">
        <v>13</v>
      </c>
    </row>
    <row r="122030" spans="1:11" x14ac:dyDescent="0.25">
      <c r="A122030">
        <v>2193932</v>
      </c>
      <c r="B122030" s="1" t="s">
        <v>102</v>
      </c>
      <c r="C122030">
        <v>2410</v>
      </c>
      <c r="D122030" s="1" t="s">
        <v>110</v>
      </c>
      <c r="E122030">
        <v>2410</v>
      </c>
      <c r="F122030" s="1" t="s">
        <v>23</v>
      </c>
      <c r="G122030">
        <v>2410</v>
      </c>
      <c r="H122030" s="1" t="s">
        <v>35</v>
      </c>
      <c r="I122030">
        <v>2410</v>
      </c>
      <c r="J122030" s="1" t="s">
        <v>36</v>
      </c>
      <c r="K122030">
        <v>2410</v>
      </c>
    </row>
    <row r="122031" spans="1:11" x14ac:dyDescent="0.25">
      <c r="A122031">
        <v>2193932</v>
      </c>
      <c r="B122031" s="1" t="s">
        <v>69</v>
      </c>
      <c r="C122031">
        <v>2410</v>
      </c>
      <c r="D122031" s="1" t="s">
        <v>76</v>
      </c>
      <c r="E122031">
        <v>2410</v>
      </c>
      <c r="F122031" s="1" t="s">
        <v>16</v>
      </c>
      <c r="G122031">
        <v>2410</v>
      </c>
      <c r="H122031" s="1" t="s">
        <v>13</v>
      </c>
      <c r="J122031" s="1" t="s">
        <v>13</v>
      </c>
    </row>
    <row r="122032" spans="1:11" x14ac:dyDescent="0.25">
      <c r="A122032">
        <v>2193933</v>
      </c>
      <c r="B122032" s="1" t="s">
        <v>39</v>
      </c>
      <c r="C122032">
        <v>2410</v>
      </c>
      <c r="D122032" s="1" t="s">
        <v>544</v>
      </c>
      <c r="E122032">
        <v>2410</v>
      </c>
      <c r="F122032" s="1" t="s">
        <v>54</v>
      </c>
      <c r="G122032">
        <v>2410</v>
      </c>
      <c r="H122032" s="1" t="s">
        <v>148</v>
      </c>
      <c r="I122032">
        <v>2410</v>
      </c>
      <c r="J122032" s="1" t="s">
        <v>40</v>
      </c>
      <c r="K122032">
        <v>2410</v>
      </c>
    </row>
    <row r="122033" spans="1:11" x14ac:dyDescent="0.25">
      <c r="A122033">
        <v>2193933</v>
      </c>
      <c r="B122033" s="1" t="s">
        <v>216</v>
      </c>
      <c r="C122033">
        <v>2410</v>
      </c>
      <c r="D122033" s="1" t="s">
        <v>146</v>
      </c>
      <c r="E122033">
        <v>2410</v>
      </c>
      <c r="F122033" s="1" t="s">
        <v>13</v>
      </c>
      <c r="H122033" s="1" t="s">
        <v>13</v>
      </c>
      <c r="J122033" s="1" t="s">
        <v>13</v>
      </c>
    </row>
    <row r="122034" spans="1:11" x14ac:dyDescent="0.25">
      <c r="A122034">
        <v>2193934</v>
      </c>
      <c r="B122034" s="1" t="s">
        <v>1520</v>
      </c>
      <c r="C122034">
        <v>2410</v>
      </c>
      <c r="D122034" s="1" t="s">
        <v>1349</v>
      </c>
      <c r="E122034">
        <v>2410</v>
      </c>
      <c r="F122034" s="1" t="s">
        <v>118</v>
      </c>
      <c r="G122034">
        <v>2410</v>
      </c>
      <c r="H122034" s="1" t="s">
        <v>110</v>
      </c>
      <c r="I122034">
        <v>2410</v>
      </c>
      <c r="J122034" s="1" t="s">
        <v>13</v>
      </c>
    </row>
    <row r="122035" spans="1:11" x14ac:dyDescent="0.25">
      <c r="A122035">
        <v>2193935</v>
      </c>
      <c r="B122035" s="1" t="s">
        <v>110</v>
      </c>
      <c r="C122035">
        <v>2410</v>
      </c>
      <c r="D122035" s="1" t="s">
        <v>14</v>
      </c>
      <c r="E122035">
        <v>2410</v>
      </c>
      <c r="F122035" s="1" t="s">
        <v>13</v>
      </c>
      <c r="H122035" s="1" t="s">
        <v>13</v>
      </c>
      <c r="J122035" s="1" t="s">
        <v>13</v>
      </c>
    </row>
    <row r="122036" spans="1:11" x14ac:dyDescent="0.25">
      <c r="A122036">
        <v>2193936</v>
      </c>
      <c r="B122036" s="1" t="s">
        <v>110</v>
      </c>
      <c r="C122036">
        <v>2410</v>
      </c>
      <c r="D122036" s="1" t="s">
        <v>16</v>
      </c>
      <c r="E122036">
        <v>2410</v>
      </c>
      <c r="F122036" s="1" t="s">
        <v>330</v>
      </c>
      <c r="G122036">
        <v>2410</v>
      </c>
      <c r="H122036" s="1" t="s">
        <v>13</v>
      </c>
      <c r="J122036" s="1" t="s">
        <v>13</v>
      </c>
    </row>
    <row r="122037" spans="1:11" x14ac:dyDescent="0.25">
      <c r="A122037">
        <v>2193937</v>
      </c>
      <c r="B122037" s="1" t="s">
        <v>496</v>
      </c>
      <c r="C122037">
        <v>2410</v>
      </c>
      <c r="D122037" s="1" t="s">
        <v>13</v>
      </c>
      <c r="F122037" s="1" t="s">
        <v>13</v>
      </c>
      <c r="H122037" s="1" t="s">
        <v>13</v>
      </c>
      <c r="J122037" s="1" t="s">
        <v>13</v>
      </c>
    </row>
    <row r="122038" spans="1:11" x14ac:dyDescent="0.25">
      <c r="A122038">
        <v>2193938</v>
      </c>
      <c r="B122038" s="1" t="s">
        <v>224</v>
      </c>
      <c r="C122038">
        <v>2500</v>
      </c>
      <c r="D122038" s="1" t="s">
        <v>12</v>
      </c>
      <c r="E122038">
        <v>2500</v>
      </c>
      <c r="F122038" s="1" t="s">
        <v>13</v>
      </c>
      <c r="H122038" s="1" t="s">
        <v>13</v>
      </c>
      <c r="J122038" s="1" t="s">
        <v>13</v>
      </c>
    </row>
    <row r="122039" spans="1:11" x14ac:dyDescent="0.25">
      <c r="A122039">
        <v>2193977</v>
      </c>
      <c r="B122039" s="1" t="s">
        <v>98</v>
      </c>
      <c r="C122039">
        <v>2410</v>
      </c>
      <c r="D122039" s="1" t="s">
        <v>754</v>
      </c>
      <c r="E122039">
        <v>2410</v>
      </c>
      <c r="F122039" s="1" t="s">
        <v>1846</v>
      </c>
      <c r="G122039">
        <v>2410</v>
      </c>
      <c r="H122039" s="1" t="s">
        <v>122</v>
      </c>
      <c r="I122039">
        <v>2410</v>
      </c>
      <c r="J122039" s="1" t="s">
        <v>47</v>
      </c>
      <c r="K122039">
        <v>2410</v>
      </c>
    </row>
    <row r="122040" spans="1:11" x14ac:dyDescent="0.25">
      <c r="A122040">
        <v>2193977</v>
      </c>
      <c r="B122040" s="1" t="s">
        <v>694</v>
      </c>
      <c r="C122040">
        <v>2410</v>
      </c>
      <c r="D122040" s="1" t="s">
        <v>28</v>
      </c>
      <c r="E122040">
        <v>2410</v>
      </c>
      <c r="F122040" s="1" t="s">
        <v>37</v>
      </c>
      <c r="G122040">
        <v>2410</v>
      </c>
      <c r="H122040" s="1" t="s">
        <v>13</v>
      </c>
      <c r="J122040" s="1" t="s">
        <v>13</v>
      </c>
    </row>
    <row r="122041" spans="1:11" x14ac:dyDescent="0.25">
      <c r="A122041">
        <v>2193978</v>
      </c>
      <c r="B122041" s="1" t="s">
        <v>928</v>
      </c>
      <c r="C122041">
        <v>2410</v>
      </c>
      <c r="D122041" s="1" t="s">
        <v>13</v>
      </c>
      <c r="F122041" s="1" t="s">
        <v>13</v>
      </c>
      <c r="H122041" s="1" t="s">
        <v>13</v>
      </c>
      <c r="J122041" s="1" t="s">
        <v>13</v>
      </c>
    </row>
    <row r="122042" spans="1:11" x14ac:dyDescent="0.25">
      <c r="A122042">
        <v>2193982</v>
      </c>
      <c r="B122042" s="1" t="s">
        <v>76</v>
      </c>
      <c r="C122042">
        <v>2500</v>
      </c>
      <c r="D122042" s="1" t="s">
        <v>13</v>
      </c>
      <c r="F122042" s="1" t="s">
        <v>13</v>
      </c>
      <c r="H122042" s="1" t="s">
        <v>13</v>
      </c>
      <c r="J122042" s="1" t="s">
        <v>13</v>
      </c>
    </row>
    <row r="122043" spans="1:11" x14ac:dyDescent="0.25">
      <c r="A122043">
        <v>2193983</v>
      </c>
      <c r="B122043" s="1" t="s">
        <v>262</v>
      </c>
      <c r="C122043">
        <v>2500</v>
      </c>
      <c r="D122043" s="1" t="s">
        <v>198</v>
      </c>
      <c r="E122043">
        <v>2500</v>
      </c>
      <c r="F122043" s="1" t="s">
        <v>13</v>
      </c>
      <c r="H122043" s="1" t="s">
        <v>13</v>
      </c>
      <c r="J122043" s="1" t="s">
        <v>13</v>
      </c>
    </row>
    <row r="122044" spans="1:11" x14ac:dyDescent="0.25">
      <c r="A122044">
        <v>2193984</v>
      </c>
      <c r="B122044" s="1" t="s">
        <v>23</v>
      </c>
      <c r="C122044">
        <v>2410</v>
      </c>
      <c r="D122044" s="1" t="s">
        <v>13</v>
      </c>
      <c r="F122044" s="1" t="s">
        <v>13</v>
      </c>
      <c r="H122044" s="1" t="s">
        <v>13</v>
      </c>
      <c r="J122044" s="1" t="s">
        <v>13</v>
      </c>
    </row>
    <row r="122045" spans="1:11" x14ac:dyDescent="0.25">
      <c r="A122045">
        <v>2193985</v>
      </c>
      <c r="B122045" s="1" t="s">
        <v>11</v>
      </c>
      <c r="C122045">
        <v>2410</v>
      </c>
      <c r="D122045" s="1" t="s">
        <v>223</v>
      </c>
      <c r="E122045">
        <v>2410</v>
      </c>
      <c r="F122045" s="1" t="s">
        <v>13</v>
      </c>
      <c r="H122045" s="1" t="s">
        <v>13</v>
      </c>
      <c r="J122045" s="1" t="s">
        <v>13</v>
      </c>
    </row>
    <row r="122046" spans="1:11" x14ac:dyDescent="0.25">
      <c r="A122046">
        <v>2193986</v>
      </c>
      <c r="B122046" s="1" t="s">
        <v>1113</v>
      </c>
      <c r="C122046">
        <v>2410</v>
      </c>
      <c r="D122046" s="1" t="s">
        <v>33</v>
      </c>
      <c r="E122046">
        <v>2410</v>
      </c>
      <c r="F122046" s="1" t="s">
        <v>13</v>
      </c>
      <c r="H122046" s="1" t="s">
        <v>13</v>
      </c>
      <c r="J122046" s="1" t="s">
        <v>13</v>
      </c>
    </row>
    <row r="122047" spans="1:11" x14ac:dyDescent="0.25">
      <c r="A122047">
        <v>2193987</v>
      </c>
      <c r="B122047" s="1" t="s">
        <v>2458</v>
      </c>
      <c r="C122047">
        <v>2410</v>
      </c>
      <c r="D122047" s="1" t="s">
        <v>4339</v>
      </c>
      <c r="E122047">
        <v>2410</v>
      </c>
      <c r="F122047" s="1" t="s">
        <v>75</v>
      </c>
      <c r="G122047">
        <v>2410</v>
      </c>
      <c r="H122047" s="1" t="s">
        <v>13</v>
      </c>
      <c r="J122047" s="1" t="s">
        <v>13</v>
      </c>
    </row>
    <row r="122048" spans="1:11" x14ac:dyDescent="0.25">
      <c r="A122048">
        <v>2193988</v>
      </c>
      <c r="B122048" s="1" t="s">
        <v>87</v>
      </c>
      <c r="C122048">
        <v>2410</v>
      </c>
      <c r="D122048" s="1" t="s">
        <v>13</v>
      </c>
      <c r="F122048" s="1" t="s">
        <v>13</v>
      </c>
      <c r="H122048" s="1" t="s">
        <v>13</v>
      </c>
      <c r="J122048" s="1" t="s">
        <v>13</v>
      </c>
    </row>
    <row r="122049" spans="1:11" x14ac:dyDescent="0.25">
      <c r="A122049">
        <v>2193989</v>
      </c>
      <c r="B122049" s="1" t="s">
        <v>222</v>
      </c>
      <c r="C122049">
        <v>2410</v>
      </c>
      <c r="D122049" s="1" t="s">
        <v>2605</v>
      </c>
      <c r="E122049">
        <v>2410</v>
      </c>
      <c r="F122049" s="1" t="s">
        <v>13</v>
      </c>
      <c r="H122049" s="1" t="s">
        <v>13</v>
      </c>
      <c r="J122049" s="1" t="s">
        <v>13</v>
      </c>
    </row>
    <row r="122050" spans="1:11" x14ac:dyDescent="0.25">
      <c r="A122050">
        <v>2193990</v>
      </c>
      <c r="B122050" s="1" t="s">
        <v>11</v>
      </c>
      <c r="C122050">
        <v>2410</v>
      </c>
      <c r="D122050" s="1" t="s">
        <v>2605</v>
      </c>
      <c r="E122050">
        <v>2410</v>
      </c>
      <c r="F122050" s="1" t="s">
        <v>13</v>
      </c>
      <c r="H122050" s="1" t="s">
        <v>13</v>
      </c>
      <c r="J122050" s="1" t="s">
        <v>13</v>
      </c>
    </row>
    <row r="122051" spans="1:11" x14ac:dyDescent="0.25">
      <c r="A122051">
        <v>2193991</v>
      </c>
      <c r="B122051" s="1" t="s">
        <v>123</v>
      </c>
      <c r="C122051">
        <v>2410</v>
      </c>
      <c r="D122051" s="1" t="s">
        <v>23</v>
      </c>
      <c r="E122051">
        <v>2410</v>
      </c>
      <c r="F122051" s="1" t="s">
        <v>35</v>
      </c>
      <c r="G122051">
        <v>2410</v>
      </c>
      <c r="H122051" s="1" t="s">
        <v>45</v>
      </c>
      <c r="I122051">
        <v>2410</v>
      </c>
      <c r="J122051" s="1" t="s">
        <v>29</v>
      </c>
      <c r="K122051">
        <v>2410</v>
      </c>
    </row>
    <row r="122052" spans="1:11" x14ac:dyDescent="0.25">
      <c r="A122052">
        <v>2193992</v>
      </c>
      <c r="B122052" s="1" t="s">
        <v>68</v>
      </c>
      <c r="C122052">
        <v>2410</v>
      </c>
      <c r="D122052" s="1" t="s">
        <v>22</v>
      </c>
      <c r="E122052">
        <v>2410</v>
      </c>
      <c r="F122052" s="1" t="s">
        <v>83</v>
      </c>
      <c r="G122052">
        <v>2410</v>
      </c>
      <c r="H122052" s="1" t="s">
        <v>76</v>
      </c>
      <c r="I122052">
        <v>2410</v>
      </c>
      <c r="J122052" s="1" t="s">
        <v>96</v>
      </c>
      <c r="K122052">
        <v>2410</v>
      </c>
    </row>
    <row r="122053" spans="1:11" x14ac:dyDescent="0.25">
      <c r="A122053">
        <v>2193992</v>
      </c>
      <c r="B122053" s="1" t="s">
        <v>34</v>
      </c>
      <c r="C122053">
        <v>2410</v>
      </c>
      <c r="D122053" s="1" t="s">
        <v>13</v>
      </c>
      <c r="F122053" s="1" t="s">
        <v>13</v>
      </c>
      <c r="H122053" s="1" t="s">
        <v>13</v>
      </c>
      <c r="J122053" s="1" t="s">
        <v>13</v>
      </c>
    </row>
    <row r="122054" spans="1:11" x14ac:dyDescent="0.25">
      <c r="A122054">
        <v>2193993</v>
      </c>
      <c r="B122054" s="1" t="s">
        <v>927</v>
      </c>
      <c r="C122054">
        <v>2410</v>
      </c>
      <c r="D122054" s="1" t="s">
        <v>35</v>
      </c>
      <c r="E122054">
        <v>2410</v>
      </c>
      <c r="F122054" s="1" t="s">
        <v>141</v>
      </c>
      <c r="G122054">
        <v>2410</v>
      </c>
      <c r="H122054" s="1" t="s">
        <v>13</v>
      </c>
      <c r="J122054" s="1" t="s">
        <v>13</v>
      </c>
    </row>
    <row r="122055" spans="1:11" x14ac:dyDescent="0.25">
      <c r="A122055">
        <v>2193994</v>
      </c>
      <c r="B122055" s="1" t="s">
        <v>927</v>
      </c>
      <c r="C122055">
        <v>2410</v>
      </c>
      <c r="D122055" s="1" t="s">
        <v>13</v>
      </c>
      <c r="F122055" s="1" t="s">
        <v>13</v>
      </c>
      <c r="H122055" s="1" t="s">
        <v>13</v>
      </c>
      <c r="J122055" s="1" t="s">
        <v>13</v>
      </c>
    </row>
    <row r="122056" spans="1:11" x14ac:dyDescent="0.25">
      <c r="A122056">
        <v>2193995</v>
      </c>
      <c r="B122056" s="1" t="s">
        <v>11</v>
      </c>
      <c r="C122056">
        <v>2410</v>
      </c>
      <c r="D122056" s="1" t="s">
        <v>141</v>
      </c>
      <c r="E122056">
        <v>2410</v>
      </c>
      <c r="F122056" s="1" t="s">
        <v>223</v>
      </c>
      <c r="G122056">
        <v>2410</v>
      </c>
      <c r="H122056" s="1" t="s">
        <v>13</v>
      </c>
      <c r="J122056" s="1" t="s">
        <v>13</v>
      </c>
    </row>
    <row r="122057" spans="1:11" x14ac:dyDescent="0.25">
      <c r="A122057">
        <v>2193996</v>
      </c>
      <c r="B122057" s="1" t="s">
        <v>23</v>
      </c>
      <c r="C122057">
        <v>2410</v>
      </c>
      <c r="D122057" s="1" t="s">
        <v>45</v>
      </c>
      <c r="E122057">
        <v>2410</v>
      </c>
      <c r="F122057" s="1" t="s">
        <v>33</v>
      </c>
      <c r="G122057">
        <v>2410</v>
      </c>
      <c r="H122057" s="1" t="s">
        <v>13</v>
      </c>
      <c r="J122057" s="1" t="s">
        <v>13</v>
      </c>
    </row>
    <row r="122058" spans="1:11" x14ac:dyDescent="0.25">
      <c r="A122058">
        <v>2193997</v>
      </c>
      <c r="B122058" s="1" t="s">
        <v>298</v>
      </c>
      <c r="C122058">
        <v>2500</v>
      </c>
      <c r="D122058" s="1" t="s">
        <v>193</v>
      </c>
      <c r="E122058">
        <v>2500</v>
      </c>
      <c r="F122058" s="1" t="s">
        <v>292</v>
      </c>
      <c r="G122058">
        <v>2500</v>
      </c>
      <c r="H122058" s="1" t="s">
        <v>100</v>
      </c>
      <c r="I122058">
        <v>2500</v>
      </c>
      <c r="J122058" s="1" t="s">
        <v>13</v>
      </c>
    </row>
    <row r="122059" spans="1:11" x14ac:dyDescent="0.25">
      <c r="A122059">
        <v>2193998</v>
      </c>
      <c r="B122059" s="1" t="s">
        <v>214</v>
      </c>
      <c r="C122059">
        <v>2500</v>
      </c>
      <c r="D122059" s="1" t="s">
        <v>13</v>
      </c>
      <c r="F122059" s="1" t="s">
        <v>13</v>
      </c>
      <c r="H122059" s="1" t="s">
        <v>13</v>
      </c>
      <c r="J122059" s="1" t="s">
        <v>13</v>
      </c>
    </row>
    <row r="122060" spans="1:11" x14ac:dyDescent="0.25">
      <c r="A122060">
        <v>2193999</v>
      </c>
      <c r="B122060" s="1" t="s">
        <v>430</v>
      </c>
      <c r="C122060">
        <v>2500</v>
      </c>
      <c r="D122060" s="1" t="s">
        <v>75</v>
      </c>
      <c r="E122060">
        <v>2500</v>
      </c>
      <c r="F122060" s="1" t="s">
        <v>274</v>
      </c>
      <c r="G122060">
        <v>2500</v>
      </c>
      <c r="H122060" s="1" t="s">
        <v>47</v>
      </c>
      <c r="I122060">
        <v>2500</v>
      </c>
      <c r="J122060" s="1" t="s">
        <v>1132</v>
      </c>
      <c r="K122060">
        <v>2500</v>
      </c>
    </row>
    <row r="122061" spans="1:11" x14ac:dyDescent="0.25">
      <c r="A122061">
        <v>2193999</v>
      </c>
      <c r="B122061" s="1" t="s">
        <v>1785</v>
      </c>
      <c r="C122061">
        <v>2500</v>
      </c>
      <c r="D122061" s="1" t="s">
        <v>90</v>
      </c>
      <c r="E122061">
        <v>2500</v>
      </c>
      <c r="F122061" s="1" t="s">
        <v>1751</v>
      </c>
      <c r="G122061">
        <v>2500</v>
      </c>
      <c r="H122061" s="1" t="s">
        <v>230</v>
      </c>
      <c r="I122061">
        <v>2500</v>
      </c>
      <c r="J122061" s="1" t="s">
        <v>87</v>
      </c>
      <c r="K122061">
        <v>2500</v>
      </c>
    </row>
    <row r="122062" spans="1:11" x14ac:dyDescent="0.25">
      <c r="A122062">
        <v>2194003</v>
      </c>
      <c r="B122062" s="1" t="s">
        <v>282</v>
      </c>
      <c r="C122062">
        <v>2500</v>
      </c>
      <c r="D122062" s="1" t="s">
        <v>13</v>
      </c>
      <c r="F122062" s="1" t="s">
        <v>13</v>
      </c>
      <c r="H122062" s="1" t="s">
        <v>13</v>
      </c>
      <c r="J122062" s="1" t="s">
        <v>13</v>
      </c>
    </row>
    <row r="122063" spans="1:11" x14ac:dyDescent="0.25">
      <c r="A122063">
        <v>2194004</v>
      </c>
      <c r="B122063" s="1" t="s">
        <v>1061</v>
      </c>
      <c r="C122063">
        <v>2500</v>
      </c>
      <c r="D122063" s="1" t="s">
        <v>1662</v>
      </c>
      <c r="E122063">
        <v>2500</v>
      </c>
      <c r="F122063" s="1" t="s">
        <v>496</v>
      </c>
      <c r="G122063">
        <v>2500</v>
      </c>
      <c r="H122063" s="1" t="s">
        <v>452</v>
      </c>
      <c r="I122063">
        <v>2500</v>
      </c>
      <c r="J122063" s="1" t="s">
        <v>1160</v>
      </c>
      <c r="K122063">
        <v>2500</v>
      </c>
    </row>
    <row r="122064" spans="1:11" x14ac:dyDescent="0.25">
      <c r="A122064">
        <v>2194004</v>
      </c>
      <c r="B122064" s="1" t="s">
        <v>423</v>
      </c>
      <c r="C122064">
        <v>2500</v>
      </c>
      <c r="D122064" s="1" t="s">
        <v>926</v>
      </c>
      <c r="E122064">
        <v>2500</v>
      </c>
      <c r="F122064" s="1" t="s">
        <v>13</v>
      </c>
      <c r="H122064" s="1" t="s">
        <v>13</v>
      </c>
      <c r="J122064" s="1" t="s">
        <v>13</v>
      </c>
    </row>
    <row r="122065" spans="1:11" x14ac:dyDescent="0.25">
      <c r="A122065">
        <v>2194005</v>
      </c>
      <c r="B122065" s="1" t="s">
        <v>123</v>
      </c>
      <c r="C122065">
        <v>2500</v>
      </c>
      <c r="D122065" s="1" t="s">
        <v>102</v>
      </c>
      <c r="E122065">
        <v>2500</v>
      </c>
      <c r="F122065" s="1" t="s">
        <v>150</v>
      </c>
      <c r="G122065">
        <v>2500</v>
      </c>
      <c r="H122065" s="1" t="s">
        <v>260</v>
      </c>
      <c r="I122065">
        <v>2500</v>
      </c>
      <c r="J122065" s="1" t="s">
        <v>941</v>
      </c>
      <c r="K122065">
        <v>2500</v>
      </c>
    </row>
    <row r="122066" spans="1:11" x14ac:dyDescent="0.25">
      <c r="A122066">
        <v>2194006</v>
      </c>
      <c r="B122066" s="1" t="s">
        <v>1185</v>
      </c>
      <c r="C122066">
        <v>2500</v>
      </c>
      <c r="D122066" s="1" t="s">
        <v>13</v>
      </c>
      <c r="F122066" s="1" t="s">
        <v>13</v>
      </c>
      <c r="H122066" s="1" t="s">
        <v>13</v>
      </c>
      <c r="J122066" s="1" t="s">
        <v>13</v>
      </c>
    </row>
    <row r="122067" spans="1:11" x14ac:dyDescent="0.25">
      <c r="A122067">
        <v>2194007</v>
      </c>
      <c r="B122067" s="1" t="s">
        <v>1185</v>
      </c>
      <c r="C122067">
        <v>2500</v>
      </c>
      <c r="D122067" s="1" t="s">
        <v>13</v>
      </c>
      <c r="F122067" s="1" t="s">
        <v>13</v>
      </c>
      <c r="H122067" s="1" t="s">
        <v>13</v>
      </c>
      <c r="J122067" s="1" t="s">
        <v>13</v>
      </c>
    </row>
    <row r="122068" spans="1:11" x14ac:dyDescent="0.25">
      <c r="A122068">
        <v>2194008</v>
      </c>
      <c r="B122068" s="1" t="s">
        <v>290</v>
      </c>
      <c r="C122068">
        <v>2500</v>
      </c>
      <c r="D122068" s="1" t="s">
        <v>33</v>
      </c>
      <c r="E122068">
        <v>2500</v>
      </c>
      <c r="F122068" s="1" t="s">
        <v>400</v>
      </c>
      <c r="G122068">
        <v>2500</v>
      </c>
      <c r="H122068" s="1" t="s">
        <v>13</v>
      </c>
      <c r="J122068" s="1" t="s">
        <v>13</v>
      </c>
    </row>
    <row r="122069" spans="1:11" x14ac:dyDescent="0.25">
      <c r="A122069">
        <v>2194010</v>
      </c>
      <c r="B122069" s="1" t="s">
        <v>1185</v>
      </c>
      <c r="C122069">
        <v>2500</v>
      </c>
      <c r="D122069" s="1" t="s">
        <v>13</v>
      </c>
      <c r="F122069" s="1" t="s">
        <v>13</v>
      </c>
      <c r="H122069" s="1" t="s">
        <v>13</v>
      </c>
      <c r="J122069" s="1" t="s">
        <v>13</v>
      </c>
    </row>
    <row r="122070" spans="1:11" x14ac:dyDescent="0.25">
      <c r="A122070">
        <v>2194012</v>
      </c>
      <c r="B122070" s="1" t="s">
        <v>1185</v>
      </c>
      <c r="C122070">
        <v>2500</v>
      </c>
      <c r="D122070" s="1" t="s">
        <v>13</v>
      </c>
      <c r="F122070" s="1" t="s">
        <v>13</v>
      </c>
      <c r="H122070" s="1" t="s">
        <v>13</v>
      </c>
      <c r="J122070" s="1" t="s">
        <v>13</v>
      </c>
    </row>
    <row r="122071" spans="1:11" x14ac:dyDescent="0.25">
      <c r="A122071">
        <v>2194013</v>
      </c>
      <c r="B122071" s="1" t="s">
        <v>1185</v>
      </c>
      <c r="C122071">
        <v>2500</v>
      </c>
      <c r="D122071" s="1" t="s">
        <v>13</v>
      </c>
      <c r="F122071" s="1" t="s">
        <v>13</v>
      </c>
      <c r="H122071" s="1" t="s">
        <v>13</v>
      </c>
      <c r="J122071" s="1" t="s">
        <v>13</v>
      </c>
    </row>
    <row r="122072" spans="1:11" x14ac:dyDescent="0.25">
      <c r="A122072">
        <v>2194015</v>
      </c>
      <c r="B122072" s="1" t="s">
        <v>1185</v>
      </c>
      <c r="C122072">
        <v>2500</v>
      </c>
      <c r="D122072" s="1" t="s">
        <v>13</v>
      </c>
      <c r="F122072" s="1" t="s">
        <v>13</v>
      </c>
      <c r="H122072" s="1" t="s">
        <v>13</v>
      </c>
      <c r="J122072" s="1" t="s">
        <v>13</v>
      </c>
    </row>
    <row r="122073" spans="1:11" x14ac:dyDescent="0.25">
      <c r="A122073">
        <v>2194017</v>
      </c>
      <c r="B122073" s="1" t="s">
        <v>124</v>
      </c>
      <c r="C122073">
        <v>2500</v>
      </c>
      <c r="D122073" s="1" t="s">
        <v>359</v>
      </c>
      <c r="E122073">
        <v>2500</v>
      </c>
      <c r="F122073" s="1" t="s">
        <v>865</v>
      </c>
      <c r="G122073">
        <v>2500</v>
      </c>
      <c r="H122073" s="1" t="s">
        <v>185</v>
      </c>
      <c r="I122073">
        <v>2500</v>
      </c>
      <c r="J122073" s="1" t="s">
        <v>205</v>
      </c>
      <c r="K122073">
        <v>2500</v>
      </c>
    </row>
    <row r="122074" spans="1:11" x14ac:dyDescent="0.25">
      <c r="A122074">
        <v>2194018</v>
      </c>
      <c r="B122074" s="1" t="s">
        <v>254</v>
      </c>
      <c r="C122074">
        <v>2500</v>
      </c>
      <c r="D122074" s="1" t="s">
        <v>4857</v>
      </c>
      <c r="E122074">
        <v>2500</v>
      </c>
      <c r="F122074" s="1" t="s">
        <v>581</v>
      </c>
      <c r="G122074">
        <v>2500</v>
      </c>
      <c r="H122074" s="1" t="s">
        <v>95</v>
      </c>
      <c r="I122074">
        <v>2500</v>
      </c>
      <c r="J122074" s="1" t="s">
        <v>25</v>
      </c>
      <c r="K122074">
        <v>2500</v>
      </c>
    </row>
    <row r="122075" spans="1:11" x14ac:dyDescent="0.25">
      <c r="A122075">
        <v>2194018</v>
      </c>
      <c r="B122075" s="1" t="s">
        <v>153</v>
      </c>
      <c r="C122075">
        <v>2500</v>
      </c>
      <c r="D122075" s="1" t="s">
        <v>13</v>
      </c>
      <c r="F122075" s="1" t="s">
        <v>13</v>
      </c>
      <c r="H122075" s="1" t="s">
        <v>13</v>
      </c>
      <c r="J122075" s="1" t="s">
        <v>13</v>
      </c>
    </row>
    <row r="122076" spans="1:11" x14ac:dyDescent="0.25">
      <c r="A122076">
        <v>2194020</v>
      </c>
      <c r="B122076" s="1" t="s">
        <v>1185</v>
      </c>
      <c r="C122076">
        <v>2500</v>
      </c>
      <c r="D122076" s="1" t="s">
        <v>13</v>
      </c>
      <c r="F122076" s="1" t="s">
        <v>13</v>
      </c>
      <c r="H122076" s="1" t="s">
        <v>13</v>
      </c>
      <c r="J122076" s="1" t="s">
        <v>13</v>
      </c>
    </row>
    <row r="122077" spans="1:11" x14ac:dyDescent="0.25">
      <c r="A122077">
        <v>2194021</v>
      </c>
      <c r="B122077" s="1" t="s">
        <v>1185</v>
      </c>
      <c r="C122077">
        <v>2500</v>
      </c>
      <c r="D122077" s="1" t="s">
        <v>13</v>
      </c>
      <c r="F122077" s="1" t="s">
        <v>13</v>
      </c>
      <c r="H122077" s="1" t="s">
        <v>13</v>
      </c>
      <c r="J122077" s="1" t="s">
        <v>13</v>
      </c>
    </row>
    <row r="122078" spans="1:11" x14ac:dyDescent="0.25">
      <c r="A122078">
        <v>2194022</v>
      </c>
      <c r="B122078" s="1" t="s">
        <v>105</v>
      </c>
      <c r="C122078">
        <v>2500</v>
      </c>
      <c r="D122078" s="1" t="s">
        <v>34</v>
      </c>
      <c r="E122078">
        <v>2500</v>
      </c>
      <c r="F122078" s="1" t="s">
        <v>63</v>
      </c>
      <c r="G122078">
        <v>2500</v>
      </c>
      <c r="H122078" s="1" t="s">
        <v>13</v>
      </c>
      <c r="J122078" s="1" t="s">
        <v>13</v>
      </c>
    </row>
    <row r="122079" spans="1:11" x14ac:dyDescent="0.25">
      <c r="A122079">
        <v>2194024</v>
      </c>
      <c r="B122079" s="1" t="s">
        <v>1185</v>
      </c>
      <c r="C122079">
        <v>2500</v>
      </c>
      <c r="D122079" s="1" t="s">
        <v>13</v>
      </c>
      <c r="F122079" s="1" t="s">
        <v>13</v>
      </c>
      <c r="H122079" s="1" t="s">
        <v>13</v>
      </c>
      <c r="J122079" s="1" t="s">
        <v>13</v>
      </c>
    </row>
    <row r="122080" spans="1:11" x14ac:dyDescent="0.25">
      <c r="A122080">
        <v>2194025</v>
      </c>
      <c r="B122080" s="1" t="s">
        <v>1185</v>
      </c>
      <c r="C122080">
        <v>2500</v>
      </c>
      <c r="D122080" s="1" t="s">
        <v>13</v>
      </c>
      <c r="F122080" s="1" t="s">
        <v>13</v>
      </c>
      <c r="H122080" s="1" t="s">
        <v>13</v>
      </c>
      <c r="J122080" s="1" t="s">
        <v>13</v>
      </c>
    </row>
    <row r="122081" spans="1:11" x14ac:dyDescent="0.25">
      <c r="A122081">
        <v>2194026</v>
      </c>
      <c r="B122081" s="1" t="s">
        <v>23</v>
      </c>
      <c r="C122081">
        <v>2500</v>
      </c>
      <c r="D122081" s="1" t="s">
        <v>35</v>
      </c>
      <c r="E122081">
        <v>2500</v>
      </c>
      <c r="F122081" s="1" t="s">
        <v>193</v>
      </c>
      <c r="G122081">
        <v>2500</v>
      </c>
      <c r="H122081" s="1" t="s">
        <v>292</v>
      </c>
      <c r="I122081">
        <v>2500</v>
      </c>
      <c r="J122081" s="1" t="s">
        <v>44</v>
      </c>
      <c r="K122081">
        <v>2500</v>
      </c>
    </row>
    <row r="122082" spans="1:11" x14ac:dyDescent="0.25">
      <c r="A122082">
        <v>2194026</v>
      </c>
      <c r="B122082" s="1" t="s">
        <v>27</v>
      </c>
      <c r="C122082">
        <v>2500</v>
      </c>
      <c r="D122082" s="1" t="s">
        <v>34</v>
      </c>
      <c r="E122082">
        <v>2500</v>
      </c>
      <c r="F122082" s="1" t="s">
        <v>13</v>
      </c>
      <c r="H122082" s="1" t="s">
        <v>13</v>
      </c>
      <c r="J122082" s="1" t="s">
        <v>13</v>
      </c>
    </row>
    <row r="122083" spans="1:11" x14ac:dyDescent="0.25">
      <c r="A122083">
        <v>2194027</v>
      </c>
      <c r="B122083" s="1" t="s">
        <v>35</v>
      </c>
      <c r="C122083">
        <v>2500</v>
      </c>
      <c r="D122083" s="1" t="s">
        <v>69</v>
      </c>
      <c r="E122083">
        <v>2500</v>
      </c>
      <c r="F122083" s="1" t="s">
        <v>25</v>
      </c>
      <c r="G122083">
        <v>2500</v>
      </c>
      <c r="H122083" s="1" t="s">
        <v>37</v>
      </c>
      <c r="I122083">
        <v>2500</v>
      </c>
      <c r="J122083" s="1" t="s">
        <v>13</v>
      </c>
    </row>
    <row r="122084" spans="1:11" x14ac:dyDescent="0.25">
      <c r="A122084">
        <v>2194028</v>
      </c>
      <c r="B122084" s="1" t="s">
        <v>1185</v>
      </c>
      <c r="C122084">
        <v>2500</v>
      </c>
      <c r="D122084" s="1" t="s">
        <v>13</v>
      </c>
      <c r="F122084" s="1" t="s">
        <v>13</v>
      </c>
      <c r="H122084" s="1" t="s">
        <v>13</v>
      </c>
      <c r="J122084" s="1" t="s">
        <v>13</v>
      </c>
    </row>
    <row r="122085" spans="1:11" x14ac:dyDescent="0.25">
      <c r="A122085">
        <v>2194030</v>
      </c>
      <c r="B122085" s="1" t="s">
        <v>22</v>
      </c>
      <c r="C122085">
        <v>2500</v>
      </c>
      <c r="D122085" s="1" t="s">
        <v>35</v>
      </c>
      <c r="E122085">
        <v>2500</v>
      </c>
      <c r="F122085" s="1" t="s">
        <v>25</v>
      </c>
      <c r="G122085">
        <v>2500</v>
      </c>
      <c r="H122085" s="1" t="s">
        <v>13</v>
      </c>
      <c r="J122085" s="1" t="s">
        <v>13</v>
      </c>
    </row>
    <row r="122086" spans="1:11" x14ac:dyDescent="0.25">
      <c r="A122086">
        <v>2194031</v>
      </c>
      <c r="B122086" s="1" t="s">
        <v>170</v>
      </c>
      <c r="C122086">
        <v>2500</v>
      </c>
      <c r="D122086" s="1" t="s">
        <v>204</v>
      </c>
      <c r="E122086">
        <v>2500</v>
      </c>
      <c r="F122086" s="1" t="s">
        <v>575</v>
      </c>
      <c r="G122086">
        <v>2500</v>
      </c>
      <c r="H122086" s="1" t="s">
        <v>50</v>
      </c>
      <c r="I122086">
        <v>2500</v>
      </c>
      <c r="J122086" s="1" t="s">
        <v>13</v>
      </c>
    </row>
    <row r="122087" spans="1:11" x14ac:dyDescent="0.25">
      <c r="A122087">
        <v>2194032</v>
      </c>
      <c r="B122087" s="1" t="s">
        <v>124</v>
      </c>
      <c r="C122087">
        <v>2500</v>
      </c>
      <c r="D122087" s="1" t="s">
        <v>69</v>
      </c>
      <c r="E122087">
        <v>2500</v>
      </c>
      <c r="F122087" s="1" t="s">
        <v>37</v>
      </c>
      <c r="G122087">
        <v>2500</v>
      </c>
      <c r="H122087" s="1" t="s">
        <v>13</v>
      </c>
      <c r="J122087" s="1" t="s">
        <v>13</v>
      </c>
    </row>
    <row r="122088" spans="1:11" x14ac:dyDescent="0.25">
      <c r="A122088">
        <v>2194033</v>
      </c>
      <c r="B122088" s="1" t="s">
        <v>2861</v>
      </c>
      <c r="C122088">
        <v>2500</v>
      </c>
      <c r="D122088" s="1" t="s">
        <v>185</v>
      </c>
      <c r="E122088">
        <v>2500</v>
      </c>
      <c r="F122088" s="1" t="s">
        <v>13</v>
      </c>
      <c r="H122088" s="1" t="s">
        <v>13</v>
      </c>
      <c r="J122088" s="1" t="s">
        <v>13</v>
      </c>
    </row>
    <row r="122089" spans="1:11" x14ac:dyDescent="0.25">
      <c r="A122089">
        <v>2194034</v>
      </c>
      <c r="B122089" s="1" t="s">
        <v>102</v>
      </c>
      <c r="C122089">
        <v>2500</v>
      </c>
      <c r="D122089" s="1" t="s">
        <v>330</v>
      </c>
      <c r="E122089">
        <v>2500</v>
      </c>
      <c r="F122089" s="1" t="s">
        <v>13</v>
      </c>
      <c r="H122089" s="1" t="s">
        <v>13</v>
      </c>
      <c r="J122089" s="1" t="s">
        <v>13</v>
      </c>
    </row>
    <row r="122090" spans="1:11" x14ac:dyDescent="0.25">
      <c r="A122090">
        <v>2194035</v>
      </c>
      <c r="B122090" s="1" t="s">
        <v>237</v>
      </c>
      <c r="C122090">
        <v>2500</v>
      </c>
      <c r="D122090" s="1" t="s">
        <v>409</v>
      </c>
      <c r="E122090">
        <v>2500</v>
      </c>
      <c r="F122090" s="1" t="s">
        <v>3013</v>
      </c>
      <c r="G122090">
        <v>2500</v>
      </c>
      <c r="H122090" s="1" t="s">
        <v>3094</v>
      </c>
      <c r="I122090">
        <v>2500</v>
      </c>
      <c r="J122090" s="1" t="s">
        <v>1382</v>
      </c>
      <c r="K122090">
        <v>2500</v>
      </c>
    </row>
    <row r="122091" spans="1:11" x14ac:dyDescent="0.25">
      <c r="A122091">
        <v>2194035</v>
      </c>
      <c r="B122091" s="1" t="s">
        <v>1216</v>
      </c>
      <c r="C122091">
        <v>2500</v>
      </c>
      <c r="D122091" s="1" t="s">
        <v>455</v>
      </c>
      <c r="E122091">
        <v>2500</v>
      </c>
      <c r="F122091" s="1" t="s">
        <v>395</v>
      </c>
      <c r="G122091">
        <v>2500</v>
      </c>
      <c r="H122091" s="1" t="s">
        <v>102</v>
      </c>
      <c r="I122091">
        <v>2500</v>
      </c>
      <c r="J122091" s="1" t="s">
        <v>122</v>
      </c>
      <c r="K122091">
        <v>2500</v>
      </c>
    </row>
    <row r="122092" spans="1:11" x14ac:dyDescent="0.25">
      <c r="A122092">
        <v>2194035</v>
      </c>
      <c r="B122092" s="1" t="s">
        <v>260</v>
      </c>
      <c r="C122092">
        <v>2500</v>
      </c>
      <c r="D122092" s="1" t="s">
        <v>152</v>
      </c>
      <c r="E122092">
        <v>2500</v>
      </c>
      <c r="F122092" s="1" t="s">
        <v>366</v>
      </c>
      <c r="G122092">
        <v>2500</v>
      </c>
      <c r="H122092" s="1" t="s">
        <v>1316</v>
      </c>
      <c r="I122092">
        <v>2500</v>
      </c>
      <c r="J122092" s="1" t="s">
        <v>423</v>
      </c>
      <c r="K122092">
        <v>2500</v>
      </c>
    </row>
    <row r="122093" spans="1:11" x14ac:dyDescent="0.25">
      <c r="A122093">
        <v>2194035</v>
      </c>
      <c r="B122093" s="1" t="s">
        <v>975</v>
      </c>
      <c r="C122093">
        <v>2500</v>
      </c>
      <c r="D122093" s="1" t="s">
        <v>34</v>
      </c>
      <c r="E122093">
        <v>2500</v>
      </c>
      <c r="F122093" s="1" t="s">
        <v>521</v>
      </c>
      <c r="G122093">
        <v>2500</v>
      </c>
      <c r="H122093" s="1" t="s">
        <v>330</v>
      </c>
      <c r="I122093">
        <v>2500</v>
      </c>
      <c r="J122093" s="1" t="s">
        <v>1636</v>
      </c>
      <c r="K122093">
        <v>2500</v>
      </c>
    </row>
    <row r="122094" spans="1:11" x14ac:dyDescent="0.25">
      <c r="A122094">
        <v>2194035</v>
      </c>
      <c r="B122094" s="1" t="s">
        <v>752</v>
      </c>
      <c r="C122094">
        <v>2500</v>
      </c>
      <c r="D122094" s="1" t="s">
        <v>13</v>
      </c>
      <c r="F122094" s="1" t="s">
        <v>13</v>
      </c>
      <c r="H122094" s="1" t="s">
        <v>13</v>
      </c>
      <c r="J122094" s="1" t="s">
        <v>13</v>
      </c>
    </row>
    <row r="122095" spans="1:11" x14ac:dyDescent="0.25">
      <c r="A122095">
        <v>2194036</v>
      </c>
      <c r="B122095" s="1" t="s">
        <v>1185</v>
      </c>
      <c r="C122095">
        <v>2500</v>
      </c>
      <c r="D122095" s="1" t="s">
        <v>13</v>
      </c>
      <c r="F122095" s="1" t="s">
        <v>13</v>
      </c>
      <c r="H122095" s="1" t="s">
        <v>13</v>
      </c>
      <c r="J122095" s="1" t="s">
        <v>13</v>
      </c>
    </row>
    <row r="122096" spans="1:11" x14ac:dyDescent="0.25">
      <c r="A122096">
        <v>2194037</v>
      </c>
      <c r="B122096" s="1" t="s">
        <v>102</v>
      </c>
      <c r="C122096">
        <v>2500</v>
      </c>
      <c r="D122096" s="1" t="s">
        <v>141</v>
      </c>
      <c r="E122096">
        <v>2500</v>
      </c>
      <c r="F122096" s="1" t="s">
        <v>330</v>
      </c>
      <c r="G122096">
        <v>2500</v>
      </c>
      <c r="H122096" s="1" t="s">
        <v>13</v>
      </c>
      <c r="J122096" s="1" t="s">
        <v>13</v>
      </c>
    </row>
    <row r="122097" spans="1:11" x14ac:dyDescent="0.25">
      <c r="A122097">
        <v>2194038</v>
      </c>
      <c r="B122097" s="1" t="s">
        <v>102</v>
      </c>
      <c r="C122097">
        <v>2500</v>
      </c>
      <c r="D122097" s="1" t="s">
        <v>150</v>
      </c>
      <c r="E122097">
        <v>2500</v>
      </c>
      <c r="F122097" s="1" t="s">
        <v>22</v>
      </c>
      <c r="G122097">
        <v>2500</v>
      </c>
      <c r="H122097" s="1" t="s">
        <v>98</v>
      </c>
      <c r="I122097">
        <v>2500</v>
      </c>
      <c r="J122097" s="1" t="s">
        <v>122</v>
      </c>
      <c r="K122097">
        <v>2500</v>
      </c>
    </row>
    <row r="122098" spans="1:11" x14ac:dyDescent="0.25">
      <c r="A122098">
        <v>2194038</v>
      </c>
      <c r="B122098" s="1" t="s">
        <v>4548</v>
      </c>
      <c r="C122098">
        <v>2500</v>
      </c>
      <c r="D122098" s="1" t="s">
        <v>330</v>
      </c>
      <c r="E122098">
        <v>2500</v>
      </c>
      <c r="F122098" s="1" t="s">
        <v>518</v>
      </c>
      <c r="G122098">
        <v>2500</v>
      </c>
      <c r="H122098" s="1" t="s">
        <v>13</v>
      </c>
      <c r="J122098" s="1" t="s">
        <v>13</v>
      </c>
    </row>
    <row r="122099" spans="1:11" x14ac:dyDescent="0.25">
      <c r="A122099">
        <v>2194039</v>
      </c>
      <c r="B122099" s="1" t="s">
        <v>1185</v>
      </c>
      <c r="C122099">
        <v>2500</v>
      </c>
      <c r="D122099" s="1" t="s">
        <v>13</v>
      </c>
      <c r="F122099" s="1" t="s">
        <v>13</v>
      </c>
      <c r="H122099" s="1" t="s">
        <v>13</v>
      </c>
      <c r="J122099" s="1" t="s">
        <v>13</v>
      </c>
    </row>
    <row r="122100" spans="1:11" x14ac:dyDescent="0.25">
      <c r="A122100">
        <v>2194041</v>
      </c>
      <c r="B122100" s="1" t="s">
        <v>219</v>
      </c>
      <c r="C122100">
        <v>2500</v>
      </c>
      <c r="D122100" s="1" t="s">
        <v>13</v>
      </c>
      <c r="F122100" s="1" t="s">
        <v>13</v>
      </c>
      <c r="H122100" s="1" t="s">
        <v>13</v>
      </c>
      <c r="J122100" s="1" t="s">
        <v>13</v>
      </c>
    </row>
    <row r="122101" spans="1:11" x14ac:dyDescent="0.25">
      <c r="A122101">
        <v>2194043</v>
      </c>
      <c r="B122101" s="1" t="s">
        <v>25</v>
      </c>
      <c r="C122101">
        <v>2500</v>
      </c>
      <c r="D122101" s="1" t="s">
        <v>13</v>
      </c>
      <c r="F122101" s="1" t="s">
        <v>13</v>
      </c>
      <c r="H122101" s="1" t="s">
        <v>13</v>
      </c>
      <c r="J122101" s="1" t="s">
        <v>13</v>
      </c>
    </row>
    <row r="122102" spans="1:11" x14ac:dyDescent="0.25">
      <c r="A122102">
        <v>2194044</v>
      </c>
      <c r="B122102" s="1" t="s">
        <v>1185</v>
      </c>
      <c r="C122102">
        <v>2500</v>
      </c>
      <c r="D122102" s="1" t="s">
        <v>13</v>
      </c>
      <c r="F122102" s="1" t="s">
        <v>13</v>
      </c>
      <c r="H122102" s="1" t="s">
        <v>13</v>
      </c>
      <c r="J122102" s="1" t="s">
        <v>13</v>
      </c>
    </row>
    <row r="122103" spans="1:11" x14ac:dyDescent="0.25">
      <c r="A122103">
        <v>2194046</v>
      </c>
      <c r="B122103" s="1" t="s">
        <v>496</v>
      </c>
      <c r="C122103">
        <v>2500</v>
      </c>
      <c r="D122103" s="1" t="s">
        <v>13</v>
      </c>
      <c r="F122103" s="1" t="s">
        <v>13</v>
      </c>
      <c r="H122103" s="1" t="s">
        <v>13</v>
      </c>
      <c r="J122103" s="1" t="s">
        <v>13</v>
      </c>
    </row>
    <row r="122104" spans="1:11" x14ac:dyDescent="0.25">
      <c r="A122104">
        <v>2194047</v>
      </c>
      <c r="B122104" s="1" t="s">
        <v>59</v>
      </c>
      <c r="C122104">
        <v>2500</v>
      </c>
      <c r="D122104" s="1" t="s">
        <v>23</v>
      </c>
      <c r="E122104">
        <v>2500</v>
      </c>
      <c r="F122104" s="1" t="s">
        <v>54</v>
      </c>
      <c r="G122104">
        <v>2500</v>
      </c>
      <c r="H122104" s="1" t="s">
        <v>43</v>
      </c>
      <c r="I122104">
        <v>2500</v>
      </c>
      <c r="J122104" s="1" t="s">
        <v>13</v>
      </c>
    </row>
    <row r="122105" spans="1:11" x14ac:dyDescent="0.25">
      <c r="A122105">
        <v>2194048</v>
      </c>
      <c r="B122105" s="1" t="s">
        <v>59</v>
      </c>
      <c r="C122105">
        <v>2500</v>
      </c>
      <c r="D122105" s="1" t="s">
        <v>43</v>
      </c>
      <c r="E122105">
        <v>2500</v>
      </c>
      <c r="F122105" s="1" t="s">
        <v>50</v>
      </c>
      <c r="G122105">
        <v>2500</v>
      </c>
      <c r="H122105" s="1" t="s">
        <v>13</v>
      </c>
      <c r="J122105" s="1" t="s">
        <v>13</v>
      </c>
    </row>
    <row r="122106" spans="1:11" x14ac:dyDescent="0.25">
      <c r="A122106">
        <v>2194051</v>
      </c>
      <c r="B122106" s="1" t="s">
        <v>670</v>
      </c>
      <c r="C122106">
        <v>2500</v>
      </c>
      <c r="D122106" s="1" t="s">
        <v>105</v>
      </c>
      <c r="E122106">
        <v>2500</v>
      </c>
      <c r="F122106" s="1" t="s">
        <v>13</v>
      </c>
      <c r="H122106" s="1" t="s">
        <v>13</v>
      </c>
      <c r="J122106" s="1" t="s">
        <v>13</v>
      </c>
    </row>
    <row r="122107" spans="1:11" x14ac:dyDescent="0.25">
      <c r="A122107">
        <v>2194052</v>
      </c>
      <c r="B122107" s="1" t="s">
        <v>70</v>
      </c>
      <c r="C122107">
        <v>2500</v>
      </c>
      <c r="D122107" s="1" t="s">
        <v>64</v>
      </c>
      <c r="E122107">
        <v>2500</v>
      </c>
      <c r="F122107" s="1" t="s">
        <v>580</v>
      </c>
      <c r="G122107">
        <v>2500</v>
      </c>
      <c r="H122107" s="1" t="s">
        <v>298</v>
      </c>
      <c r="I122107">
        <v>2500</v>
      </c>
      <c r="J122107" s="1" t="s">
        <v>292</v>
      </c>
      <c r="K122107">
        <v>2500</v>
      </c>
    </row>
    <row r="122108" spans="1:11" x14ac:dyDescent="0.25">
      <c r="A122108">
        <v>2194055</v>
      </c>
      <c r="B122108" s="1" t="s">
        <v>580</v>
      </c>
      <c r="C122108">
        <v>2500</v>
      </c>
      <c r="D122108" s="1" t="s">
        <v>436</v>
      </c>
      <c r="E122108">
        <v>2500</v>
      </c>
      <c r="F122108" s="1" t="s">
        <v>13</v>
      </c>
      <c r="H122108" s="1" t="s">
        <v>13</v>
      </c>
      <c r="J122108" s="1" t="s">
        <v>13</v>
      </c>
    </row>
    <row r="122109" spans="1:11" x14ac:dyDescent="0.25">
      <c r="A122109">
        <v>2194057</v>
      </c>
      <c r="B122109" s="1" t="s">
        <v>3123</v>
      </c>
      <c r="C122109">
        <v>2500</v>
      </c>
      <c r="D122109" s="1" t="s">
        <v>13</v>
      </c>
      <c r="F122109" s="1" t="s">
        <v>13</v>
      </c>
      <c r="H122109" s="1" t="s">
        <v>13</v>
      </c>
      <c r="J122109" s="1" t="s">
        <v>13</v>
      </c>
    </row>
    <row r="122110" spans="1:11" x14ac:dyDescent="0.25">
      <c r="A122110">
        <v>2194058</v>
      </c>
      <c r="B122110" s="1" t="s">
        <v>234</v>
      </c>
      <c r="C122110">
        <v>2500</v>
      </c>
      <c r="D122110" s="1" t="s">
        <v>33</v>
      </c>
      <c r="E122110">
        <v>2500</v>
      </c>
      <c r="F122110" s="1" t="s">
        <v>13</v>
      </c>
      <c r="H122110" s="1" t="s">
        <v>13</v>
      </c>
      <c r="J122110" s="1" t="s">
        <v>13</v>
      </c>
    </row>
    <row r="122111" spans="1:11" x14ac:dyDescent="0.25">
      <c r="A122111">
        <v>2194061</v>
      </c>
      <c r="B122111" s="1" t="s">
        <v>496</v>
      </c>
      <c r="C122111">
        <v>2500</v>
      </c>
      <c r="D122111" s="1" t="s">
        <v>1702</v>
      </c>
      <c r="E122111">
        <v>2500</v>
      </c>
      <c r="F122111" s="1" t="s">
        <v>521</v>
      </c>
      <c r="G122111">
        <v>2500</v>
      </c>
      <c r="H122111" s="1" t="s">
        <v>940</v>
      </c>
      <c r="I122111">
        <v>2500</v>
      </c>
      <c r="J122111" s="1" t="s">
        <v>13</v>
      </c>
    </row>
    <row r="122112" spans="1:11" x14ac:dyDescent="0.25">
      <c r="A122112">
        <v>2194063</v>
      </c>
      <c r="B122112" s="1" t="s">
        <v>1185</v>
      </c>
      <c r="C122112">
        <v>2500</v>
      </c>
      <c r="D122112" s="1" t="s">
        <v>13</v>
      </c>
      <c r="F122112" s="1" t="s">
        <v>13</v>
      </c>
      <c r="H122112" s="1" t="s">
        <v>13</v>
      </c>
      <c r="J122112" s="1" t="s">
        <v>13</v>
      </c>
    </row>
    <row r="122113" spans="1:11" x14ac:dyDescent="0.25">
      <c r="A122113">
        <v>2194064</v>
      </c>
      <c r="B122113" s="1" t="s">
        <v>1185</v>
      </c>
      <c r="C122113">
        <v>2500</v>
      </c>
      <c r="D122113" s="1" t="s">
        <v>13</v>
      </c>
      <c r="F122113" s="1" t="s">
        <v>13</v>
      </c>
      <c r="H122113" s="1" t="s">
        <v>13</v>
      </c>
      <c r="J122113" s="1" t="s">
        <v>13</v>
      </c>
    </row>
    <row r="122114" spans="1:11" x14ac:dyDescent="0.25">
      <c r="A122114">
        <v>2194066</v>
      </c>
      <c r="B122114" s="1" t="s">
        <v>1185</v>
      </c>
      <c r="C122114">
        <v>2500</v>
      </c>
      <c r="D122114" s="1" t="s">
        <v>13</v>
      </c>
      <c r="F122114" s="1" t="s">
        <v>13</v>
      </c>
      <c r="H122114" s="1" t="s">
        <v>13</v>
      </c>
      <c r="J122114" s="1" t="s">
        <v>13</v>
      </c>
    </row>
    <row r="122115" spans="1:11" x14ac:dyDescent="0.25">
      <c r="A122115">
        <v>2194070</v>
      </c>
      <c r="B122115" s="1" t="s">
        <v>123</v>
      </c>
      <c r="C122115">
        <v>2500</v>
      </c>
      <c r="D122115" s="1" t="s">
        <v>235</v>
      </c>
      <c r="E122115">
        <v>2500</v>
      </c>
      <c r="F122115" s="1" t="s">
        <v>13</v>
      </c>
      <c r="H122115" s="1" t="s">
        <v>13</v>
      </c>
      <c r="J122115" s="1" t="s">
        <v>13</v>
      </c>
    </row>
    <row r="122116" spans="1:11" x14ac:dyDescent="0.25">
      <c r="A122116">
        <v>2194085</v>
      </c>
      <c r="B122116" s="1" t="s">
        <v>234</v>
      </c>
      <c r="C122116">
        <v>2500</v>
      </c>
      <c r="D122116" s="1" t="s">
        <v>25</v>
      </c>
      <c r="E122116">
        <v>2500</v>
      </c>
      <c r="F122116" s="1" t="s">
        <v>13</v>
      </c>
      <c r="H122116" s="1" t="s">
        <v>13</v>
      </c>
      <c r="J122116" s="1" t="s">
        <v>13</v>
      </c>
    </row>
    <row r="122117" spans="1:11" x14ac:dyDescent="0.25">
      <c r="A122117">
        <v>2194103</v>
      </c>
      <c r="B122117" s="1" t="s">
        <v>48</v>
      </c>
      <c r="C122117">
        <v>2500</v>
      </c>
      <c r="D122117" s="1" t="s">
        <v>13</v>
      </c>
      <c r="F122117" s="1" t="s">
        <v>13</v>
      </c>
      <c r="H122117" s="1" t="s">
        <v>13</v>
      </c>
      <c r="J122117" s="1" t="s">
        <v>13</v>
      </c>
    </row>
    <row r="122118" spans="1:11" x14ac:dyDescent="0.25">
      <c r="A122118">
        <v>2194104</v>
      </c>
      <c r="B122118" s="1" t="s">
        <v>1185</v>
      </c>
      <c r="C122118">
        <v>2500</v>
      </c>
      <c r="D122118" s="1" t="s">
        <v>13</v>
      </c>
      <c r="F122118" s="1" t="s">
        <v>13</v>
      </c>
      <c r="H122118" s="1" t="s">
        <v>13</v>
      </c>
      <c r="J122118" s="1" t="s">
        <v>13</v>
      </c>
    </row>
    <row r="122119" spans="1:11" x14ac:dyDescent="0.25">
      <c r="A122119">
        <v>2194107</v>
      </c>
      <c r="B122119" s="1" t="s">
        <v>376</v>
      </c>
      <c r="C122119">
        <v>2500</v>
      </c>
      <c r="D122119" s="1" t="s">
        <v>3927</v>
      </c>
      <c r="E122119">
        <v>2500</v>
      </c>
      <c r="F122119" s="1" t="s">
        <v>35</v>
      </c>
      <c r="G122119">
        <v>2500</v>
      </c>
      <c r="H122119" s="1" t="s">
        <v>3976</v>
      </c>
      <c r="I122119">
        <v>2500</v>
      </c>
      <c r="J122119" s="1" t="s">
        <v>742</v>
      </c>
      <c r="K122119">
        <v>2500</v>
      </c>
    </row>
    <row r="122120" spans="1:11" x14ac:dyDescent="0.25">
      <c r="A122120">
        <v>2194107</v>
      </c>
      <c r="B122120" s="1" t="s">
        <v>4404</v>
      </c>
      <c r="C122120">
        <v>2500</v>
      </c>
      <c r="D122120" s="1" t="s">
        <v>382</v>
      </c>
      <c r="E122120">
        <v>2500</v>
      </c>
      <c r="F122120" s="1" t="s">
        <v>6959</v>
      </c>
      <c r="G122120">
        <v>2500</v>
      </c>
      <c r="H122120" s="1" t="s">
        <v>3672</v>
      </c>
      <c r="I122120">
        <v>2500</v>
      </c>
      <c r="J122120" s="1" t="s">
        <v>4617</v>
      </c>
      <c r="K122120">
        <v>2500</v>
      </c>
    </row>
    <row r="122121" spans="1:11" x14ac:dyDescent="0.25">
      <c r="A122121">
        <v>2194107</v>
      </c>
      <c r="B122121" s="1" t="s">
        <v>37</v>
      </c>
      <c r="C122121">
        <v>2500</v>
      </c>
      <c r="D122121" s="1" t="s">
        <v>13</v>
      </c>
      <c r="F122121" s="1" t="s">
        <v>13</v>
      </c>
      <c r="H122121" s="1" t="s">
        <v>13</v>
      </c>
      <c r="J122121" s="1" t="s">
        <v>13</v>
      </c>
    </row>
    <row r="122122" spans="1:11" x14ac:dyDescent="0.25">
      <c r="A122122">
        <v>2194295</v>
      </c>
      <c r="B122122" s="1" t="s">
        <v>353</v>
      </c>
      <c r="C122122">
        <v>2500</v>
      </c>
      <c r="D122122" s="1" t="s">
        <v>3689</v>
      </c>
      <c r="E122122">
        <v>2500</v>
      </c>
      <c r="F122122" s="1" t="s">
        <v>330</v>
      </c>
      <c r="G122122">
        <v>2500</v>
      </c>
      <c r="H122122" s="1" t="s">
        <v>1341</v>
      </c>
      <c r="I122122">
        <v>2500</v>
      </c>
      <c r="J122122" s="1" t="s">
        <v>100</v>
      </c>
      <c r="K122122">
        <v>2500</v>
      </c>
    </row>
    <row r="122123" spans="1:11" x14ac:dyDescent="0.25">
      <c r="A122123">
        <v>2194295</v>
      </c>
      <c r="B122123" s="1" t="s">
        <v>435</v>
      </c>
      <c r="C122123">
        <v>2500</v>
      </c>
      <c r="D122123" s="1" t="s">
        <v>13</v>
      </c>
      <c r="F122123" s="1" t="s">
        <v>13</v>
      </c>
      <c r="H122123" s="1" t="s">
        <v>13</v>
      </c>
      <c r="J122123" s="1" t="s">
        <v>13</v>
      </c>
    </row>
    <row r="122124" spans="1:11" x14ac:dyDescent="0.25">
      <c r="A122124">
        <v>2194296</v>
      </c>
      <c r="B122124" s="1" t="s">
        <v>301</v>
      </c>
      <c r="C122124">
        <v>2500</v>
      </c>
      <c r="D122124" s="1" t="s">
        <v>105</v>
      </c>
      <c r="E122124">
        <v>2500</v>
      </c>
      <c r="F122124" s="1" t="s">
        <v>63</v>
      </c>
      <c r="G122124">
        <v>2500</v>
      </c>
      <c r="H122124" s="1" t="s">
        <v>13</v>
      </c>
      <c r="J122124" s="1" t="s">
        <v>13</v>
      </c>
    </row>
    <row r="122125" spans="1:11" x14ac:dyDescent="0.25">
      <c r="A122125">
        <v>2194297</v>
      </c>
      <c r="B122125" s="1" t="s">
        <v>1128</v>
      </c>
      <c r="C122125">
        <v>2500</v>
      </c>
      <c r="D122125" s="1" t="s">
        <v>47</v>
      </c>
      <c r="E122125">
        <v>2500</v>
      </c>
      <c r="F122125" s="1" t="s">
        <v>403</v>
      </c>
      <c r="G122125">
        <v>2500</v>
      </c>
      <c r="H122125" s="1" t="s">
        <v>290</v>
      </c>
      <c r="I122125">
        <v>2500</v>
      </c>
      <c r="J122125" s="1" t="s">
        <v>230</v>
      </c>
      <c r="K122125">
        <v>2500</v>
      </c>
    </row>
    <row r="122126" spans="1:11" x14ac:dyDescent="0.25">
      <c r="A122126">
        <v>2194297</v>
      </c>
      <c r="B122126" s="1" t="s">
        <v>174</v>
      </c>
      <c r="C122126">
        <v>2500</v>
      </c>
      <c r="D122126" s="1" t="s">
        <v>13</v>
      </c>
      <c r="F122126" s="1" t="s">
        <v>13</v>
      </c>
      <c r="H122126" s="1" t="s">
        <v>13</v>
      </c>
      <c r="J122126" s="1" t="s">
        <v>13</v>
      </c>
    </row>
    <row r="122127" spans="1:11" x14ac:dyDescent="0.25">
      <c r="A122127">
        <v>2194298</v>
      </c>
      <c r="B122127" s="1" t="s">
        <v>62</v>
      </c>
      <c r="C122127">
        <v>2500</v>
      </c>
      <c r="D122127" s="1" t="s">
        <v>239</v>
      </c>
      <c r="E122127">
        <v>2500</v>
      </c>
      <c r="F122127" s="1" t="s">
        <v>149</v>
      </c>
      <c r="G122127">
        <v>2500</v>
      </c>
      <c r="H122127" s="1" t="s">
        <v>150</v>
      </c>
      <c r="I122127">
        <v>2500</v>
      </c>
      <c r="J122127" s="1" t="s">
        <v>98</v>
      </c>
      <c r="K122127">
        <v>2500</v>
      </c>
    </row>
    <row r="122128" spans="1:11" x14ac:dyDescent="0.25">
      <c r="A122128">
        <v>2194298</v>
      </c>
      <c r="B122128" s="1" t="s">
        <v>122</v>
      </c>
      <c r="C122128">
        <v>2500</v>
      </c>
      <c r="D122128" s="1" t="s">
        <v>27</v>
      </c>
      <c r="E122128">
        <v>2500</v>
      </c>
      <c r="F122128" s="1" t="s">
        <v>76</v>
      </c>
      <c r="G122128">
        <v>2500</v>
      </c>
      <c r="H122128" s="1" t="s">
        <v>1117</v>
      </c>
      <c r="I122128">
        <v>2500</v>
      </c>
      <c r="J122128" s="1" t="s">
        <v>34</v>
      </c>
      <c r="K122128">
        <v>2500</v>
      </c>
    </row>
    <row r="122129" spans="1:11" x14ac:dyDescent="0.25">
      <c r="A122129">
        <v>2194299</v>
      </c>
      <c r="B122129" s="1" t="s">
        <v>22</v>
      </c>
      <c r="C122129">
        <v>2500</v>
      </c>
      <c r="D122129" s="1" t="s">
        <v>979</v>
      </c>
      <c r="E122129">
        <v>2500</v>
      </c>
      <c r="F122129" s="1" t="s">
        <v>193</v>
      </c>
      <c r="G122129">
        <v>2500</v>
      </c>
      <c r="H122129" s="1" t="s">
        <v>45</v>
      </c>
      <c r="I122129">
        <v>2500</v>
      </c>
      <c r="J122129" s="1" t="s">
        <v>69</v>
      </c>
      <c r="K122129">
        <v>2500</v>
      </c>
    </row>
    <row r="122130" spans="1:11" x14ac:dyDescent="0.25">
      <c r="A122130">
        <v>2194299</v>
      </c>
      <c r="B122130" s="1" t="s">
        <v>34</v>
      </c>
      <c r="C122130">
        <v>2500</v>
      </c>
      <c r="D122130" s="1" t="s">
        <v>244</v>
      </c>
      <c r="E122130">
        <v>2500</v>
      </c>
      <c r="F122130" s="1" t="s">
        <v>13</v>
      </c>
      <c r="H122130" s="1" t="s">
        <v>13</v>
      </c>
      <c r="J122130" s="1" t="s">
        <v>13</v>
      </c>
    </row>
    <row r="122131" spans="1:11" x14ac:dyDescent="0.25">
      <c r="A122131">
        <v>2194300</v>
      </c>
      <c r="B122131" s="1" t="s">
        <v>876</v>
      </c>
      <c r="C122131">
        <v>2500</v>
      </c>
      <c r="D122131" s="1" t="s">
        <v>75</v>
      </c>
      <c r="E122131">
        <v>2500</v>
      </c>
      <c r="F122131" s="1" t="s">
        <v>102</v>
      </c>
      <c r="G122131">
        <v>2500</v>
      </c>
      <c r="H122131" s="1" t="s">
        <v>347</v>
      </c>
      <c r="I122131">
        <v>2500</v>
      </c>
      <c r="J122131" s="1" t="s">
        <v>1190</v>
      </c>
      <c r="K122131">
        <v>2500</v>
      </c>
    </row>
    <row r="122132" spans="1:11" x14ac:dyDescent="0.25">
      <c r="A122132">
        <v>2194300</v>
      </c>
      <c r="B122132" s="1" t="s">
        <v>59</v>
      </c>
      <c r="C122132">
        <v>2500</v>
      </c>
      <c r="D122132" s="1" t="s">
        <v>260</v>
      </c>
      <c r="E122132">
        <v>2500</v>
      </c>
      <c r="F122132" s="1" t="s">
        <v>330</v>
      </c>
      <c r="G122132">
        <v>2500</v>
      </c>
      <c r="H122132" s="1" t="s">
        <v>941</v>
      </c>
      <c r="I122132">
        <v>2500</v>
      </c>
      <c r="J122132" s="1" t="s">
        <v>230</v>
      </c>
      <c r="K122132">
        <v>2500</v>
      </c>
    </row>
    <row r="122133" spans="1:11" x14ac:dyDescent="0.25">
      <c r="A122133">
        <v>2194301</v>
      </c>
      <c r="B122133" s="1" t="s">
        <v>22</v>
      </c>
      <c r="C122133">
        <v>2500</v>
      </c>
      <c r="D122133" s="1" t="s">
        <v>59</v>
      </c>
      <c r="E122133">
        <v>2500</v>
      </c>
      <c r="F122133" s="1" t="s">
        <v>69</v>
      </c>
      <c r="G122133">
        <v>2500</v>
      </c>
      <c r="H122133" s="1" t="s">
        <v>25</v>
      </c>
      <c r="I122133">
        <v>2500</v>
      </c>
      <c r="J122133" s="1" t="s">
        <v>34</v>
      </c>
      <c r="K122133">
        <v>2500</v>
      </c>
    </row>
    <row r="122134" spans="1:11" x14ac:dyDescent="0.25">
      <c r="A122134">
        <v>2194302</v>
      </c>
      <c r="B122134" s="1" t="s">
        <v>150</v>
      </c>
      <c r="C122134">
        <v>2500</v>
      </c>
      <c r="D122134" s="1" t="s">
        <v>59</v>
      </c>
      <c r="E122134">
        <v>2500</v>
      </c>
      <c r="F122134" s="1" t="s">
        <v>300</v>
      </c>
      <c r="G122134">
        <v>2500</v>
      </c>
      <c r="H122134" s="1" t="s">
        <v>192</v>
      </c>
      <c r="I122134">
        <v>2500</v>
      </c>
      <c r="J122134" s="1" t="s">
        <v>23</v>
      </c>
      <c r="K122134">
        <v>2500</v>
      </c>
    </row>
    <row r="122135" spans="1:11" x14ac:dyDescent="0.25">
      <c r="A122135">
        <v>2194302</v>
      </c>
      <c r="B122135" s="1" t="s">
        <v>35</v>
      </c>
      <c r="C122135">
        <v>2500</v>
      </c>
      <c r="D122135" s="1" t="s">
        <v>46</v>
      </c>
      <c r="E122135">
        <v>2500</v>
      </c>
      <c r="F122135" s="1" t="s">
        <v>382</v>
      </c>
      <c r="G122135">
        <v>2500</v>
      </c>
      <c r="H122135" s="1" t="s">
        <v>34</v>
      </c>
      <c r="I122135">
        <v>2500</v>
      </c>
      <c r="J122135" s="1" t="s">
        <v>256</v>
      </c>
      <c r="K122135">
        <v>2500</v>
      </c>
    </row>
    <row r="122136" spans="1:11" x14ac:dyDescent="0.25">
      <c r="A122136">
        <v>2194303</v>
      </c>
      <c r="B122136" s="1" t="s">
        <v>3975</v>
      </c>
      <c r="C122136">
        <v>2500</v>
      </c>
      <c r="D122136" s="1" t="s">
        <v>13</v>
      </c>
      <c r="F122136" s="1" t="s">
        <v>13</v>
      </c>
      <c r="H122136" s="1" t="s">
        <v>13</v>
      </c>
      <c r="J122136" s="1" t="s">
        <v>13</v>
      </c>
    </row>
    <row r="122137" spans="1:11" x14ac:dyDescent="0.25">
      <c r="A122137">
        <v>2194304</v>
      </c>
      <c r="B122137" s="1" t="s">
        <v>102</v>
      </c>
      <c r="C122137">
        <v>2500</v>
      </c>
      <c r="D122137" s="1" t="s">
        <v>239</v>
      </c>
      <c r="E122137">
        <v>2500</v>
      </c>
      <c r="F122137" s="1" t="s">
        <v>98</v>
      </c>
      <c r="G122137">
        <v>2500</v>
      </c>
      <c r="H122137" s="1" t="s">
        <v>156</v>
      </c>
      <c r="I122137">
        <v>2500</v>
      </c>
      <c r="J122137" s="1" t="s">
        <v>1922</v>
      </c>
      <c r="K122137">
        <v>2500</v>
      </c>
    </row>
    <row r="122138" spans="1:11" x14ac:dyDescent="0.25">
      <c r="A122138">
        <v>2194304</v>
      </c>
      <c r="B122138" s="1" t="s">
        <v>6960</v>
      </c>
      <c r="C122138">
        <v>2500</v>
      </c>
      <c r="D122138" s="1" t="s">
        <v>975</v>
      </c>
      <c r="E122138">
        <v>2500</v>
      </c>
      <c r="F122138" s="1" t="s">
        <v>34</v>
      </c>
      <c r="G122138">
        <v>2500</v>
      </c>
      <c r="H122138" s="1" t="s">
        <v>330</v>
      </c>
      <c r="I122138">
        <v>2500</v>
      </c>
      <c r="J122138" s="1" t="s">
        <v>435</v>
      </c>
      <c r="K122138">
        <v>2500</v>
      </c>
    </row>
    <row r="122139" spans="1:11" x14ac:dyDescent="0.25">
      <c r="A122139">
        <v>2194305</v>
      </c>
      <c r="B122139" s="1" t="s">
        <v>150</v>
      </c>
      <c r="C122139">
        <v>2500</v>
      </c>
      <c r="D122139" s="1" t="s">
        <v>23</v>
      </c>
      <c r="E122139">
        <v>2500</v>
      </c>
      <c r="F122139" s="1" t="s">
        <v>185</v>
      </c>
      <c r="G122139">
        <v>2500</v>
      </c>
      <c r="H122139" s="1" t="s">
        <v>45</v>
      </c>
      <c r="I122139">
        <v>2500</v>
      </c>
      <c r="J122139" s="1" t="s">
        <v>13</v>
      </c>
    </row>
    <row r="122140" spans="1:11" x14ac:dyDescent="0.25">
      <c r="A122140">
        <v>2194306</v>
      </c>
      <c r="B122140" s="1" t="s">
        <v>3571</v>
      </c>
      <c r="C122140">
        <v>2500</v>
      </c>
      <c r="D122140" s="1" t="s">
        <v>408</v>
      </c>
      <c r="E122140">
        <v>2500</v>
      </c>
      <c r="F122140" s="1" t="s">
        <v>409</v>
      </c>
      <c r="G122140">
        <v>2500</v>
      </c>
      <c r="H122140" s="1" t="s">
        <v>619</v>
      </c>
      <c r="I122140">
        <v>2500</v>
      </c>
      <c r="J122140" s="1" t="s">
        <v>13</v>
      </c>
    </row>
    <row r="122141" spans="1:11" x14ac:dyDescent="0.25">
      <c r="A122141">
        <v>2194307</v>
      </c>
      <c r="B122141" s="1" t="s">
        <v>676</v>
      </c>
      <c r="C122141">
        <v>2500</v>
      </c>
      <c r="D122141" s="1" t="s">
        <v>495</v>
      </c>
      <c r="E122141">
        <v>2500</v>
      </c>
      <c r="F122141" s="1" t="s">
        <v>441</v>
      </c>
      <c r="G122141">
        <v>2500</v>
      </c>
      <c r="H122141" s="1" t="s">
        <v>1628</v>
      </c>
      <c r="I122141">
        <v>2500</v>
      </c>
      <c r="J122141" s="1" t="s">
        <v>633</v>
      </c>
      <c r="K122141">
        <v>2500</v>
      </c>
    </row>
    <row r="122142" spans="1:11" x14ac:dyDescent="0.25">
      <c r="A122142">
        <v>2194307</v>
      </c>
      <c r="B122142" s="1" t="s">
        <v>212</v>
      </c>
      <c r="C122142">
        <v>2500</v>
      </c>
      <c r="D122142" s="1" t="s">
        <v>69</v>
      </c>
      <c r="E122142">
        <v>2500</v>
      </c>
      <c r="F122142" s="1" t="s">
        <v>1389</v>
      </c>
      <c r="G122142">
        <v>2500</v>
      </c>
      <c r="H122142" s="1" t="s">
        <v>457</v>
      </c>
      <c r="I122142">
        <v>2500</v>
      </c>
      <c r="J122142" s="1" t="s">
        <v>37</v>
      </c>
      <c r="K122142">
        <v>2500</v>
      </c>
    </row>
    <row r="122143" spans="1:11" x14ac:dyDescent="0.25">
      <c r="A122143">
        <v>2194308</v>
      </c>
      <c r="B122143" s="1" t="s">
        <v>1127</v>
      </c>
      <c r="C122143">
        <v>2500</v>
      </c>
      <c r="D122143" s="1" t="s">
        <v>135</v>
      </c>
      <c r="E122143">
        <v>2500</v>
      </c>
      <c r="F122143" s="1" t="s">
        <v>35</v>
      </c>
      <c r="G122143">
        <v>2500</v>
      </c>
      <c r="H122143" s="1" t="s">
        <v>370</v>
      </c>
      <c r="I122143">
        <v>2500</v>
      </c>
      <c r="J122143" s="1" t="s">
        <v>371</v>
      </c>
      <c r="K122143">
        <v>2500</v>
      </c>
    </row>
    <row r="122144" spans="1:11" x14ac:dyDescent="0.25">
      <c r="A122144">
        <v>2194308</v>
      </c>
      <c r="B122144" s="1" t="s">
        <v>327</v>
      </c>
      <c r="C122144">
        <v>2500</v>
      </c>
      <c r="D122144" s="1" t="s">
        <v>13</v>
      </c>
      <c r="F122144" s="1" t="s">
        <v>13</v>
      </c>
      <c r="H122144" s="1" t="s">
        <v>13</v>
      </c>
      <c r="J122144" s="1" t="s">
        <v>13</v>
      </c>
    </row>
    <row r="122145" spans="1:11" x14ac:dyDescent="0.25">
      <c r="A122145">
        <v>2194309</v>
      </c>
      <c r="B122145" s="1" t="s">
        <v>149</v>
      </c>
      <c r="C122145">
        <v>2500</v>
      </c>
      <c r="D122145" s="1" t="s">
        <v>168</v>
      </c>
      <c r="E122145">
        <v>2500</v>
      </c>
      <c r="F122145" s="1" t="s">
        <v>25</v>
      </c>
      <c r="G122145">
        <v>2500</v>
      </c>
      <c r="H122145" s="1" t="s">
        <v>33</v>
      </c>
      <c r="I122145">
        <v>2500</v>
      </c>
      <c r="J122145" s="1" t="s">
        <v>87</v>
      </c>
      <c r="K122145">
        <v>2500</v>
      </c>
    </row>
    <row r="122146" spans="1:11" x14ac:dyDescent="0.25">
      <c r="A122146">
        <v>2194310</v>
      </c>
      <c r="B122146" s="1" t="s">
        <v>23</v>
      </c>
      <c r="C122146">
        <v>2500</v>
      </c>
      <c r="D122146" s="1" t="s">
        <v>69</v>
      </c>
      <c r="E122146">
        <v>2500</v>
      </c>
      <c r="F122146" s="1" t="s">
        <v>105</v>
      </c>
      <c r="G122146">
        <v>2500</v>
      </c>
      <c r="H122146" s="1" t="s">
        <v>63</v>
      </c>
      <c r="I122146">
        <v>2500</v>
      </c>
      <c r="J122146" s="1" t="s">
        <v>13</v>
      </c>
    </row>
    <row r="122147" spans="1:11" x14ac:dyDescent="0.25">
      <c r="A122147">
        <v>2194311</v>
      </c>
      <c r="B122147" s="1" t="s">
        <v>12</v>
      </c>
      <c r="C122147">
        <v>2500</v>
      </c>
      <c r="D122147" s="1" t="s">
        <v>198</v>
      </c>
      <c r="E122147">
        <v>2500</v>
      </c>
      <c r="F122147" s="1" t="s">
        <v>13</v>
      </c>
      <c r="H122147" s="1" t="s">
        <v>13</v>
      </c>
      <c r="J122147" s="1" t="s">
        <v>13</v>
      </c>
    </row>
    <row r="122148" spans="1:11" x14ac:dyDescent="0.25">
      <c r="A122148">
        <v>2194312</v>
      </c>
      <c r="B122148" s="1" t="s">
        <v>670</v>
      </c>
      <c r="C122148">
        <v>2500</v>
      </c>
      <c r="D122148" s="1" t="s">
        <v>80</v>
      </c>
      <c r="E122148">
        <v>2500</v>
      </c>
      <c r="F122148" s="1" t="s">
        <v>76</v>
      </c>
      <c r="G122148">
        <v>2500</v>
      </c>
      <c r="H122148" s="1" t="s">
        <v>13</v>
      </c>
      <c r="J122148" s="1" t="s">
        <v>13</v>
      </c>
    </row>
    <row r="122149" spans="1:11" x14ac:dyDescent="0.25">
      <c r="A122149">
        <v>2194313</v>
      </c>
      <c r="B122149" s="1" t="s">
        <v>77</v>
      </c>
      <c r="C122149">
        <v>2500</v>
      </c>
      <c r="D122149" s="1" t="s">
        <v>3252</v>
      </c>
      <c r="E122149">
        <v>2500</v>
      </c>
      <c r="F122149" s="1" t="s">
        <v>468</v>
      </c>
      <c r="G122149">
        <v>2500</v>
      </c>
      <c r="H122149" s="1" t="s">
        <v>858</v>
      </c>
      <c r="I122149">
        <v>2500</v>
      </c>
      <c r="J122149" s="1" t="s">
        <v>25</v>
      </c>
      <c r="K122149">
        <v>2500</v>
      </c>
    </row>
    <row r="122150" spans="1:11" x14ac:dyDescent="0.25">
      <c r="A122150">
        <v>2194313</v>
      </c>
      <c r="B122150" s="1" t="s">
        <v>1666</v>
      </c>
      <c r="C122150">
        <v>2500</v>
      </c>
      <c r="D122150" s="1" t="s">
        <v>13</v>
      </c>
      <c r="F122150" s="1" t="s">
        <v>13</v>
      </c>
      <c r="H122150" s="1" t="s">
        <v>13</v>
      </c>
      <c r="J122150" s="1" t="s">
        <v>13</v>
      </c>
    </row>
    <row r="122151" spans="1:11" x14ac:dyDescent="0.25">
      <c r="A122151">
        <v>2194314</v>
      </c>
      <c r="B122151" s="1" t="s">
        <v>150</v>
      </c>
      <c r="C122151">
        <v>2500</v>
      </c>
      <c r="D122151" s="1" t="s">
        <v>295</v>
      </c>
      <c r="E122151">
        <v>2500</v>
      </c>
      <c r="F122151" s="1" t="s">
        <v>261</v>
      </c>
      <c r="G122151">
        <v>2500</v>
      </c>
      <c r="H122151" s="1" t="s">
        <v>13</v>
      </c>
      <c r="J122151" s="1" t="s">
        <v>13</v>
      </c>
    </row>
    <row r="122152" spans="1:11" x14ac:dyDescent="0.25">
      <c r="A122152">
        <v>2194315</v>
      </c>
      <c r="B122152" s="1" t="s">
        <v>550</v>
      </c>
      <c r="C122152">
        <v>2500</v>
      </c>
      <c r="D122152" s="1" t="s">
        <v>13</v>
      </c>
      <c r="F122152" s="1" t="s">
        <v>13</v>
      </c>
      <c r="H122152" s="1" t="s">
        <v>13</v>
      </c>
      <c r="J122152" s="1" t="s">
        <v>13</v>
      </c>
    </row>
    <row r="122153" spans="1:11" x14ac:dyDescent="0.25">
      <c r="A122153">
        <v>2194316</v>
      </c>
      <c r="B122153" s="1" t="s">
        <v>102</v>
      </c>
      <c r="C122153">
        <v>2500</v>
      </c>
      <c r="D122153" s="1" t="s">
        <v>13</v>
      </c>
      <c r="F122153" s="1" t="s">
        <v>13</v>
      </c>
      <c r="H122153" s="1" t="s">
        <v>13</v>
      </c>
      <c r="J122153" s="1" t="s">
        <v>13</v>
      </c>
    </row>
    <row r="122154" spans="1:11" x14ac:dyDescent="0.25">
      <c r="A122154">
        <v>2194317</v>
      </c>
      <c r="B122154" s="1" t="s">
        <v>1998</v>
      </c>
      <c r="C122154">
        <v>2500</v>
      </c>
      <c r="D122154" s="1" t="s">
        <v>124</v>
      </c>
      <c r="E122154">
        <v>2500</v>
      </c>
      <c r="F122154" s="1" t="s">
        <v>75</v>
      </c>
      <c r="G122154">
        <v>2500</v>
      </c>
      <c r="H122154" s="1" t="s">
        <v>726</v>
      </c>
      <c r="I122154">
        <v>2500</v>
      </c>
      <c r="J122154" s="1" t="s">
        <v>1192</v>
      </c>
      <c r="K122154">
        <v>2500</v>
      </c>
    </row>
    <row r="122155" spans="1:11" x14ac:dyDescent="0.25">
      <c r="A122155">
        <v>2194317</v>
      </c>
      <c r="B122155" s="1" t="s">
        <v>23</v>
      </c>
      <c r="C122155">
        <v>2500</v>
      </c>
      <c r="D122155" s="1" t="s">
        <v>35</v>
      </c>
      <c r="E122155">
        <v>2500</v>
      </c>
      <c r="F122155" s="1" t="s">
        <v>137</v>
      </c>
      <c r="G122155">
        <v>2500</v>
      </c>
      <c r="H122155" s="1" t="s">
        <v>85</v>
      </c>
      <c r="I122155">
        <v>2500</v>
      </c>
      <c r="J122155" s="1" t="s">
        <v>37</v>
      </c>
      <c r="K122155">
        <v>2500</v>
      </c>
    </row>
    <row r="122156" spans="1:11" x14ac:dyDescent="0.25">
      <c r="A122156">
        <v>2194318</v>
      </c>
      <c r="B122156" s="1" t="s">
        <v>544</v>
      </c>
      <c r="C122156">
        <v>2500</v>
      </c>
      <c r="D122156" s="1" t="s">
        <v>13</v>
      </c>
      <c r="F122156" s="1" t="s">
        <v>13</v>
      </c>
      <c r="H122156" s="1" t="s">
        <v>13</v>
      </c>
      <c r="J122156" s="1" t="s">
        <v>13</v>
      </c>
    </row>
    <row r="122157" spans="1:11" x14ac:dyDescent="0.25">
      <c r="A122157">
        <v>2194319</v>
      </c>
      <c r="B122157" s="1" t="s">
        <v>203</v>
      </c>
      <c r="C122157">
        <v>2500</v>
      </c>
      <c r="D122157" s="1" t="s">
        <v>102</v>
      </c>
      <c r="E122157">
        <v>2500</v>
      </c>
      <c r="F122157" s="1" t="s">
        <v>98</v>
      </c>
      <c r="G122157">
        <v>2500</v>
      </c>
      <c r="H122157" s="1" t="s">
        <v>330</v>
      </c>
      <c r="I122157">
        <v>2500</v>
      </c>
      <c r="J122157" s="1" t="s">
        <v>13</v>
      </c>
    </row>
    <row r="122158" spans="1:11" x14ac:dyDescent="0.25">
      <c r="A122158">
        <v>2194320</v>
      </c>
      <c r="B122158" s="1" t="s">
        <v>141</v>
      </c>
      <c r="C122158">
        <v>2500</v>
      </c>
      <c r="D122158" s="1" t="s">
        <v>12</v>
      </c>
      <c r="E122158">
        <v>2500</v>
      </c>
      <c r="F122158" s="1" t="s">
        <v>13</v>
      </c>
      <c r="H122158" s="1" t="s">
        <v>13</v>
      </c>
      <c r="J122158" s="1" t="s">
        <v>13</v>
      </c>
    </row>
    <row r="122159" spans="1:11" x14ac:dyDescent="0.25">
      <c r="A122159">
        <v>2194321</v>
      </c>
      <c r="B122159" s="1" t="s">
        <v>102</v>
      </c>
      <c r="C122159">
        <v>2500</v>
      </c>
      <c r="D122159" s="1" t="s">
        <v>13</v>
      </c>
      <c r="F122159" s="1" t="s">
        <v>13</v>
      </c>
      <c r="H122159" s="1" t="s">
        <v>13</v>
      </c>
      <c r="J122159" s="1" t="s">
        <v>13</v>
      </c>
    </row>
    <row r="122160" spans="1:11" x14ac:dyDescent="0.25">
      <c r="A122160">
        <v>2194322</v>
      </c>
      <c r="B122160" s="1" t="s">
        <v>123</v>
      </c>
      <c r="C122160">
        <v>2500</v>
      </c>
      <c r="D122160" s="1" t="s">
        <v>449</v>
      </c>
      <c r="E122160">
        <v>2500</v>
      </c>
      <c r="F122160" s="1" t="s">
        <v>1327</v>
      </c>
      <c r="G122160">
        <v>2500</v>
      </c>
      <c r="H122160" s="1" t="s">
        <v>160</v>
      </c>
      <c r="I122160">
        <v>2500</v>
      </c>
      <c r="J122160" s="1" t="s">
        <v>277</v>
      </c>
      <c r="K122160">
        <v>2500</v>
      </c>
    </row>
    <row r="122161" spans="1:11" x14ac:dyDescent="0.25">
      <c r="A122161">
        <v>2194322</v>
      </c>
      <c r="B122161" s="1" t="s">
        <v>35</v>
      </c>
      <c r="C122161">
        <v>2500</v>
      </c>
      <c r="D122161" s="1" t="s">
        <v>282</v>
      </c>
      <c r="E122161">
        <v>2500</v>
      </c>
      <c r="F122161" s="1" t="s">
        <v>103</v>
      </c>
      <c r="G122161">
        <v>2500</v>
      </c>
      <c r="H122161" s="1" t="s">
        <v>404</v>
      </c>
      <c r="I122161">
        <v>2500</v>
      </c>
      <c r="J122161" s="1" t="s">
        <v>2555</v>
      </c>
      <c r="K122161">
        <v>2500</v>
      </c>
    </row>
    <row r="122162" spans="1:11" x14ac:dyDescent="0.25">
      <c r="A122162">
        <v>2194322</v>
      </c>
      <c r="B122162" s="1" t="s">
        <v>129</v>
      </c>
      <c r="C122162">
        <v>2500</v>
      </c>
      <c r="D122162" s="1" t="s">
        <v>742</v>
      </c>
      <c r="E122162">
        <v>2500</v>
      </c>
      <c r="F122162" s="1" t="s">
        <v>25</v>
      </c>
      <c r="G122162">
        <v>2500</v>
      </c>
      <c r="H122162" s="1" t="s">
        <v>1666</v>
      </c>
      <c r="I122162">
        <v>2500</v>
      </c>
      <c r="J122162" s="1" t="s">
        <v>13</v>
      </c>
    </row>
    <row r="122163" spans="1:11" x14ac:dyDescent="0.25">
      <c r="A122163">
        <v>2194323</v>
      </c>
      <c r="B122163" s="1" t="s">
        <v>102</v>
      </c>
      <c r="C122163">
        <v>2500</v>
      </c>
      <c r="D122163" s="1" t="s">
        <v>13</v>
      </c>
      <c r="F122163" s="1" t="s">
        <v>13</v>
      </c>
      <c r="H122163" s="1" t="s">
        <v>13</v>
      </c>
      <c r="J122163" s="1" t="s">
        <v>13</v>
      </c>
    </row>
    <row r="122164" spans="1:11" x14ac:dyDescent="0.25">
      <c r="A122164">
        <v>2194324</v>
      </c>
      <c r="B122164" s="1" t="s">
        <v>102</v>
      </c>
      <c r="C122164">
        <v>2500</v>
      </c>
      <c r="D122164" s="1" t="s">
        <v>13</v>
      </c>
      <c r="F122164" s="1" t="s">
        <v>13</v>
      </c>
      <c r="H122164" s="1" t="s">
        <v>13</v>
      </c>
      <c r="J122164" s="1" t="s">
        <v>13</v>
      </c>
    </row>
    <row r="122165" spans="1:11" x14ac:dyDescent="0.25">
      <c r="A122165">
        <v>2194325</v>
      </c>
      <c r="B122165" s="1" t="s">
        <v>102</v>
      </c>
      <c r="C122165">
        <v>2500</v>
      </c>
      <c r="D122165" s="1" t="s">
        <v>13</v>
      </c>
      <c r="F122165" s="1" t="s">
        <v>13</v>
      </c>
      <c r="H122165" s="1" t="s">
        <v>13</v>
      </c>
      <c r="J122165" s="1" t="s">
        <v>13</v>
      </c>
    </row>
    <row r="122166" spans="1:11" x14ac:dyDescent="0.25">
      <c r="A122166">
        <v>2194326</v>
      </c>
      <c r="B122166" s="1" t="s">
        <v>150</v>
      </c>
      <c r="C122166">
        <v>2500</v>
      </c>
      <c r="D122166" s="1" t="s">
        <v>348</v>
      </c>
      <c r="E122166">
        <v>2500</v>
      </c>
      <c r="F122166" s="1" t="s">
        <v>266</v>
      </c>
      <c r="G122166">
        <v>2500</v>
      </c>
      <c r="H122166" s="1" t="s">
        <v>561</v>
      </c>
      <c r="I122166">
        <v>2500</v>
      </c>
      <c r="J122166" s="1" t="s">
        <v>13</v>
      </c>
    </row>
    <row r="122167" spans="1:11" x14ac:dyDescent="0.25">
      <c r="A122167">
        <v>2194327</v>
      </c>
      <c r="B122167" s="1" t="s">
        <v>80</v>
      </c>
      <c r="C122167">
        <v>2500</v>
      </c>
      <c r="D122167" s="1" t="s">
        <v>25</v>
      </c>
      <c r="E122167">
        <v>2500</v>
      </c>
      <c r="F122167" s="1" t="s">
        <v>76</v>
      </c>
      <c r="G122167">
        <v>2500</v>
      </c>
      <c r="H122167" s="1" t="s">
        <v>33</v>
      </c>
      <c r="I122167">
        <v>2500</v>
      </c>
      <c r="J122167" s="1" t="s">
        <v>13</v>
      </c>
    </row>
    <row r="122168" spans="1:11" x14ac:dyDescent="0.25">
      <c r="A122168">
        <v>2194328</v>
      </c>
      <c r="B122168" s="1" t="s">
        <v>102</v>
      </c>
      <c r="C122168">
        <v>2500</v>
      </c>
      <c r="D122168" s="1" t="s">
        <v>13</v>
      </c>
      <c r="F122168" s="1" t="s">
        <v>13</v>
      </c>
      <c r="H122168" s="1" t="s">
        <v>13</v>
      </c>
      <c r="J122168" s="1" t="s">
        <v>13</v>
      </c>
    </row>
    <row r="122169" spans="1:11" x14ac:dyDescent="0.25">
      <c r="A122169">
        <v>2194329</v>
      </c>
      <c r="B122169" s="1" t="s">
        <v>12</v>
      </c>
      <c r="C122169">
        <v>2500</v>
      </c>
      <c r="D122169" s="1" t="s">
        <v>13</v>
      </c>
      <c r="F122169" s="1" t="s">
        <v>13</v>
      </c>
      <c r="H122169" s="1" t="s">
        <v>13</v>
      </c>
      <c r="J122169" s="1" t="s">
        <v>13</v>
      </c>
    </row>
    <row r="122170" spans="1:11" x14ac:dyDescent="0.25">
      <c r="A122170">
        <v>2194330</v>
      </c>
      <c r="B122170" s="1" t="s">
        <v>87</v>
      </c>
      <c r="C122170">
        <v>2500</v>
      </c>
      <c r="D122170" s="1" t="s">
        <v>13</v>
      </c>
      <c r="F122170" s="1" t="s">
        <v>13</v>
      </c>
      <c r="H122170" s="1" t="s">
        <v>13</v>
      </c>
      <c r="J122170" s="1" t="s">
        <v>13</v>
      </c>
    </row>
    <row r="122171" spans="1:11" x14ac:dyDescent="0.25">
      <c r="A122171">
        <v>2194331</v>
      </c>
      <c r="B122171" s="1" t="s">
        <v>150</v>
      </c>
      <c r="C122171">
        <v>2500</v>
      </c>
      <c r="D122171" s="1" t="s">
        <v>98</v>
      </c>
      <c r="E122171">
        <v>2500</v>
      </c>
      <c r="F122171" s="1" t="s">
        <v>43</v>
      </c>
      <c r="G122171">
        <v>2500</v>
      </c>
      <c r="H122171" s="1" t="s">
        <v>28</v>
      </c>
      <c r="I122171">
        <v>2500</v>
      </c>
      <c r="J122171" s="1" t="s">
        <v>13</v>
      </c>
    </row>
    <row r="122172" spans="1:11" x14ac:dyDescent="0.25">
      <c r="A122172">
        <v>2194332</v>
      </c>
      <c r="B122172" s="1" t="s">
        <v>413</v>
      </c>
      <c r="C122172">
        <v>2500</v>
      </c>
      <c r="D122172" s="1" t="s">
        <v>346</v>
      </c>
      <c r="E122172">
        <v>2500</v>
      </c>
      <c r="F122172" s="1" t="s">
        <v>122</v>
      </c>
      <c r="G122172">
        <v>2500</v>
      </c>
      <c r="H122172" s="1" t="s">
        <v>348</v>
      </c>
      <c r="I122172">
        <v>2500</v>
      </c>
      <c r="J122172" s="1" t="s">
        <v>260</v>
      </c>
      <c r="K122172">
        <v>2500</v>
      </c>
    </row>
    <row r="122173" spans="1:11" x14ac:dyDescent="0.25">
      <c r="A122173">
        <v>2194332</v>
      </c>
      <c r="B122173" s="1" t="s">
        <v>281</v>
      </c>
      <c r="C122173">
        <v>2500</v>
      </c>
      <c r="D122173" s="1" t="s">
        <v>594</v>
      </c>
      <c r="E122173">
        <v>2500</v>
      </c>
      <c r="F122173" s="1" t="s">
        <v>13</v>
      </c>
      <c r="H122173" s="1" t="s">
        <v>13</v>
      </c>
      <c r="J122173" s="1" t="s">
        <v>13</v>
      </c>
    </row>
    <row r="122174" spans="1:11" x14ac:dyDescent="0.25">
      <c r="A122174">
        <v>2194333</v>
      </c>
      <c r="B122174" s="1" t="s">
        <v>214</v>
      </c>
      <c r="C122174">
        <v>2500</v>
      </c>
      <c r="D122174" s="1" t="s">
        <v>12</v>
      </c>
      <c r="E122174">
        <v>2500</v>
      </c>
      <c r="F122174" s="1" t="s">
        <v>13</v>
      </c>
      <c r="H122174" s="1" t="s">
        <v>13</v>
      </c>
      <c r="J122174" s="1" t="s">
        <v>13</v>
      </c>
    </row>
    <row r="122175" spans="1:11" x14ac:dyDescent="0.25">
      <c r="A122175">
        <v>2194334</v>
      </c>
      <c r="B122175" s="1" t="s">
        <v>102</v>
      </c>
      <c r="C122175">
        <v>2500</v>
      </c>
      <c r="D122175" s="1" t="s">
        <v>13</v>
      </c>
      <c r="F122175" s="1" t="s">
        <v>13</v>
      </c>
      <c r="H122175" s="1" t="s">
        <v>13</v>
      </c>
      <c r="J122175" s="1" t="s">
        <v>13</v>
      </c>
    </row>
    <row r="122176" spans="1:11" x14ac:dyDescent="0.25">
      <c r="A122176">
        <v>2194335</v>
      </c>
      <c r="B122176" s="1" t="s">
        <v>238</v>
      </c>
      <c r="C122176">
        <v>2500</v>
      </c>
      <c r="D122176" s="1" t="s">
        <v>1721</v>
      </c>
      <c r="E122176">
        <v>2500</v>
      </c>
      <c r="F122176" s="1" t="s">
        <v>742</v>
      </c>
      <c r="G122176">
        <v>2500</v>
      </c>
      <c r="H122176" s="1" t="s">
        <v>13</v>
      </c>
      <c r="J122176" s="1" t="s">
        <v>13</v>
      </c>
    </row>
    <row r="122177" spans="1:11" x14ac:dyDescent="0.25">
      <c r="A122177">
        <v>2194336</v>
      </c>
      <c r="B122177" s="1" t="s">
        <v>102</v>
      </c>
      <c r="C122177">
        <v>2500</v>
      </c>
      <c r="D122177" s="1" t="s">
        <v>13</v>
      </c>
      <c r="F122177" s="1" t="s">
        <v>13</v>
      </c>
      <c r="H122177" s="1" t="s">
        <v>13</v>
      </c>
      <c r="J122177" s="1" t="s">
        <v>13</v>
      </c>
    </row>
    <row r="122178" spans="1:11" x14ac:dyDescent="0.25">
      <c r="A122178">
        <v>2194337</v>
      </c>
      <c r="B122178" s="1" t="s">
        <v>990</v>
      </c>
      <c r="C122178">
        <v>2500</v>
      </c>
      <c r="D122178" s="1" t="s">
        <v>1546</v>
      </c>
      <c r="E122178">
        <v>2500</v>
      </c>
      <c r="F122178" s="1" t="s">
        <v>453</v>
      </c>
      <c r="G122178">
        <v>2500</v>
      </c>
      <c r="H122178" s="1" t="s">
        <v>13</v>
      </c>
      <c r="J122178" s="1" t="s">
        <v>13</v>
      </c>
    </row>
    <row r="122179" spans="1:11" x14ac:dyDescent="0.25">
      <c r="A122179">
        <v>2194338</v>
      </c>
      <c r="B122179" s="1" t="s">
        <v>1003</v>
      </c>
      <c r="C122179">
        <v>2500</v>
      </c>
      <c r="D122179" s="1" t="s">
        <v>1430</v>
      </c>
      <c r="E122179">
        <v>2500</v>
      </c>
      <c r="F122179" s="1" t="s">
        <v>1119</v>
      </c>
      <c r="G122179">
        <v>2500</v>
      </c>
      <c r="H122179" s="1" t="s">
        <v>13</v>
      </c>
      <c r="J122179" s="1" t="s">
        <v>13</v>
      </c>
    </row>
    <row r="122180" spans="1:11" x14ac:dyDescent="0.25">
      <c r="A122180">
        <v>2194339</v>
      </c>
      <c r="B122180" s="1" t="s">
        <v>214</v>
      </c>
      <c r="C122180">
        <v>2500</v>
      </c>
      <c r="D122180" s="1" t="s">
        <v>12</v>
      </c>
      <c r="E122180">
        <v>2500</v>
      </c>
      <c r="F122180" s="1" t="s">
        <v>13</v>
      </c>
      <c r="H122180" s="1" t="s">
        <v>13</v>
      </c>
      <c r="J122180" s="1" t="s">
        <v>13</v>
      </c>
    </row>
    <row r="122181" spans="1:11" x14ac:dyDescent="0.25">
      <c r="A122181">
        <v>2194340</v>
      </c>
      <c r="B122181" s="1" t="s">
        <v>102</v>
      </c>
      <c r="C122181">
        <v>2500</v>
      </c>
      <c r="D122181" s="1" t="s">
        <v>13</v>
      </c>
      <c r="F122181" s="1" t="s">
        <v>13</v>
      </c>
      <c r="H122181" s="1" t="s">
        <v>13</v>
      </c>
      <c r="J122181" s="1" t="s">
        <v>13</v>
      </c>
    </row>
    <row r="122182" spans="1:11" x14ac:dyDescent="0.25">
      <c r="A122182">
        <v>2194341</v>
      </c>
      <c r="B122182" s="1" t="s">
        <v>670</v>
      </c>
      <c r="C122182">
        <v>2500</v>
      </c>
      <c r="D122182" s="1" t="s">
        <v>378</v>
      </c>
      <c r="E122182">
        <v>2500</v>
      </c>
      <c r="F122182" s="1" t="s">
        <v>35</v>
      </c>
      <c r="G122182">
        <v>2500</v>
      </c>
      <c r="H122182" s="1" t="s">
        <v>80</v>
      </c>
      <c r="I122182">
        <v>2500</v>
      </c>
      <c r="J122182" s="1" t="s">
        <v>34</v>
      </c>
      <c r="K122182">
        <v>2500</v>
      </c>
    </row>
    <row r="122183" spans="1:11" x14ac:dyDescent="0.25">
      <c r="A122183">
        <v>2194341</v>
      </c>
      <c r="B122183" s="1" t="s">
        <v>910</v>
      </c>
      <c r="C122183">
        <v>2500</v>
      </c>
      <c r="D122183" s="1" t="s">
        <v>13</v>
      </c>
      <c r="F122183" s="1" t="s">
        <v>13</v>
      </c>
      <c r="H122183" s="1" t="s">
        <v>13</v>
      </c>
      <c r="J122183" s="1" t="s">
        <v>13</v>
      </c>
    </row>
    <row r="122184" spans="1:11" x14ac:dyDescent="0.25">
      <c r="A122184">
        <v>2194342</v>
      </c>
      <c r="B122184" s="1" t="s">
        <v>214</v>
      </c>
      <c r="C122184">
        <v>2500</v>
      </c>
      <c r="D122184" s="1" t="s">
        <v>12</v>
      </c>
      <c r="E122184">
        <v>2500</v>
      </c>
      <c r="F122184" s="1" t="s">
        <v>13</v>
      </c>
      <c r="H122184" s="1" t="s">
        <v>13</v>
      </c>
      <c r="J122184" s="1" t="s">
        <v>13</v>
      </c>
    </row>
    <row r="122185" spans="1:11" x14ac:dyDescent="0.25">
      <c r="A122185">
        <v>2194343</v>
      </c>
      <c r="B122185" s="1" t="s">
        <v>3443</v>
      </c>
      <c r="C122185">
        <v>2500</v>
      </c>
      <c r="D122185" s="1" t="s">
        <v>1116</v>
      </c>
      <c r="E122185">
        <v>2500</v>
      </c>
      <c r="F122185" s="1" t="s">
        <v>1366</v>
      </c>
      <c r="G122185">
        <v>2500</v>
      </c>
      <c r="H122185" s="1" t="s">
        <v>33</v>
      </c>
      <c r="I122185">
        <v>2500</v>
      </c>
      <c r="J122185" s="1" t="s">
        <v>2441</v>
      </c>
      <c r="K122185">
        <v>2500</v>
      </c>
    </row>
    <row r="122186" spans="1:11" x14ac:dyDescent="0.25">
      <c r="A122186">
        <v>2194343</v>
      </c>
      <c r="B122186" s="1" t="s">
        <v>5260</v>
      </c>
      <c r="C122186">
        <v>2500</v>
      </c>
      <c r="D122186" s="1" t="s">
        <v>6961</v>
      </c>
      <c r="E122186">
        <v>2500</v>
      </c>
      <c r="F122186" s="1" t="s">
        <v>13</v>
      </c>
      <c r="H122186" s="1" t="s">
        <v>13</v>
      </c>
      <c r="J122186" s="1" t="s">
        <v>13</v>
      </c>
    </row>
    <row r="122187" spans="1:11" x14ac:dyDescent="0.25">
      <c r="A122187">
        <v>2194344</v>
      </c>
      <c r="B122187" s="1" t="s">
        <v>102</v>
      </c>
      <c r="C122187">
        <v>2500</v>
      </c>
      <c r="D122187" s="1" t="s">
        <v>13</v>
      </c>
      <c r="F122187" s="1" t="s">
        <v>13</v>
      </c>
      <c r="H122187" s="1" t="s">
        <v>13</v>
      </c>
      <c r="J122187" s="1" t="s">
        <v>13</v>
      </c>
    </row>
    <row r="122188" spans="1:11" x14ac:dyDescent="0.25">
      <c r="A122188">
        <v>2194345</v>
      </c>
      <c r="B122188" s="1" t="s">
        <v>106</v>
      </c>
      <c r="C122188">
        <v>2500</v>
      </c>
      <c r="D122188" s="1" t="s">
        <v>12</v>
      </c>
      <c r="E122188">
        <v>2500</v>
      </c>
      <c r="F122188" s="1" t="s">
        <v>262</v>
      </c>
      <c r="G122188">
        <v>2500</v>
      </c>
      <c r="H122188" s="1" t="s">
        <v>13</v>
      </c>
      <c r="J122188" s="1" t="s">
        <v>13</v>
      </c>
    </row>
    <row r="122189" spans="1:11" x14ac:dyDescent="0.25">
      <c r="A122189">
        <v>2194346</v>
      </c>
      <c r="B122189" s="1" t="s">
        <v>325</v>
      </c>
      <c r="C122189">
        <v>2500</v>
      </c>
      <c r="D122189" s="1" t="s">
        <v>300</v>
      </c>
      <c r="E122189">
        <v>2500</v>
      </c>
      <c r="F122189" s="1" t="s">
        <v>23</v>
      </c>
      <c r="G122189">
        <v>2500</v>
      </c>
      <c r="H122189" s="1" t="s">
        <v>42</v>
      </c>
      <c r="I122189">
        <v>2500</v>
      </c>
      <c r="J122189" s="1" t="s">
        <v>185</v>
      </c>
      <c r="K122189">
        <v>2500</v>
      </c>
    </row>
    <row r="122190" spans="1:11" x14ac:dyDescent="0.25">
      <c r="A122190">
        <v>2194346</v>
      </c>
      <c r="B122190" s="1" t="s">
        <v>728</v>
      </c>
      <c r="C122190">
        <v>2500</v>
      </c>
      <c r="D122190" s="1" t="s">
        <v>470</v>
      </c>
      <c r="E122190">
        <v>2500</v>
      </c>
      <c r="F122190" s="1" t="s">
        <v>4332</v>
      </c>
      <c r="G122190">
        <v>2500</v>
      </c>
      <c r="H122190" s="1" t="s">
        <v>13</v>
      </c>
      <c r="J122190" s="1" t="s">
        <v>13</v>
      </c>
    </row>
    <row r="122191" spans="1:11" x14ac:dyDescent="0.25">
      <c r="A122191">
        <v>2194347</v>
      </c>
      <c r="B122191" s="1" t="s">
        <v>993</v>
      </c>
      <c r="C122191">
        <v>2500</v>
      </c>
      <c r="D122191" s="1" t="s">
        <v>13</v>
      </c>
      <c r="F122191" s="1" t="s">
        <v>13</v>
      </c>
      <c r="H122191" s="1" t="s">
        <v>13</v>
      </c>
      <c r="J122191" s="1" t="s">
        <v>13</v>
      </c>
    </row>
    <row r="122192" spans="1:11" x14ac:dyDescent="0.25">
      <c r="A122192">
        <v>2194348</v>
      </c>
      <c r="B122192" s="1" t="s">
        <v>102</v>
      </c>
      <c r="C122192">
        <v>2500</v>
      </c>
      <c r="D122192" s="1" t="s">
        <v>13</v>
      </c>
      <c r="F122192" s="1" t="s">
        <v>13</v>
      </c>
      <c r="H122192" s="1" t="s">
        <v>13</v>
      </c>
      <c r="J122192" s="1" t="s">
        <v>13</v>
      </c>
    </row>
    <row r="122193" spans="1:11" x14ac:dyDescent="0.25">
      <c r="A122193">
        <v>2194349</v>
      </c>
      <c r="B122193" s="1" t="s">
        <v>214</v>
      </c>
      <c r="C122193">
        <v>2500</v>
      </c>
      <c r="D122193" s="1" t="s">
        <v>12</v>
      </c>
      <c r="E122193">
        <v>2500</v>
      </c>
      <c r="F122193" s="1" t="s">
        <v>13</v>
      </c>
      <c r="H122193" s="1" t="s">
        <v>13</v>
      </c>
      <c r="J122193" s="1" t="s">
        <v>13</v>
      </c>
    </row>
    <row r="122194" spans="1:11" x14ac:dyDescent="0.25">
      <c r="A122194">
        <v>2194350</v>
      </c>
      <c r="B122194" s="1" t="s">
        <v>102</v>
      </c>
      <c r="C122194">
        <v>2500</v>
      </c>
      <c r="D122194" s="1" t="s">
        <v>13</v>
      </c>
      <c r="F122194" s="1" t="s">
        <v>13</v>
      </c>
      <c r="H122194" s="1" t="s">
        <v>13</v>
      </c>
      <c r="J122194" s="1" t="s">
        <v>13</v>
      </c>
    </row>
    <row r="122195" spans="1:11" x14ac:dyDescent="0.25">
      <c r="A122195">
        <v>2194351</v>
      </c>
      <c r="B122195" s="1" t="s">
        <v>102</v>
      </c>
      <c r="C122195">
        <v>2500</v>
      </c>
      <c r="D122195" s="1" t="s">
        <v>496</v>
      </c>
      <c r="E122195">
        <v>2500</v>
      </c>
      <c r="F122195" s="1" t="s">
        <v>13</v>
      </c>
      <c r="H122195" s="1" t="s">
        <v>13</v>
      </c>
      <c r="J122195" s="1" t="s">
        <v>13</v>
      </c>
    </row>
    <row r="122196" spans="1:11" x14ac:dyDescent="0.25">
      <c r="A122196">
        <v>2194352</v>
      </c>
      <c r="B122196" s="1" t="s">
        <v>151</v>
      </c>
      <c r="C122196">
        <v>2500</v>
      </c>
      <c r="D122196" s="1" t="s">
        <v>43</v>
      </c>
      <c r="E122196">
        <v>2500</v>
      </c>
      <c r="F122196" s="1" t="s">
        <v>13</v>
      </c>
      <c r="H122196" s="1" t="s">
        <v>13</v>
      </c>
      <c r="J122196" s="1" t="s">
        <v>13</v>
      </c>
    </row>
    <row r="122197" spans="1:11" x14ac:dyDescent="0.25">
      <c r="A122197">
        <v>2194353</v>
      </c>
      <c r="B122197" s="1" t="s">
        <v>149</v>
      </c>
      <c r="C122197">
        <v>2500</v>
      </c>
      <c r="D122197" s="1" t="s">
        <v>13</v>
      </c>
      <c r="F122197" s="1" t="s">
        <v>13</v>
      </c>
      <c r="H122197" s="1" t="s">
        <v>13</v>
      </c>
      <c r="J122197" s="1" t="s">
        <v>13</v>
      </c>
    </row>
    <row r="122198" spans="1:11" x14ac:dyDescent="0.25">
      <c r="A122198">
        <v>2194354</v>
      </c>
      <c r="B122198" s="1" t="s">
        <v>102</v>
      </c>
      <c r="C122198">
        <v>2500</v>
      </c>
      <c r="D122198" s="1" t="s">
        <v>330</v>
      </c>
      <c r="E122198">
        <v>2500</v>
      </c>
      <c r="F122198" s="1" t="s">
        <v>13</v>
      </c>
      <c r="H122198" s="1" t="s">
        <v>13</v>
      </c>
      <c r="J122198" s="1" t="s">
        <v>13</v>
      </c>
    </row>
    <row r="122199" spans="1:11" x14ac:dyDescent="0.25">
      <c r="A122199">
        <v>2194355</v>
      </c>
      <c r="B122199" s="1" t="s">
        <v>3060</v>
      </c>
      <c r="C122199">
        <v>2500</v>
      </c>
      <c r="D122199" s="1" t="s">
        <v>768</v>
      </c>
      <c r="E122199">
        <v>2500</v>
      </c>
      <c r="F122199" s="1" t="s">
        <v>13</v>
      </c>
      <c r="H122199" s="1" t="s">
        <v>13</v>
      </c>
      <c r="J122199" s="1" t="s">
        <v>13</v>
      </c>
    </row>
    <row r="122200" spans="1:11" x14ac:dyDescent="0.25">
      <c r="A122200">
        <v>2194356</v>
      </c>
      <c r="B122200" s="1" t="s">
        <v>59</v>
      </c>
      <c r="C122200">
        <v>2500</v>
      </c>
      <c r="D122200" s="1" t="s">
        <v>227</v>
      </c>
      <c r="E122200">
        <v>2500</v>
      </c>
      <c r="F122200" s="1" t="s">
        <v>83</v>
      </c>
      <c r="G122200">
        <v>2500</v>
      </c>
      <c r="H122200" s="1" t="s">
        <v>35</v>
      </c>
      <c r="I122200">
        <v>2500</v>
      </c>
      <c r="J122200" s="1" t="s">
        <v>67</v>
      </c>
      <c r="K122200">
        <v>2500</v>
      </c>
    </row>
    <row r="122201" spans="1:11" x14ac:dyDescent="0.25">
      <c r="A122201">
        <v>2194356</v>
      </c>
      <c r="B122201" s="1" t="s">
        <v>69</v>
      </c>
      <c r="C122201">
        <v>2500</v>
      </c>
      <c r="D122201" s="1" t="s">
        <v>25</v>
      </c>
      <c r="E122201">
        <v>2500</v>
      </c>
      <c r="F122201" s="1" t="s">
        <v>76</v>
      </c>
      <c r="G122201">
        <v>2500</v>
      </c>
      <c r="H122201" s="1" t="s">
        <v>34</v>
      </c>
      <c r="I122201">
        <v>2500</v>
      </c>
      <c r="J122201" s="1" t="s">
        <v>13</v>
      </c>
    </row>
    <row r="122202" spans="1:11" x14ac:dyDescent="0.25">
      <c r="A122202">
        <v>2194357</v>
      </c>
      <c r="B122202" s="1" t="s">
        <v>141</v>
      </c>
      <c r="C122202">
        <v>2500</v>
      </c>
      <c r="D122202" s="1" t="s">
        <v>13</v>
      </c>
      <c r="F122202" s="1" t="s">
        <v>13</v>
      </c>
      <c r="H122202" s="1" t="s">
        <v>13</v>
      </c>
      <c r="J122202" s="1" t="s">
        <v>13</v>
      </c>
    </row>
    <row r="122203" spans="1:11" x14ac:dyDescent="0.25">
      <c r="A122203">
        <v>2194358</v>
      </c>
      <c r="B122203" s="1" t="s">
        <v>773</v>
      </c>
      <c r="C122203">
        <v>2500</v>
      </c>
      <c r="D122203" s="1" t="s">
        <v>227</v>
      </c>
      <c r="E122203">
        <v>2500</v>
      </c>
      <c r="F122203" s="1" t="s">
        <v>4622</v>
      </c>
      <c r="G122203">
        <v>2500</v>
      </c>
      <c r="H122203" s="1" t="s">
        <v>13</v>
      </c>
      <c r="J122203" s="1" t="s">
        <v>13</v>
      </c>
    </row>
    <row r="122204" spans="1:11" x14ac:dyDescent="0.25">
      <c r="A122204">
        <v>2194359</v>
      </c>
      <c r="B122204" s="1" t="s">
        <v>185</v>
      </c>
      <c r="C122204">
        <v>2500</v>
      </c>
      <c r="D122204" s="1" t="s">
        <v>263</v>
      </c>
      <c r="E122204">
        <v>2500</v>
      </c>
      <c r="F122204" s="1" t="s">
        <v>13</v>
      </c>
      <c r="H122204" s="1" t="s">
        <v>13</v>
      </c>
      <c r="J122204" s="1" t="s">
        <v>13</v>
      </c>
    </row>
    <row r="122205" spans="1:11" x14ac:dyDescent="0.25">
      <c r="A122205">
        <v>2194360</v>
      </c>
      <c r="B122205" s="1" t="s">
        <v>214</v>
      </c>
      <c r="C122205">
        <v>2500</v>
      </c>
      <c r="D122205" s="1" t="s">
        <v>13</v>
      </c>
      <c r="F122205" s="1" t="s">
        <v>13</v>
      </c>
      <c r="H122205" s="1" t="s">
        <v>13</v>
      </c>
      <c r="J122205" s="1" t="s">
        <v>13</v>
      </c>
    </row>
    <row r="122206" spans="1:11" x14ac:dyDescent="0.25">
      <c r="A122206">
        <v>2194361</v>
      </c>
      <c r="B122206" s="1" t="s">
        <v>102</v>
      </c>
      <c r="C122206">
        <v>2500</v>
      </c>
      <c r="D122206" s="1" t="s">
        <v>496</v>
      </c>
      <c r="E122206">
        <v>2500</v>
      </c>
      <c r="F122206" s="1" t="s">
        <v>330</v>
      </c>
      <c r="G122206">
        <v>2500</v>
      </c>
      <c r="H122206" s="1" t="s">
        <v>13</v>
      </c>
      <c r="J122206" s="1" t="s">
        <v>13</v>
      </c>
    </row>
    <row r="122207" spans="1:11" x14ac:dyDescent="0.25">
      <c r="A122207">
        <v>2194362</v>
      </c>
      <c r="B122207" s="1" t="s">
        <v>312</v>
      </c>
      <c r="C122207">
        <v>2500</v>
      </c>
      <c r="D122207" s="1" t="s">
        <v>198</v>
      </c>
      <c r="E122207">
        <v>2500</v>
      </c>
      <c r="F122207" s="1" t="s">
        <v>13</v>
      </c>
      <c r="H122207" s="1" t="s">
        <v>13</v>
      </c>
      <c r="J122207" s="1" t="s">
        <v>13</v>
      </c>
    </row>
    <row r="122208" spans="1:11" x14ac:dyDescent="0.25">
      <c r="A122208">
        <v>2194363</v>
      </c>
      <c r="B122208" s="1" t="s">
        <v>75</v>
      </c>
      <c r="C122208">
        <v>2500</v>
      </c>
      <c r="D122208" s="1" t="s">
        <v>323</v>
      </c>
      <c r="E122208">
        <v>2500</v>
      </c>
      <c r="F122208" s="1" t="s">
        <v>122</v>
      </c>
      <c r="G122208">
        <v>2500</v>
      </c>
      <c r="H122208" s="1" t="s">
        <v>133</v>
      </c>
      <c r="I122208">
        <v>2500</v>
      </c>
      <c r="J122208" s="1" t="s">
        <v>35</v>
      </c>
      <c r="K122208">
        <v>2500</v>
      </c>
    </row>
    <row r="122209" spans="1:11" x14ac:dyDescent="0.25">
      <c r="A122209">
        <v>2194363</v>
      </c>
      <c r="B122209" s="1" t="s">
        <v>909</v>
      </c>
      <c r="C122209">
        <v>2500</v>
      </c>
      <c r="D122209" s="1" t="s">
        <v>100</v>
      </c>
      <c r="E122209">
        <v>2500</v>
      </c>
      <c r="F122209" s="1" t="s">
        <v>6494</v>
      </c>
      <c r="G122209">
        <v>2500</v>
      </c>
      <c r="H122209" s="1" t="s">
        <v>13</v>
      </c>
      <c r="J122209" s="1" t="s">
        <v>13</v>
      </c>
    </row>
    <row r="122210" spans="1:11" x14ac:dyDescent="0.25">
      <c r="A122210">
        <v>2194364</v>
      </c>
      <c r="B122210" s="1" t="s">
        <v>2303</v>
      </c>
      <c r="C122210">
        <v>2500</v>
      </c>
      <c r="D122210" s="1" t="s">
        <v>1286</v>
      </c>
      <c r="E122210">
        <v>2500</v>
      </c>
      <c r="F122210" s="1" t="s">
        <v>308</v>
      </c>
      <c r="G122210">
        <v>2500</v>
      </c>
      <c r="H122210" s="1" t="s">
        <v>1835</v>
      </c>
      <c r="I122210">
        <v>2500</v>
      </c>
      <c r="J122210" s="1" t="s">
        <v>13</v>
      </c>
    </row>
    <row r="122211" spans="1:11" x14ac:dyDescent="0.25">
      <c r="A122211">
        <v>2194365</v>
      </c>
      <c r="B122211" s="1" t="s">
        <v>122</v>
      </c>
      <c r="C122211">
        <v>2500</v>
      </c>
      <c r="D122211" s="1" t="s">
        <v>402</v>
      </c>
      <c r="E122211">
        <v>2500</v>
      </c>
      <c r="F122211" s="1" t="s">
        <v>92</v>
      </c>
      <c r="G122211">
        <v>2500</v>
      </c>
      <c r="H122211" s="1" t="s">
        <v>13</v>
      </c>
      <c r="J122211" s="1" t="s">
        <v>13</v>
      </c>
    </row>
    <row r="122212" spans="1:11" x14ac:dyDescent="0.25">
      <c r="A122212">
        <v>2194366</v>
      </c>
      <c r="B122212" s="1" t="s">
        <v>993</v>
      </c>
      <c r="C122212">
        <v>2500</v>
      </c>
      <c r="D122212" s="1" t="s">
        <v>13</v>
      </c>
      <c r="F122212" s="1" t="s">
        <v>13</v>
      </c>
      <c r="H122212" s="1" t="s">
        <v>13</v>
      </c>
      <c r="J122212" s="1" t="s">
        <v>13</v>
      </c>
    </row>
    <row r="122213" spans="1:11" x14ac:dyDescent="0.25">
      <c r="A122213">
        <v>2194367</v>
      </c>
      <c r="B122213" s="1" t="s">
        <v>43</v>
      </c>
      <c r="C122213">
        <v>2500</v>
      </c>
      <c r="D122213" s="1" t="s">
        <v>13</v>
      </c>
      <c r="F122213" s="1" t="s">
        <v>13</v>
      </c>
      <c r="H122213" s="1" t="s">
        <v>13</v>
      </c>
      <c r="J122213" s="1" t="s">
        <v>13</v>
      </c>
    </row>
    <row r="122214" spans="1:11" x14ac:dyDescent="0.25">
      <c r="A122214">
        <v>2194368</v>
      </c>
      <c r="B122214" s="1" t="s">
        <v>70</v>
      </c>
      <c r="C122214">
        <v>2500</v>
      </c>
      <c r="D122214" s="1" t="s">
        <v>23</v>
      </c>
      <c r="E122214">
        <v>2500</v>
      </c>
      <c r="F122214" s="1" t="s">
        <v>298</v>
      </c>
      <c r="G122214">
        <v>2500</v>
      </c>
      <c r="H122214" s="1" t="s">
        <v>328</v>
      </c>
      <c r="I122214">
        <v>2500</v>
      </c>
      <c r="J122214" s="1" t="s">
        <v>1477</v>
      </c>
      <c r="K122214">
        <v>2500</v>
      </c>
    </row>
    <row r="122215" spans="1:11" x14ac:dyDescent="0.25">
      <c r="A122215">
        <v>2194368</v>
      </c>
      <c r="B122215" s="1" t="s">
        <v>25</v>
      </c>
      <c r="C122215">
        <v>2500</v>
      </c>
      <c r="D122215" s="1" t="s">
        <v>375</v>
      </c>
      <c r="E122215">
        <v>2500</v>
      </c>
      <c r="F122215" s="1" t="s">
        <v>13</v>
      </c>
      <c r="H122215" s="1" t="s">
        <v>13</v>
      </c>
      <c r="J122215" s="1" t="s">
        <v>13</v>
      </c>
    </row>
    <row r="122216" spans="1:11" x14ac:dyDescent="0.25">
      <c r="A122216">
        <v>2194369</v>
      </c>
      <c r="B122216" s="1" t="s">
        <v>262</v>
      </c>
      <c r="C122216">
        <v>2500</v>
      </c>
      <c r="D122216" s="1" t="s">
        <v>13</v>
      </c>
      <c r="F122216" s="1" t="s">
        <v>13</v>
      </c>
      <c r="H122216" s="1" t="s">
        <v>13</v>
      </c>
      <c r="J122216" s="1" t="s">
        <v>13</v>
      </c>
    </row>
    <row r="122217" spans="1:11" x14ac:dyDescent="0.25">
      <c r="A122217">
        <v>2194370</v>
      </c>
      <c r="B122217" s="1" t="s">
        <v>11</v>
      </c>
      <c r="C122217">
        <v>2500</v>
      </c>
      <c r="D122217" s="1" t="s">
        <v>12</v>
      </c>
      <c r="E122217">
        <v>2500</v>
      </c>
      <c r="F122217" s="1" t="s">
        <v>13</v>
      </c>
      <c r="H122217" s="1" t="s">
        <v>13</v>
      </c>
      <c r="J122217" s="1" t="s">
        <v>13</v>
      </c>
    </row>
    <row r="122218" spans="1:11" x14ac:dyDescent="0.25">
      <c r="A122218">
        <v>2194371</v>
      </c>
      <c r="B122218" s="1" t="s">
        <v>103</v>
      </c>
      <c r="C122218">
        <v>2500</v>
      </c>
      <c r="D122218" s="1" t="s">
        <v>13</v>
      </c>
      <c r="F122218" s="1" t="s">
        <v>13</v>
      </c>
      <c r="H122218" s="1" t="s">
        <v>13</v>
      </c>
      <c r="J122218" s="1" t="s">
        <v>13</v>
      </c>
    </row>
    <row r="122219" spans="1:11" x14ac:dyDescent="0.25">
      <c r="A122219">
        <v>2194372</v>
      </c>
      <c r="B122219" s="1" t="s">
        <v>22</v>
      </c>
      <c r="C122219">
        <v>2500</v>
      </c>
      <c r="D122219" s="1" t="s">
        <v>35</v>
      </c>
      <c r="E122219">
        <v>2500</v>
      </c>
      <c r="F122219" s="1" t="s">
        <v>25</v>
      </c>
      <c r="G122219">
        <v>2500</v>
      </c>
      <c r="H122219" s="1" t="s">
        <v>13</v>
      </c>
      <c r="J122219" s="1" t="s">
        <v>13</v>
      </c>
    </row>
    <row r="122220" spans="1:11" x14ac:dyDescent="0.25">
      <c r="A122220">
        <v>2194373</v>
      </c>
      <c r="B122220" s="1" t="s">
        <v>12</v>
      </c>
      <c r="C122220">
        <v>2500</v>
      </c>
      <c r="D122220" s="1" t="s">
        <v>223</v>
      </c>
      <c r="E122220">
        <v>2500</v>
      </c>
      <c r="F122220" s="1" t="s">
        <v>13</v>
      </c>
      <c r="H122220" s="1" t="s">
        <v>13</v>
      </c>
      <c r="J122220" s="1" t="s">
        <v>13</v>
      </c>
    </row>
    <row r="122221" spans="1:11" x14ac:dyDescent="0.25">
      <c r="A122221">
        <v>2194374</v>
      </c>
      <c r="B122221" s="1" t="s">
        <v>12</v>
      </c>
      <c r="C122221">
        <v>2500</v>
      </c>
      <c r="D122221" s="1" t="s">
        <v>262</v>
      </c>
      <c r="E122221">
        <v>2500</v>
      </c>
      <c r="F122221" s="1" t="s">
        <v>13</v>
      </c>
      <c r="H122221" s="1" t="s">
        <v>13</v>
      </c>
      <c r="J122221" s="1" t="s">
        <v>13</v>
      </c>
    </row>
    <row r="122222" spans="1:11" x14ac:dyDescent="0.25">
      <c r="A122222">
        <v>2194375</v>
      </c>
      <c r="B122222" s="1" t="s">
        <v>71</v>
      </c>
      <c r="C122222">
        <v>2500</v>
      </c>
      <c r="D122222" s="1" t="s">
        <v>63</v>
      </c>
      <c r="E122222">
        <v>2500</v>
      </c>
      <c r="F122222" s="1" t="s">
        <v>13</v>
      </c>
      <c r="H122222" s="1" t="s">
        <v>13</v>
      </c>
      <c r="J122222" s="1" t="s">
        <v>13</v>
      </c>
    </row>
    <row r="122223" spans="1:11" x14ac:dyDescent="0.25">
      <c r="A122223">
        <v>2194376</v>
      </c>
      <c r="B122223" s="1" t="s">
        <v>298</v>
      </c>
      <c r="C122223">
        <v>2500</v>
      </c>
      <c r="D122223" s="1" t="s">
        <v>328</v>
      </c>
      <c r="E122223">
        <v>2500</v>
      </c>
      <c r="F122223" s="1" t="s">
        <v>13</v>
      </c>
      <c r="H122223" s="1" t="s">
        <v>13</v>
      </c>
      <c r="J122223" s="1" t="s">
        <v>13</v>
      </c>
    </row>
    <row r="122224" spans="1:11" x14ac:dyDescent="0.25">
      <c r="A122224">
        <v>2194377</v>
      </c>
      <c r="B122224" s="1" t="s">
        <v>102</v>
      </c>
      <c r="C122224">
        <v>2500</v>
      </c>
      <c r="D122224" s="1" t="s">
        <v>13</v>
      </c>
      <c r="F122224" s="1" t="s">
        <v>13</v>
      </c>
      <c r="H122224" s="1" t="s">
        <v>13</v>
      </c>
      <c r="J122224" s="1" t="s">
        <v>13</v>
      </c>
    </row>
    <row r="122225" spans="1:11" x14ac:dyDescent="0.25">
      <c r="A122225">
        <v>2194378</v>
      </c>
      <c r="B122225" s="1" t="s">
        <v>3086</v>
      </c>
      <c r="C122225">
        <v>2500</v>
      </c>
      <c r="D122225" s="1" t="s">
        <v>33</v>
      </c>
      <c r="E122225">
        <v>2500</v>
      </c>
      <c r="F122225" s="1" t="s">
        <v>13</v>
      </c>
      <c r="H122225" s="1" t="s">
        <v>13</v>
      </c>
      <c r="J122225" s="1" t="s">
        <v>13</v>
      </c>
    </row>
    <row r="122226" spans="1:11" x14ac:dyDescent="0.25">
      <c r="A122226">
        <v>2194379</v>
      </c>
      <c r="B122226" s="1" t="s">
        <v>214</v>
      </c>
      <c r="C122226">
        <v>2500</v>
      </c>
      <c r="D122226" s="1" t="s">
        <v>12</v>
      </c>
      <c r="E122226">
        <v>2500</v>
      </c>
      <c r="F122226" s="1" t="s">
        <v>13</v>
      </c>
      <c r="H122226" s="1" t="s">
        <v>13</v>
      </c>
      <c r="J122226" s="1" t="s">
        <v>13</v>
      </c>
    </row>
    <row r="122227" spans="1:11" x14ac:dyDescent="0.25">
      <c r="A122227">
        <v>2194380</v>
      </c>
      <c r="B122227" s="1" t="s">
        <v>1061</v>
      </c>
      <c r="C122227">
        <v>2500</v>
      </c>
      <c r="D122227" s="1" t="s">
        <v>497</v>
      </c>
      <c r="E122227">
        <v>2500</v>
      </c>
      <c r="F122227" s="1" t="s">
        <v>13</v>
      </c>
      <c r="H122227" s="1" t="s">
        <v>13</v>
      </c>
      <c r="J122227" s="1" t="s">
        <v>13</v>
      </c>
    </row>
    <row r="122228" spans="1:11" x14ac:dyDescent="0.25">
      <c r="A122228">
        <v>2194381</v>
      </c>
      <c r="B122228" s="1" t="s">
        <v>12</v>
      </c>
      <c r="C122228">
        <v>2500</v>
      </c>
      <c r="D122228" s="1" t="s">
        <v>223</v>
      </c>
      <c r="E122228">
        <v>2500</v>
      </c>
      <c r="F122228" s="1" t="s">
        <v>13</v>
      </c>
      <c r="H122228" s="1" t="s">
        <v>13</v>
      </c>
      <c r="J122228" s="1" t="s">
        <v>13</v>
      </c>
    </row>
    <row r="122229" spans="1:11" x14ac:dyDescent="0.25">
      <c r="A122229">
        <v>2194382</v>
      </c>
      <c r="B122229" s="1" t="s">
        <v>324</v>
      </c>
      <c r="C122229">
        <v>2500</v>
      </c>
      <c r="D122229" s="1" t="s">
        <v>13</v>
      </c>
      <c r="F122229" s="1" t="s">
        <v>13</v>
      </c>
      <c r="H122229" s="1" t="s">
        <v>13</v>
      </c>
      <c r="J122229" s="1" t="s">
        <v>13</v>
      </c>
    </row>
    <row r="122230" spans="1:11" x14ac:dyDescent="0.25">
      <c r="A122230">
        <v>2194383</v>
      </c>
      <c r="B122230" s="1" t="s">
        <v>727</v>
      </c>
      <c r="C122230">
        <v>2500</v>
      </c>
      <c r="D122230" s="1" t="s">
        <v>6962</v>
      </c>
      <c r="E122230">
        <v>2500</v>
      </c>
      <c r="F122230" s="1" t="s">
        <v>6963</v>
      </c>
      <c r="G122230">
        <v>2500</v>
      </c>
      <c r="H122230" s="1" t="s">
        <v>13</v>
      </c>
      <c r="J122230" s="1" t="s">
        <v>13</v>
      </c>
    </row>
    <row r="122231" spans="1:11" x14ac:dyDescent="0.25">
      <c r="A122231">
        <v>2194384</v>
      </c>
      <c r="B122231" s="1" t="s">
        <v>12</v>
      </c>
      <c r="C122231">
        <v>2500</v>
      </c>
      <c r="D122231" s="1" t="s">
        <v>223</v>
      </c>
      <c r="E122231">
        <v>2500</v>
      </c>
      <c r="F122231" s="1" t="s">
        <v>13</v>
      </c>
      <c r="H122231" s="1" t="s">
        <v>13</v>
      </c>
      <c r="J122231" s="1" t="s">
        <v>13</v>
      </c>
    </row>
    <row r="122232" spans="1:11" x14ac:dyDescent="0.25">
      <c r="A122232">
        <v>2194385</v>
      </c>
      <c r="B122232" s="1" t="s">
        <v>123</v>
      </c>
      <c r="C122232">
        <v>2500</v>
      </c>
      <c r="D122232" s="1" t="s">
        <v>23</v>
      </c>
      <c r="E122232">
        <v>2500</v>
      </c>
      <c r="F122232" s="1" t="s">
        <v>2801</v>
      </c>
      <c r="G122232">
        <v>2500</v>
      </c>
      <c r="H122232" s="1" t="s">
        <v>86</v>
      </c>
      <c r="I122232">
        <v>2500</v>
      </c>
      <c r="J122232" s="1" t="s">
        <v>45</v>
      </c>
      <c r="K122232">
        <v>2500</v>
      </c>
    </row>
    <row r="122233" spans="1:11" x14ac:dyDescent="0.25">
      <c r="A122233">
        <v>2194385</v>
      </c>
      <c r="B122233" s="1" t="s">
        <v>34</v>
      </c>
      <c r="C122233">
        <v>2500</v>
      </c>
      <c r="D122233" s="1" t="s">
        <v>13</v>
      </c>
      <c r="F122233" s="1" t="s">
        <v>13</v>
      </c>
      <c r="H122233" s="1" t="s">
        <v>13</v>
      </c>
      <c r="J122233" s="1" t="s">
        <v>13</v>
      </c>
    </row>
    <row r="122234" spans="1:11" x14ac:dyDescent="0.25">
      <c r="A122234">
        <v>2194386</v>
      </c>
      <c r="B122234" s="1" t="s">
        <v>102</v>
      </c>
      <c r="C122234">
        <v>2500</v>
      </c>
      <c r="D122234" s="1" t="s">
        <v>13</v>
      </c>
      <c r="F122234" s="1" t="s">
        <v>13</v>
      </c>
      <c r="H122234" s="1" t="s">
        <v>13</v>
      </c>
      <c r="J122234" s="1" t="s">
        <v>13</v>
      </c>
    </row>
    <row r="122235" spans="1:11" x14ac:dyDescent="0.25">
      <c r="A122235">
        <v>2194387</v>
      </c>
      <c r="B122235" s="1" t="s">
        <v>102</v>
      </c>
      <c r="C122235">
        <v>2500</v>
      </c>
      <c r="D122235" s="1" t="s">
        <v>1980</v>
      </c>
      <c r="E122235">
        <v>2500</v>
      </c>
      <c r="F122235" s="1" t="s">
        <v>1067</v>
      </c>
      <c r="G122235">
        <v>2500</v>
      </c>
      <c r="H122235" s="1" t="s">
        <v>330</v>
      </c>
      <c r="I122235">
        <v>2500</v>
      </c>
      <c r="J122235" s="1" t="s">
        <v>13</v>
      </c>
    </row>
    <row r="122236" spans="1:11" x14ac:dyDescent="0.25">
      <c r="A122236">
        <v>2194388</v>
      </c>
      <c r="B122236" s="1" t="s">
        <v>390</v>
      </c>
      <c r="C122236">
        <v>2500</v>
      </c>
      <c r="D122236" s="1" t="s">
        <v>13</v>
      </c>
      <c r="F122236" s="1" t="s">
        <v>13</v>
      </c>
      <c r="H122236" s="1" t="s">
        <v>13</v>
      </c>
      <c r="J122236" s="1" t="s">
        <v>13</v>
      </c>
    </row>
    <row r="122237" spans="1:11" x14ac:dyDescent="0.25">
      <c r="A122237">
        <v>2194389</v>
      </c>
      <c r="B122237" s="1" t="s">
        <v>38</v>
      </c>
      <c r="C122237">
        <v>2500</v>
      </c>
      <c r="D122237" s="1" t="s">
        <v>123</v>
      </c>
      <c r="E122237">
        <v>2500</v>
      </c>
      <c r="F122237" s="1" t="s">
        <v>124</v>
      </c>
      <c r="G122237">
        <v>2500</v>
      </c>
      <c r="H122237" s="1" t="s">
        <v>22</v>
      </c>
      <c r="I122237">
        <v>2500</v>
      </c>
      <c r="J122237" s="1" t="s">
        <v>156</v>
      </c>
      <c r="K122237">
        <v>2500</v>
      </c>
    </row>
    <row r="122238" spans="1:11" x14ac:dyDescent="0.25">
      <c r="A122238">
        <v>2194389</v>
      </c>
      <c r="B122238" s="1" t="s">
        <v>2076</v>
      </c>
      <c r="C122238">
        <v>2500</v>
      </c>
      <c r="D122238" s="1" t="s">
        <v>626</v>
      </c>
      <c r="E122238">
        <v>2500</v>
      </c>
      <c r="F122238" s="1" t="s">
        <v>23</v>
      </c>
      <c r="G122238">
        <v>2500</v>
      </c>
      <c r="H122238" s="1" t="s">
        <v>366</v>
      </c>
      <c r="I122238">
        <v>2500</v>
      </c>
      <c r="J122238" s="1" t="s">
        <v>35</v>
      </c>
      <c r="K122238">
        <v>2500</v>
      </c>
    </row>
    <row r="122239" spans="1:11" x14ac:dyDescent="0.25">
      <c r="A122239">
        <v>2194389</v>
      </c>
      <c r="B122239" s="1" t="s">
        <v>94</v>
      </c>
      <c r="C122239">
        <v>2500</v>
      </c>
      <c r="D122239" s="1" t="s">
        <v>166</v>
      </c>
      <c r="E122239">
        <v>2500</v>
      </c>
      <c r="F122239" s="1" t="s">
        <v>839</v>
      </c>
      <c r="G122239">
        <v>2500</v>
      </c>
      <c r="H122239" s="1" t="s">
        <v>699</v>
      </c>
      <c r="I122239">
        <v>2500</v>
      </c>
      <c r="J122239" s="1" t="s">
        <v>533</v>
      </c>
      <c r="K122239">
        <v>2500</v>
      </c>
    </row>
    <row r="122240" spans="1:11" x14ac:dyDescent="0.25">
      <c r="A122240">
        <v>2194389</v>
      </c>
      <c r="B122240" s="1" t="s">
        <v>25</v>
      </c>
      <c r="C122240">
        <v>2500</v>
      </c>
      <c r="D122240" s="1" t="s">
        <v>33</v>
      </c>
      <c r="E122240">
        <v>2500</v>
      </c>
      <c r="F122240" s="1" t="s">
        <v>245</v>
      </c>
      <c r="G122240">
        <v>2500</v>
      </c>
      <c r="H122240" s="1" t="s">
        <v>331</v>
      </c>
      <c r="I122240">
        <v>2500</v>
      </c>
      <c r="J122240" s="1" t="s">
        <v>302</v>
      </c>
      <c r="K122240">
        <v>2500</v>
      </c>
    </row>
    <row r="122241" spans="1:11" x14ac:dyDescent="0.25">
      <c r="A122241">
        <v>2194389</v>
      </c>
      <c r="B122241" s="1" t="s">
        <v>2132</v>
      </c>
      <c r="C122241">
        <v>2500</v>
      </c>
      <c r="D122241" s="1" t="s">
        <v>13</v>
      </c>
      <c r="F122241" s="1" t="s">
        <v>13</v>
      </c>
      <c r="H122241" s="1" t="s">
        <v>13</v>
      </c>
      <c r="J122241" s="1" t="s">
        <v>13</v>
      </c>
    </row>
    <row r="122242" spans="1:11" x14ac:dyDescent="0.25">
      <c r="A122242">
        <v>2194390</v>
      </c>
      <c r="B122242" s="1" t="s">
        <v>102</v>
      </c>
      <c r="C122242">
        <v>2500</v>
      </c>
      <c r="D122242" s="1" t="s">
        <v>122</v>
      </c>
      <c r="E122242">
        <v>2500</v>
      </c>
      <c r="F122242" s="1" t="s">
        <v>116</v>
      </c>
      <c r="G122242">
        <v>2500</v>
      </c>
      <c r="H122242" s="1" t="s">
        <v>137</v>
      </c>
      <c r="I122242">
        <v>2500</v>
      </c>
      <c r="J122242" s="1" t="s">
        <v>28</v>
      </c>
      <c r="K122242">
        <v>2500</v>
      </c>
    </row>
    <row r="122243" spans="1:11" x14ac:dyDescent="0.25">
      <c r="A122243">
        <v>2194390</v>
      </c>
      <c r="B122243" s="1" t="s">
        <v>330</v>
      </c>
      <c r="C122243">
        <v>2500</v>
      </c>
      <c r="D122243" s="1" t="s">
        <v>13</v>
      </c>
      <c r="F122243" s="1" t="s">
        <v>13</v>
      </c>
      <c r="H122243" s="1" t="s">
        <v>13</v>
      </c>
      <c r="J122243" s="1" t="s">
        <v>13</v>
      </c>
    </row>
    <row r="122244" spans="1:11" x14ac:dyDescent="0.25">
      <c r="A122244">
        <v>2194391</v>
      </c>
      <c r="B122244" s="1" t="s">
        <v>102</v>
      </c>
      <c r="C122244">
        <v>2500</v>
      </c>
      <c r="D122244" s="1" t="s">
        <v>13</v>
      </c>
      <c r="F122244" s="1" t="s">
        <v>13</v>
      </c>
      <c r="H122244" s="1" t="s">
        <v>13</v>
      </c>
      <c r="J122244" s="1" t="s">
        <v>13</v>
      </c>
    </row>
    <row r="122245" spans="1:11" x14ac:dyDescent="0.25">
      <c r="A122245">
        <v>2194392</v>
      </c>
      <c r="B122245" s="1" t="s">
        <v>214</v>
      </c>
      <c r="C122245">
        <v>2500</v>
      </c>
      <c r="D122245" s="1" t="s">
        <v>12</v>
      </c>
      <c r="E122245">
        <v>2500</v>
      </c>
      <c r="F122245" s="1" t="s">
        <v>13</v>
      </c>
      <c r="H122245" s="1" t="s">
        <v>13</v>
      </c>
      <c r="J122245" s="1" t="s">
        <v>13</v>
      </c>
    </row>
    <row r="122246" spans="1:11" x14ac:dyDescent="0.25">
      <c r="A122246">
        <v>2194393</v>
      </c>
      <c r="B122246" s="1" t="s">
        <v>12</v>
      </c>
      <c r="C122246">
        <v>2500</v>
      </c>
      <c r="D122246" s="1" t="s">
        <v>223</v>
      </c>
      <c r="E122246">
        <v>2500</v>
      </c>
      <c r="F122246" s="1" t="s">
        <v>13</v>
      </c>
      <c r="H122246" s="1" t="s">
        <v>13</v>
      </c>
      <c r="J122246" s="1" t="s">
        <v>13</v>
      </c>
    </row>
    <row r="122247" spans="1:11" x14ac:dyDescent="0.25">
      <c r="A122247">
        <v>2194394</v>
      </c>
      <c r="B122247" s="1" t="s">
        <v>903</v>
      </c>
      <c r="C122247">
        <v>2500</v>
      </c>
      <c r="D122247" s="1" t="s">
        <v>2084</v>
      </c>
      <c r="E122247">
        <v>2500</v>
      </c>
      <c r="F122247" s="1" t="s">
        <v>1119</v>
      </c>
      <c r="G122247">
        <v>2500</v>
      </c>
      <c r="H122247" s="1" t="s">
        <v>13</v>
      </c>
      <c r="J122247" s="1" t="s">
        <v>13</v>
      </c>
    </row>
    <row r="122248" spans="1:11" x14ac:dyDescent="0.25">
      <c r="A122248">
        <v>2194395</v>
      </c>
      <c r="B122248" s="1" t="s">
        <v>12</v>
      </c>
      <c r="C122248">
        <v>2500</v>
      </c>
      <c r="D122248" s="1" t="s">
        <v>225</v>
      </c>
      <c r="E122248">
        <v>2500</v>
      </c>
      <c r="F122248" s="1" t="s">
        <v>13</v>
      </c>
      <c r="H122248" s="1" t="s">
        <v>13</v>
      </c>
      <c r="J122248" s="1" t="s">
        <v>13</v>
      </c>
    </row>
    <row r="122249" spans="1:11" x14ac:dyDescent="0.25">
      <c r="A122249">
        <v>2194396</v>
      </c>
      <c r="B122249" s="1" t="s">
        <v>12</v>
      </c>
      <c r="C122249">
        <v>2500</v>
      </c>
      <c r="D122249" s="1" t="s">
        <v>223</v>
      </c>
      <c r="E122249">
        <v>2500</v>
      </c>
      <c r="F122249" s="1" t="s">
        <v>13</v>
      </c>
      <c r="H122249" s="1" t="s">
        <v>13</v>
      </c>
      <c r="J122249" s="1" t="s">
        <v>13</v>
      </c>
    </row>
    <row r="122250" spans="1:11" x14ac:dyDescent="0.25">
      <c r="A122250">
        <v>2194397</v>
      </c>
      <c r="B122250" s="1" t="s">
        <v>102</v>
      </c>
      <c r="C122250">
        <v>2500</v>
      </c>
      <c r="D122250" s="1" t="s">
        <v>13</v>
      </c>
      <c r="F122250" s="1" t="s">
        <v>13</v>
      </c>
      <c r="H122250" s="1" t="s">
        <v>13</v>
      </c>
      <c r="J122250" s="1" t="s">
        <v>13</v>
      </c>
    </row>
    <row r="122251" spans="1:11" x14ac:dyDescent="0.25">
      <c r="A122251">
        <v>2194398</v>
      </c>
      <c r="B122251" s="1" t="s">
        <v>5117</v>
      </c>
      <c r="C122251">
        <v>2500</v>
      </c>
      <c r="D122251" s="1" t="s">
        <v>13</v>
      </c>
      <c r="F122251" s="1" t="s">
        <v>13</v>
      </c>
      <c r="H122251" s="1" t="s">
        <v>13</v>
      </c>
      <c r="J122251" s="1" t="s">
        <v>13</v>
      </c>
    </row>
    <row r="122252" spans="1:11" x14ac:dyDescent="0.25">
      <c r="A122252">
        <v>2194399</v>
      </c>
      <c r="B122252" s="1" t="s">
        <v>30</v>
      </c>
      <c r="C122252">
        <v>2500</v>
      </c>
      <c r="D122252" s="1" t="s">
        <v>186</v>
      </c>
      <c r="E122252">
        <v>2500</v>
      </c>
      <c r="F122252" s="1" t="s">
        <v>75</v>
      </c>
      <c r="G122252">
        <v>2500</v>
      </c>
      <c r="H122252" s="1" t="s">
        <v>184</v>
      </c>
      <c r="I122252">
        <v>2500</v>
      </c>
      <c r="J122252" s="1" t="s">
        <v>185</v>
      </c>
      <c r="K122252">
        <v>2500</v>
      </c>
    </row>
    <row r="122253" spans="1:11" x14ac:dyDescent="0.25">
      <c r="A122253">
        <v>2194399</v>
      </c>
      <c r="B122253" s="1" t="s">
        <v>1874</v>
      </c>
      <c r="C122253">
        <v>2500</v>
      </c>
      <c r="D122253" s="1" t="s">
        <v>573</v>
      </c>
      <c r="E122253">
        <v>2500</v>
      </c>
      <c r="F122253" s="1" t="s">
        <v>13</v>
      </c>
      <c r="H122253" s="1" t="s">
        <v>13</v>
      </c>
      <c r="J122253" s="1" t="s">
        <v>13</v>
      </c>
    </row>
    <row r="122254" spans="1:11" x14ac:dyDescent="0.25">
      <c r="A122254">
        <v>2194400</v>
      </c>
      <c r="B122254" s="1" t="s">
        <v>12</v>
      </c>
      <c r="C122254">
        <v>2500</v>
      </c>
      <c r="D122254" s="1" t="s">
        <v>223</v>
      </c>
      <c r="E122254">
        <v>2500</v>
      </c>
      <c r="F122254" s="1" t="s">
        <v>13</v>
      </c>
      <c r="H122254" s="1" t="s">
        <v>13</v>
      </c>
      <c r="J122254" s="1" t="s">
        <v>13</v>
      </c>
    </row>
    <row r="122255" spans="1:11" x14ac:dyDescent="0.25">
      <c r="A122255">
        <v>2194401</v>
      </c>
      <c r="B122255" s="1" t="s">
        <v>308</v>
      </c>
      <c r="C122255">
        <v>2500</v>
      </c>
      <c r="D122255" s="1" t="s">
        <v>1355</v>
      </c>
      <c r="E122255">
        <v>2500</v>
      </c>
      <c r="F122255" s="1" t="s">
        <v>295</v>
      </c>
      <c r="G122255">
        <v>2500</v>
      </c>
      <c r="H122255" s="1" t="s">
        <v>497</v>
      </c>
      <c r="I122255">
        <v>2500</v>
      </c>
      <c r="J122255" s="1" t="s">
        <v>13</v>
      </c>
    </row>
    <row r="122256" spans="1:11" x14ac:dyDescent="0.25">
      <c r="A122256">
        <v>2194402</v>
      </c>
      <c r="B122256" s="1" t="s">
        <v>102</v>
      </c>
      <c r="C122256">
        <v>2500</v>
      </c>
      <c r="D122256" s="1" t="s">
        <v>13</v>
      </c>
      <c r="F122256" s="1" t="s">
        <v>13</v>
      </c>
      <c r="H122256" s="1" t="s">
        <v>13</v>
      </c>
      <c r="J122256" s="1" t="s">
        <v>13</v>
      </c>
    </row>
    <row r="122257" spans="1:11" x14ac:dyDescent="0.25">
      <c r="A122257">
        <v>2194403</v>
      </c>
      <c r="B122257" s="1" t="s">
        <v>12</v>
      </c>
      <c r="C122257">
        <v>2500</v>
      </c>
      <c r="D122257" s="1" t="s">
        <v>198</v>
      </c>
      <c r="E122257">
        <v>2500</v>
      </c>
      <c r="F122257" s="1" t="s">
        <v>13</v>
      </c>
      <c r="H122257" s="1" t="s">
        <v>13</v>
      </c>
      <c r="J122257" s="1" t="s">
        <v>13</v>
      </c>
    </row>
    <row r="122258" spans="1:11" x14ac:dyDescent="0.25">
      <c r="A122258">
        <v>2194404</v>
      </c>
      <c r="B122258" s="1" t="s">
        <v>193</v>
      </c>
      <c r="C122258">
        <v>2500</v>
      </c>
      <c r="D122258" s="1" t="s">
        <v>46</v>
      </c>
      <c r="E122258">
        <v>2500</v>
      </c>
      <c r="F122258" s="1" t="s">
        <v>76</v>
      </c>
      <c r="G122258">
        <v>2500</v>
      </c>
      <c r="H122258" s="1" t="s">
        <v>352</v>
      </c>
      <c r="I122258">
        <v>2500</v>
      </c>
      <c r="J122258" s="1" t="s">
        <v>13</v>
      </c>
    </row>
    <row r="122259" spans="1:11" x14ac:dyDescent="0.25">
      <c r="A122259">
        <v>2194405</v>
      </c>
      <c r="B122259" s="1" t="s">
        <v>989</v>
      </c>
      <c r="C122259">
        <v>2500</v>
      </c>
      <c r="D122259" s="1" t="s">
        <v>717</v>
      </c>
      <c r="E122259">
        <v>2500</v>
      </c>
      <c r="F122259" s="1" t="s">
        <v>13</v>
      </c>
      <c r="H122259" s="1" t="s">
        <v>13</v>
      </c>
      <c r="J122259" s="1" t="s">
        <v>13</v>
      </c>
    </row>
    <row r="122260" spans="1:11" x14ac:dyDescent="0.25">
      <c r="A122260">
        <v>2194406</v>
      </c>
      <c r="B122260" s="1" t="s">
        <v>12</v>
      </c>
      <c r="C122260">
        <v>2500</v>
      </c>
      <c r="D122260" s="1" t="s">
        <v>223</v>
      </c>
      <c r="E122260">
        <v>2500</v>
      </c>
      <c r="F122260" s="1" t="s">
        <v>13</v>
      </c>
      <c r="H122260" s="1" t="s">
        <v>13</v>
      </c>
      <c r="J122260" s="1" t="s">
        <v>13</v>
      </c>
    </row>
    <row r="122261" spans="1:11" x14ac:dyDescent="0.25">
      <c r="A122261">
        <v>2194407</v>
      </c>
      <c r="B122261" s="1" t="s">
        <v>102</v>
      </c>
      <c r="C122261">
        <v>2500</v>
      </c>
      <c r="D122261" s="1" t="s">
        <v>122</v>
      </c>
      <c r="E122261">
        <v>2500</v>
      </c>
      <c r="F122261" s="1" t="s">
        <v>521</v>
      </c>
      <c r="G122261">
        <v>2500</v>
      </c>
      <c r="H122261" s="1" t="s">
        <v>330</v>
      </c>
      <c r="I122261">
        <v>2500</v>
      </c>
      <c r="J122261" s="1" t="s">
        <v>1231</v>
      </c>
      <c r="K122261">
        <v>2500</v>
      </c>
    </row>
    <row r="122262" spans="1:11" x14ac:dyDescent="0.25">
      <c r="A122262">
        <v>2194408</v>
      </c>
      <c r="B122262" s="1" t="s">
        <v>102</v>
      </c>
      <c r="C122262">
        <v>2500</v>
      </c>
      <c r="D122262" s="1" t="s">
        <v>13</v>
      </c>
      <c r="F122262" s="1" t="s">
        <v>13</v>
      </c>
      <c r="H122262" s="1" t="s">
        <v>13</v>
      </c>
      <c r="J122262" s="1" t="s">
        <v>13</v>
      </c>
    </row>
    <row r="122263" spans="1:11" x14ac:dyDescent="0.25">
      <c r="A122263">
        <v>2194409</v>
      </c>
      <c r="B122263" s="1" t="s">
        <v>123</v>
      </c>
      <c r="C122263">
        <v>2500</v>
      </c>
      <c r="D122263" s="1" t="s">
        <v>101</v>
      </c>
      <c r="E122263">
        <v>2500</v>
      </c>
      <c r="F122263" s="1" t="s">
        <v>80</v>
      </c>
      <c r="G122263">
        <v>2500</v>
      </c>
      <c r="H122263" s="1" t="s">
        <v>13</v>
      </c>
      <c r="J122263" s="1" t="s">
        <v>13</v>
      </c>
    </row>
    <row r="122264" spans="1:11" x14ac:dyDescent="0.25">
      <c r="A122264">
        <v>2194410</v>
      </c>
      <c r="B122264" s="1" t="s">
        <v>12</v>
      </c>
      <c r="C122264">
        <v>2500</v>
      </c>
      <c r="D122264" s="1" t="s">
        <v>223</v>
      </c>
      <c r="E122264">
        <v>2500</v>
      </c>
      <c r="F122264" s="1" t="s">
        <v>13</v>
      </c>
      <c r="H122264" s="1" t="s">
        <v>13</v>
      </c>
      <c r="J122264" s="1" t="s">
        <v>13</v>
      </c>
    </row>
    <row r="122265" spans="1:11" x14ac:dyDescent="0.25">
      <c r="A122265">
        <v>2194411</v>
      </c>
      <c r="B122265" s="1" t="s">
        <v>12</v>
      </c>
      <c r="C122265">
        <v>2500</v>
      </c>
      <c r="D122265" s="1" t="s">
        <v>223</v>
      </c>
      <c r="E122265">
        <v>2500</v>
      </c>
      <c r="F122265" s="1" t="s">
        <v>13</v>
      </c>
      <c r="H122265" s="1" t="s">
        <v>13</v>
      </c>
      <c r="J122265" s="1" t="s">
        <v>13</v>
      </c>
    </row>
    <row r="122266" spans="1:11" x14ac:dyDescent="0.25">
      <c r="A122266">
        <v>2194412</v>
      </c>
      <c r="B122266" s="1" t="s">
        <v>12</v>
      </c>
      <c r="C122266">
        <v>2500</v>
      </c>
      <c r="D122266" s="1" t="s">
        <v>223</v>
      </c>
      <c r="E122266">
        <v>2500</v>
      </c>
      <c r="F122266" s="1" t="s">
        <v>13</v>
      </c>
      <c r="H122266" s="1" t="s">
        <v>13</v>
      </c>
      <c r="J122266" s="1" t="s">
        <v>13</v>
      </c>
    </row>
    <row r="122267" spans="1:11" x14ac:dyDescent="0.25">
      <c r="A122267">
        <v>2194413</v>
      </c>
      <c r="B122267" s="1" t="s">
        <v>102</v>
      </c>
      <c r="C122267">
        <v>2500</v>
      </c>
      <c r="D122267" s="1" t="s">
        <v>13</v>
      </c>
      <c r="F122267" s="1" t="s">
        <v>13</v>
      </c>
      <c r="H122267" s="1" t="s">
        <v>13</v>
      </c>
      <c r="J122267" s="1" t="s">
        <v>13</v>
      </c>
    </row>
    <row r="122268" spans="1:11" x14ac:dyDescent="0.25">
      <c r="A122268">
        <v>2194414</v>
      </c>
      <c r="B122268" s="1" t="s">
        <v>454</v>
      </c>
      <c r="C122268">
        <v>2500</v>
      </c>
      <c r="D122268" s="1" t="s">
        <v>102</v>
      </c>
      <c r="E122268">
        <v>2500</v>
      </c>
      <c r="F122268" s="1" t="s">
        <v>158</v>
      </c>
      <c r="G122268">
        <v>2500</v>
      </c>
      <c r="H122268" s="1" t="s">
        <v>151</v>
      </c>
      <c r="I122268">
        <v>2500</v>
      </c>
      <c r="J122268" s="1" t="s">
        <v>330</v>
      </c>
      <c r="K122268">
        <v>2500</v>
      </c>
    </row>
    <row r="122269" spans="1:11" x14ac:dyDescent="0.25">
      <c r="A122269">
        <v>2194415</v>
      </c>
      <c r="B122269" s="1" t="s">
        <v>12</v>
      </c>
      <c r="C122269">
        <v>2500</v>
      </c>
      <c r="D122269" s="1" t="s">
        <v>390</v>
      </c>
      <c r="E122269">
        <v>2500</v>
      </c>
      <c r="F122269" s="1" t="s">
        <v>13</v>
      </c>
      <c r="H122269" s="1" t="s">
        <v>13</v>
      </c>
      <c r="J122269" s="1" t="s">
        <v>13</v>
      </c>
    </row>
    <row r="122270" spans="1:11" x14ac:dyDescent="0.25">
      <c r="A122270">
        <v>2194416</v>
      </c>
      <c r="B122270" s="1" t="s">
        <v>1023</v>
      </c>
      <c r="C122270">
        <v>2500</v>
      </c>
      <c r="D122270" s="1" t="s">
        <v>102</v>
      </c>
      <c r="E122270">
        <v>2500</v>
      </c>
      <c r="F122270" s="1" t="s">
        <v>22</v>
      </c>
      <c r="G122270">
        <v>2500</v>
      </c>
      <c r="H122270" s="1" t="s">
        <v>726</v>
      </c>
      <c r="I122270">
        <v>2500</v>
      </c>
      <c r="J122270" s="1" t="s">
        <v>59</v>
      </c>
      <c r="K122270">
        <v>2500</v>
      </c>
    </row>
    <row r="122271" spans="1:11" x14ac:dyDescent="0.25">
      <c r="A122271">
        <v>2194416</v>
      </c>
      <c r="B122271" s="1" t="s">
        <v>134</v>
      </c>
      <c r="C122271">
        <v>2500</v>
      </c>
      <c r="D122271" s="1" t="s">
        <v>5913</v>
      </c>
      <c r="E122271">
        <v>2500</v>
      </c>
      <c r="F122271" s="1" t="s">
        <v>626</v>
      </c>
      <c r="G122271">
        <v>2500</v>
      </c>
      <c r="H122271" s="1" t="s">
        <v>300</v>
      </c>
      <c r="I122271">
        <v>2500</v>
      </c>
      <c r="J122271" s="1" t="s">
        <v>23</v>
      </c>
      <c r="K122271">
        <v>2500</v>
      </c>
    </row>
    <row r="122272" spans="1:11" x14ac:dyDescent="0.25">
      <c r="A122272">
        <v>2194416</v>
      </c>
      <c r="B122272" s="1" t="s">
        <v>217</v>
      </c>
      <c r="C122272">
        <v>2500</v>
      </c>
      <c r="D122272" s="1" t="s">
        <v>3096</v>
      </c>
      <c r="E122272">
        <v>2500</v>
      </c>
      <c r="F122272" s="1" t="s">
        <v>648</v>
      </c>
      <c r="G122272">
        <v>2500</v>
      </c>
      <c r="H122272" s="1" t="s">
        <v>46</v>
      </c>
      <c r="I122272">
        <v>2500</v>
      </c>
      <c r="J122272" s="1" t="s">
        <v>200</v>
      </c>
      <c r="K122272">
        <v>2500</v>
      </c>
    </row>
    <row r="122273" spans="1:11" x14ac:dyDescent="0.25">
      <c r="A122273">
        <v>2194416</v>
      </c>
      <c r="B122273" s="1" t="s">
        <v>728</v>
      </c>
      <c r="C122273">
        <v>2500</v>
      </c>
      <c r="D122273" s="1" t="s">
        <v>48</v>
      </c>
      <c r="E122273">
        <v>2500</v>
      </c>
      <c r="F122273" s="1" t="s">
        <v>34</v>
      </c>
      <c r="G122273">
        <v>2500</v>
      </c>
      <c r="H122273" s="1" t="s">
        <v>777</v>
      </c>
      <c r="I122273">
        <v>2500</v>
      </c>
      <c r="J122273" s="1" t="s">
        <v>330</v>
      </c>
      <c r="K122273">
        <v>2500</v>
      </c>
    </row>
    <row r="122274" spans="1:11" x14ac:dyDescent="0.25">
      <c r="A122274">
        <v>2194416</v>
      </c>
      <c r="B122274" s="1" t="s">
        <v>527</v>
      </c>
      <c r="C122274">
        <v>2500</v>
      </c>
      <c r="D122274" s="1" t="s">
        <v>321</v>
      </c>
      <c r="E122274">
        <v>2500</v>
      </c>
      <c r="F122274" s="1" t="s">
        <v>264</v>
      </c>
      <c r="G122274">
        <v>2500</v>
      </c>
      <c r="H122274" s="1" t="s">
        <v>13</v>
      </c>
      <c r="J122274" s="1" t="s">
        <v>13</v>
      </c>
    </row>
    <row r="122275" spans="1:11" x14ac:dyDescent="0.25">
      <c r="A122275">
        <v>2194417</v>
      </c>
      <c r="B122275" s="1" t="s">
        <v>102</v>
      </c>
      <c r="C122275">
        <v>2500</v>
      </c>
      <c r="D122275" s="1" t="s">
        <v>13</v>
      </c>
      <c r="F122275" s="1" t="s">
        <v>13</v>
      </c>
      <c r="H122275" s="1" t="s">
        <v>13</v>
      </c>
      <c r="J122275" s="1" t="s">
        <v>13</v>
      </c>
    </row>
    <row r="122276" spans="1:11" x14ac:dyDescent="0.25">
      <c r="A122276">
        <v>2194418</v>
      </c>
      <c r="B122276" s="1" t="s">
        <v>59</v>
      </c>
      <c r="C122276">
        <v>2500</v>
      </c>
      <c r="D122276" s="1" t="s">
        <v>192</v>
      </c>
      <c r="E122276">
        <v>2500</v>
      </c>
      <c r="F122276" s="1" t="s">
        <v>64</v>
      </c>
      <c r="G122276">
        <v>2500</v>
      </c>
      <c r="H122276" s="1" t="s">
        <v>126</v>
      </c>
      <c r="I122276">
        <v>2500</v>
      </c>
      <c r="J122276" s="1" t="s">
        <v>13</v>
      </c>
    </row>
    <row r="122277" spans="1:11" x14ac:dyDescent="0.25">
      <c r="A122277">
        <v>2194419</v>
      </c>
      <c r="B122277" s="1" t="s">
        <v>64</v>
      </c>
      <c r="C122277">
        <v>2500</v>
      </c>
      <c r="D122277" s="1" t="s">
        <v>35</v>
      </c>
      <c r="E122277">
        <v>2500</v>
      </c>
      <c r="F122277" s="1" t="s">
        <v>69</v>
      </c>
      <c r="G122277">
        <v>2500</v>
      </c>
      <c r="H122277" s="1" t="s">
        <v>523</v>
      </c>
      <c r="I122277">
        <v>2500</v>
      </c>
      <c r="J122277" s="1" t="s">
        <v>13</v>
      </c>
    </row>
    <row r="122278" spans="1:11" x14ac:dyDescent="0.25">
      <c r="A122278">
        <v>2194420</v>
      </c>
      <c r="B122278" s="1" t="s">
        <v>1723</v>
      </c>
      <c r="C122278">
        <v>2500</v>
      </c>
      <c r="D122278" s="1" t="s">
        <v>395</v>
      </c>
      <c r="E122278">
        <v>2500</v>
      </c>
      <c r="F122278" s="1" t="s">
        <v>259</v>
      </c>
      <c r="G122278">
        <v>2500</v>
      </c>
      <c r="H122278" s="1" t="s">
        <v>209</v>
      </c>
      <c r="I122278">
        <v>2500</v>
      </c>
      <c r="J122278" s="1" t="s">
        <v>318</v>
      </c>
      <c r="K122278">
        <v>2500</v>
      </c>
    </row>
    <row r="122279" spans="1:11" x14ac:dyDescent="0.25">
      <c r="A122279">
        <v>2194420</v>
      </c>
      <c r="B122279" s="1" t="s">
        <v>25</v>
      </c>
      <c r="C122279">
        <v>2500</v>
      </c>
      <c r="D122279" s="1" t="s">
        <v>534</v>
      </c>
      <c r="E122279">
        <v>2500</v>
      </c>
      <c r="F122279" s="1" t="s">
        <v>561</v>
      </c>
      <c r="G122279">
        <v>2500</v>
      </c>
      <c r="H122279" s="1" t="s">
        <v>976</v>
      </c>
      <c r="I122279">
        <v>2500</v>
      </c>
      <c r="J122279" s="1" t="s">
        <v>960</v>
      </c>
      <c r="K122279">
        <v>2500</v>
      </c>
    </row>
    <row r="122280" spans="1:11" x14ac:dyDescent="0.25">
      <c r="A122280">
        <v>2194421</v>
      </c>
      <c r="B122280" s="1" t="s">
        <v>102</v>
      </c>
      <c r="C122280">
        <v>2500</v>
      </c>
      <c r="D122280" s="1" t="s">
        <v>13</v>
      </c>
      <c r="F122280" s="1" t="s">
        <v>13</v>
      </c>
      <c r="H122280" s="1" t="s">
        <v>13</v>
      </c>
      <c r="J122280" s="1" t="s">
        <v>13</v>
      </c>
    </row>
    <row r="122281" spans="1:11" x14ac:dyDescent="0.25">
      <c r="A122281">
        <v>2194422</v>
      </c>
      <c r="B122281" s="1" t="s">
        <v>676</v>
      </c>
      <c r="C122281">
        <v>2500</v>
      </c>
      <c r="D122281" s="1" t="s">
        <v>796</v>
      </c>
      <c r="E122281">
        <v>2500</v>
      </c>
      <c r="F122281" s="1" t="s">
        <v>674</v>
      </c>
      <c r="G122281">
        <v>2500</v>
      </c>
      <c r="H122281" s="1" t="s">
        <v>272</v>
      </c>
      <c r="I122281">
        <v>2500</v>
      </c>
      <c r="J122281" s="1" t="s">
        <v>358</v>
      </c>
      <c r="K122281">
        <v>2500</v>
      </c>
    </row>
    <row r="122282" spans="1:11" x14ac:dyDescent="0.25">
      <c r="A122282">
        <v>2194422</v>
      </c>
      <c r="B122282" s="1" t="s">
        <v>475</v>
      </c>
      <c r="C122282">
        <v>2500</v>
      </c>
      <c r="D122282" s="1" t="s">
        <v>290</v>
      </c>
      <c r="E122282">
        <v>2500</v>
      </c>
      <c r="F122282" s="1" t="s">
        <v>897</v>
      </c>
      <c r="G122282">
        <v>2500</v>
      </c>
      <c r="H122282" s="1" t="s">
        <v>72</v>
      </c>
      <c r="I122282">
        <v>2500</v>
      </c>
      <c r="J122282" s="1" t="s">
        <v>125</v>
      </c>
      <c r="K122282">
        <v>2500</v>
      </c>
    </row>
    <row r="122283" spans="1:11" x14ac:dyDescent="0.25">
      <c r="A122283">
        <v>2194422</v>
      </c>
      <c r="B122283" s="1" t="s">
        <v>786</v>
      </c>
      <c r="C122283">
        <v>2500</v>
      </c>
      <c r="D122283" s="1" t="s">
        <v>1112</v>
      </c>
      <c r="E122283">
        <v>2500</v>
      </c>
      <c r="F122283" s="1" t="s">
        <v>13</v>
      </c>
      <c r="H122283" s="1" t="s">
        <v>13</v>
      </c>
      <c r="J122283" s="1" t="s">
        <v>13</v>
      </c>
    </row>
    <row r="122284" spans="1:11" x14ac:dyDescent="0.25">
      <c r="A122284">
        <v>2194423</v>
      </c>
      <c r="B122284" s="1" t="s">
        <v>102</v>
      </c>
      <c r="C122284">
        <v>2500</v>
      </c>
      <c r="D122284" s="1" t="s">
        <v>13</v>
      </c>
      <c r="F122284" s="1" t="s">
        <v>13</v>
      </c>
      <c r="H122284" s="1" t="s">
        <v>13</v>
      </c>
      <c r="J122284" s="1" t="s">
        <v>13</v>
      </c>
    </row>
    <row r="122285" spans="1:11" x14ac:dyDescent="0.25">
      <c r="A122285">
        <v>2194424</v>
      </c>
      <c r="B122285" s="1" t="s">
        <v>76</v>
      </c>
      <c r="C122285">
        <v>2500</v>
      </c>
      <c r="D122285" s="1" t="s">
        <v>13</v>
      </c>
      <c r="F122285" s="1" t="s">
        <v>13</v>
      </c>
      <c r="H122285" s="1" t="s">
        <v>13</v>
      </c>
      <c r="J122285" s="1" t="s">
        <v>13</v>
      </c>
    </row>
    <row r="122286" spans="1:11" x14ac:dyDescent="0.25">
      <c r="A122286">
        <v>2194425</v>
      </c>
      <c r="B122286" s="1" t="s">
        <v>654</v>
      </c>
      <c r="C122286">
        <v>2500</v>
      </c>
      <c r="D122286" s="1" t="s">
        <v>238</v>
      </c>
      <c r="E122286">
        <v>2500</v>
      </c>
      <c r="F122286" s="1" t="s">
        <v>495</v>
      </c>
      <c r="G122286">
        <v>2500</v>
      </c>
      <c r="H122286" s="1" t="s">
        <v>150</v>
      </c>
      <c r="I122286">
        <v>2500</v>
      </c>
      <c r="J122286" s="1" t="s">
        <v>496</v>
      </c>
      <c r="K122286">
        <v>2500</v>
      </c>
    </row>
    <row r="122287" spans="1:11" x14ac:dyDescent="0.25">
      <c r="A122287">
        <v>2194425</v>
      </c>
      <c r="B122287" s="1" t="s">
        <v>122</v>
      </c>
      <c r="C122287">
        <v>2500</v>
      </c>
      <c r="D122287" s="1" t="s">
        <v>452</v>
      </c>
      <c r="E122287">
        <v>2500</v>
      </c>
      <c r="F122287" s="1" t="s">
        <v>1916</v>
      </c>
      <c r="G122287">
        <v>2500</v>
      </c>
      <c r="H122287" s="1" t="s">
        <v>13</v>
      </c>
      <c r="J122287" s="1" t="s">
        <v>13</v>
      </c>
    </row>
    <row r="122288" spans="1:11" x14ac:dyDescent="0.25">
      <c r="A122288">
        <v>2194426</v>
      </c>
      <c r="B122288" s="1" t="s">
        <v>102</v>
      </c>
      <c r="C122288">
        <v>2500</v>
      </c>
      <c r="D122288" s="1" t="s">
        <v>13</v>
      </c>
      <c r="F122288" s="1" t="s">
        <v>13</v>
      </c>
      <c r="H122288" s="1" t="s">
        <v>13</v>
      </c>
      <c r="J122288" s="1" t="s">
        <v>13</v>
      </c>
    </row>
    <row r="122289" spans="1:11" x14ac:dyDescent="0.25">
      <c r="A122289">
        <v>2194427</v>
      </c>
      <c r="B122289" s="1" t="s">
        <v>1588</v>
      </c>
      <c r="C122289">
        <v>2500</v>
      </c>
      <c r="D122289" s="1" t="s">
        <v>203</v>
      </c>
      <c r="E122289">
        <v>2500</v>
      </c>
      <c r="F122289" s="1" t="s">
        <v>392</v>
      </c>
      <c r="G122289">
        <v>2500</v>
      </c>
      <c r="H122289" s="1" t="s">
        <v>118</v>
      </c>
      <c r="I122289">
        <v>2500</v>
      </c>
      <c r="J122289" s="1" t="s">
        <v>204</v>
      </c>
      <c r="K122289">
        <v>2500</v>
      </c>
    </row>
    <row r="122290" spans="1:11" x14ac:dyDescent="0.25">
      <c r="A122290">
        <v>2194427</v>
      </c>
      <c r="B122290" s="1" t="s">
        <v>35</v>
      </c>
      <c r="C122290">
        <v>2500</v>
      </c>
      <c r="D122290" s="1" t="s">
        <v>13</v>
      </c>
      <c r="F122290" s="1" t="s">
        <v>13</v>
      </c>
      <c r="H122290" s="1" t="s">
        <v>13</v>
      </c>
      <c r="J122290" s="1" t="s">
        <v>13</v>
      </c>
    </row>
    <row r="122291" spans="1:11" x14ac:dyDescent="0.25">
      <c r="A122291">
        <v>2194428</v>
      </c>
      <c r="B122291" s="1" t="s">
        <v>430</v>
      </c>
      <c r="C122291">
        <v>2500</v>
      </c>
      <c r="D122291" s="1" t="s">
        <v>124</v>
      </c>
      <c r="E122291">
        <v>2500</v>
      </c>
      <c r="F122291" s="1" t="s">
        <v>158</v>
      </c>
      <c r="G122291">
        <v>2500</v>
      </c>
      <c r="H122291" s="1" t="s">
        <v>59</v>
      </c>
      <c r="I122291">
        <v>2500</v>
      </c>
      <c r="J122291" s="1" t="s">
        <v>86</v>
      </c>
      <c r="K122291">
        <v>2500</v>
      </c>
    </row>
    <row r="122292" spans="1:11" x14ac:dyDescent="0.25">
      <c r="A122292">
        <v>2194428</v>
      </c>
      <c r="B122292" s="1" t="s">
        <v>69</v>
      </c>
      <c r="C122292">
        <v>2500</v>
      </c>
      <c r="D122292" s="1" t="s">
        <v>37</v>
      </c>
      <c r="E122292">
        <v>2500</v>
      </c>
      <c r="F122292" s="1" t="s">
        <v>13</v>
      </c>
      <c r="H122292" s="1" t="s">
        <v>13</v>
      </c>
      <c r="J122292" s="1" t="s">
        <v>13</v>
      </c>
    </row>
    <row r="122293" spans="1:11" x14ac:dyDescent="0.25">
      <c r="A122293">
        <v>2194429</v>
      </c>
      <c r="B122293" s="1" t="s">
        <v>102</v>
      </c>
      <c r="C122293">
        <v>2500</v>
      </c>
      <c r="D122293" s="1" t="s">
        <v>13</v>
      </c>
      <c r="F122293" s="1" t="s">
        <v>13</v>
      </c>
      <c r="H122293" s="1" t="s">
        <v>13</v>
      </c>
      <c r="J122293" s="1" t="s">
        <v>13</v>
      </c>
    </row>
    <row r="122294" spans="1:11" x14ac:dyDescent="0.25">
      <c r="A122294">
        <v>2194430</v>
      </c>
      <c r="B122294" s="1" t="s">
        <v>63</v>
      </c>
      <c r="C122294">
        <v>2500</v>
      </c>
      <c r="D122294" s="1" t="s">
        <v>13</v>
      </c>
      <c r="F122294" s="1" t="s">
        <v>13</v>
      </c>
      <c r="H122294" s="1" t="s">
        <v>13</v>
      </c>
      <c r="J122294" s="1" t="s">
        <v>13</v>
      </c>
    </row>
    <row r="122295" spans="1:11" x14ac:dyDescent="0.25">
      <c r="A122295">
        <v>2194431</v>
      </c>
      <c r="B122295" s="1" t="s">
        <v>390</v>
      </c>
      <c r="C122295">
        <v>2500</v>
      </c>
      <c r="D122295" s="1" t="s">
        <v>13</v>
      </c>
      <c r="F122295" s="1" t="s">
        <v>13</v>
      </c>
      <c r="H122295" s="1" t="s">
        <v>13</v>
      </c>
      <c r="J122295" s="1" t="s">
        <v>13</v>
      </c>
    </row>
    <row r="122296" spans="1:11" x14ac:dyDescent="0.25">
      <c r="A122296">
        <v>2194432</v>
      </c>
      <c r="B122296" s="1" t="s">
        <v>238</v>
      </c>
      <c r="C122296">
        <v>2500</v>
      </c>
      <c r="D122296" s="1" t="s">
        <v>524</v>
      </c>
      <c r="E122296">
        <v>2500</v>
      </c>
      <c r="F122296" s="1" t="s">
        <v>1796</v>
      </c>
      <c r="G122296">
        <v>2500</v>
      </c>
      <c r="H122296" s="1" t="s">
        <v>1797</v>
      </c>
      <c r="I122296">
        <v>2500</v>
      </c>
      <c r="J122296" s="1" t="s">
        <v>102</v>
      </c>
      <c r="K122296">
        <v>2500</v>
      </c>
    </row>
    <row r="122297" spans="1:11" x14ac:dyDescent="0.25">
      <c r="A122297">
        <v>2194432</v>
      </c>
      <c r="B122297" s="1" t="s">
        <v>158</v>
      </c>
      <c r="C122297">
        <v>2500</v>
      </c>
      <c r="D122297" s="1" t="s">
        <v>1422</v>
      </c>
      <c r="E122297">
        <v>2500</v>
      </c>
      <c r="F122297" s="1" t="s">
        <v>171</v>
      </c>
      <c r="G122297">
        <v>2500</v>
      </c>
      <c r="H122297" s="1" t="s">
        <v>452</v>
      </c>
      <c r="I122297">
        <v>2500</v>
      </c>
      <c r="J122297" s="1" t="s">
        <v>1363</v>
      </c>
      <c r="K122297">
        <v>2500</v>
      </c>
    </row>
    <row r="122298" spans="1:11" x14ac:dyDescent="0.25">
      <c r="A122298">
        <v>2194432</v>
      </c>
      <c r="B122298" s="1" t="s">
        <v>532</v>
      </c>
      <c r="C122298">
        <v>2500</v>
      </c>
      <c r="D122298" s="1" t="s">
        <v>141</v>
      </c>
      <c r="E122298">
        <v>2500</v>
      </c>
      <c r="F122298" s="1" t="s">
        <v>423</v>
      </c>
      <c r="G122298">
        <v>2500</v>
      </c>
      <c r="H122298" s="1" t="s">
        <v>6617</v>
      </c>
      <c r="I122298">
        <v>2500</v>
      </c>
      <c r="J122298" s="1" t="s">
        <v>290</v>
      </c>
      <c r="K122298">
        <v>2500</v>
      </c>
    </row>
    <row r="122299" spans="1:11" x14ac:dyDescent="0.25">
      <c r="A122299">
        <v>2194432</v>
      </c>
      <c r="B122299" s="1" t="s">
        <v>858</v>
      </c>
      <c r="C122299">
        <v>2500</v>
      </c>
      <c r="D122299" s="1" t="s">
        <v>661</v>
      </c>
      <c r="E122299">
        <v>2500</v>
      </c>
      <c r="F122299" s="1" t="s">
        <v>1798</v>
      </c>
      <c r="G122299">
        <v>2500</v>
      </c>
      <c r="H122299" s="1" t="s">
        <v>885</v>
      </c>
      <c r="I122299">
        <v>2500</v>
      </c>
      <c r="J122299" s="1" t="s">
        <v>330</v>
      </c>
      <c r="K122299">
        <v>2500</v>
      </c>
    </row>
    <row r="122300" spans="1:11" x14ac:dyDescent="0.25">
      <c r="A122300">
        <v>2194432</v>
      </c>
      <c r="B122300" s="1" t="s">
        <v>665</v>
      </c>
      <c r="C122300">
        <v>2500</v>
      </c>
      <c r="D122300" s="1" t="s">
        <v>435</v>
      </c>
      <c r="E122300">
        <v>2500</v>
      </c>
      <c r="F122300" s="1" t="s">
        <v>13</v>
      </c>
      <c r="H122300" s="1" t="s">
        <v>13</v>
      </c>
      <c r="J122300" s="1" t="s">
        <v>13</v>
      </c>
    </row>
    <row r="122301" spans="1:11" x14ac:dyDescent="0.25">
      <c r="A122301">
        <v>2194433</v>
      </c>
      <c r="B122301" s="1" t="s">
        <v>102</v>
      </c>
      <c r="C122301">
        <v>2500</v>
      </c>
      <c r="D122301" s="1" t="s">
        <v>13</v>
      </c>
      <c r="F122301" s="1" t="s">
        <v>13</v>
      </c>
      <c r="H122301" s="1" t="s">
        <v>13</v>
      </c>
      <c r="J122301" s="1" t="s">
        <v>13</v>
      </c>
    </row>
    <row r="122302" spans="1:11" x14ac:dyDescent="0.25">
      <c r="A122302">
        <v>2194434</v>
      </c>
      <c r="B122302" s="1" t="s">
        <v>1796</v>
      </c>
      <c r="C122302">
        <v>2500</v>
      </c>
      <c r="D122302" s="1" t="s">
        <v>1797</v>
      </c>
      <c r="E122302">
        <v>2500</v>
      </c>
      <c r="F122302" s="1" t="s">
        <v>1869</v>
      </c>
      <c r="G122302">
        <v>2500</v>
      </c>
      <c r="H122302" s="1" t="s">
        <v>102</v>
      </c>
      <c r="I122302">
        <v>2500</v>
      </c>
      <c r="J122302" s="1" t="s">
        <v>347</v>
      </c>
      <c r="K122302">
        <v>2500</v>
      </c>
    </row>
    <row r="122303" spans="1:11" x14ac:dyDescent="0.25">
      <c r="A122303">
        <v>2194434</v>
      </c>
      <c r="B122303" s="1" t="s">
        <v>149</v>
      </c>
      <c r="C122303">
        <v>2500</v>
      </c>
      <c r="D122303" s="1" t="s">
        <v>122</v>
      </c>
      <c r="E122303">
        <v>2500</v>
      </c>
      <c r="F122303" s="1" t="s">
        <v>307</v>
      </c>
      <c r="G122303">
        <v>2500</v>
      </c>
      <c r="H122303" s="1" t="s">
        <v>348</v>
      </c>
      <c r="I122303">
        <v>2500</v>
      </c>
      <c r="J122303" s="1" t="s">
        <v>266</v>
      </c>
      <c r="K122303">
        <v>2500</v>
      </c>
    </row>
    <row r="122304" spans="1:11" x14ac:dyDescent="0.25">
      <c r="A122304">
        <v>2194434</v>
      </c>
      <c r="B122304" s="1" t="s">
        <v>396</v>
      </c>
      <c r="C122304">
        <v>2500</v>
      </c>
      <c r="D122304" s="1" t="s">
        <v>684</v>
      </c>
      <c r="E122304">
        <v>2500</v>
      </c>
      <c r="F122304" s="1" t="s">
        <v>2337</v>
      </c>
      <c r="G122304">
        <v>2500</v>
      </c>
      <c r="H122304" s="1" t="s">
        <v>40</v>
      </c>
      <c r="I122304">
        <v>2500</v>
      </c>
      <c r="J122304" s="1" t="s">
        <v>685</v>
      </c>
      <c r="K122304">
        <v>2500</v>
      </c>
    </row>
    <row r="122305" spans="1:11" x14ac:dyDescent="0.25">
      <c r="A122305">
        <v>2194434</v>
      </c>
      <c r="B122305" s="1" t="s">
        <v>1021</v>
      </c>
      <c r="C122305">
        <v>2500</v>
      </c>
      <c r="D122305" s="1" t="s">
        <v>1871</v>
      </c>
      <c r="E122305">
        <v>2500</v>
      </c>
      <c r="F122305" s="1" t="s">
        <v>688</v>
      </c>
      <c r="G122305">
        <v>2500</v>
      </c>
      <c r="H122305" s="1" t="s">
        <v>330</v>
      </c>
      <c r="I122305">
        <v>2500</v>
      </c>
      <c r="J122305" s="1" t="s">
        <v>435</v>
      </c>
      <c r="K122305">
        <v>2500</v>
      </c>
    </row>
    <row r="122306" spans="1:11" x14ac:dyDescent="0.25">
      <c r="A122306">
        <v>2194434</v>
      </c>
      <c r="B122306" s="1" t="s">
        <v>988</v>
      </c>
      <c r="C122306">
        <v>2500</v>
      </c>
      <c r="D122306" s="1" t="s">
        <v>852</v>
      </c>
      <c r="E122306">
        <v>2500</v>
      </c>
      <c r="F122306" s="1" t="s">
        <v>13</v>
      </c>
      <c r="H122306" s="1" t="s">
        <v>13</v>
      </c>
      <c r="J122306" s="1" t="s">
        <v>13</v>
      </c>
    </row>
    <row r="122307" spans="1:11" x14ac:dyDescent="0.25">
      <c r="A122307">
        <v>2194435</v>
      </c>
      <c r="B122307" s="1" t="s">
        <v>102</v>
      </c>
      <c r="C122307">
        <v>2500</v>
      </c>
      <c r="D122307" s="1" t="s">
        <v>13</v>
      </c>
      <c r="F122307" s="1" t="s">
        <v>13</v>
      </c>
      <c r="H122307" s="1" t="s">
        <v>13</v>
      </c>
      <c r="J122307" s="1" t="s">
        <v>13</v>
      </c>
    </row>
    <row r="122308" spans="1:11" x14ac:dyDescent="0.25">
      <c r="A122308">
        <v>2194436</v>
      </c>
      <c r="B122308" s="1" t="s">
        <v>893</v>
      </c>
      <c r="C122308">
        <v>2500</v>
      </c>
      <c r="D122308" s="1" t="s">
        <v>237</v>
      </c>
      <c r="E122308">
        <v>2500</v>
      </c>
      <c r="F122308" s="1" t="s">
        <v>99</v>
      </c>
      <c r="G122308">
        <v>2500</v>
      </c>
      <c r="H122308" s="1" t="s">
        <v>238</v>
      </c>
      <c r="I122308">
        <v>2500</v>
      </c>
      <c r="J122308" s="1" t="s">
        <v>876</v>
      </c>
      <c r="K122308">
        <v>2500</v>
      </c>
    </row>
    <row r="122309" spans="1:11" x14ac:dyDescent="0.25">
      <c r="A122309">
        <v>2194436</v>
      </c>
      <c r="B122309" s="1" t="s">
        <v>395</v>
      </c>
      <c r="C122309">
        <v>2500</v>
      </c>
      <c r="D122309" s="1" t="s">
        <v>102</v>
      </c>
      <c r="E122309">
        <v>2500</v>
      </c>
      <c r="F122309" s="1" t="s">
        <v>530</v>
      </c>
      <c r="G122309">
        <v>2500</v>
      </c>
      <c r="H122309" s="1" t="s">
        <v>98</v>
      </c>
      <c r="I122309">
        <v>2500</v>
      </c>
      <c r="J122309" s="1" t="s">
        <v>122</v>
      </c>
      <c r="K122309">
        <v>2500</v>
      </c>
    </row>
    <row r="122310" spans="1:11" x14ac:dyDescent="0.25">
      <c r="A122310">
        <v>2194436</v>
      </c>
      <c r="B122310" s="1" t="s">
        <v>307</v>
      </c>
      <c r="C122310">
        <v>2500</v>
      </c>
      <c r="D122310" s="1" t="s">
        <v>354</v>
      </c>
      <c r="E122310">
        <v>2500</v>
      </c>
      <c r="F122310" s="1" t="s">
        <v>23</v>
      </c>
      <c r="G122310">
        <v>2500</v>
      </c>
      <c r="H122310" s="1" t="s">
        <v>419</v>
      </c>
      <c r="I122310">
        <v>2500</v>
      </c>
      <c r="J122310" s="1" t="s">
        <v>1749</v>
      </c>
      <c r="K122310">
        <v>2500</v>
      </c>
    </row>
    <row r="122311" spans="1:11" x14ac:dyDescent="0.25">
      <c r="A122311">
        <v>2194436</v>
      </c>
      <c r="B122311" s="1" t="s">
        <v>1135</v>
      </c>
      <c r="C122311">
        <v>2500</v>
      </c>
      <c r="D122311" s="1" t="s">
        <v>40</v>
      </c>
      <c r="E122311">
        <v>2500</v>
      </c>
      <c r="F122311" s="1" t="s">
        <v>685</v>
      </c>
      <c r="G122311">
        <v>2500</v>
      </c>
      <c r="H122311" s="1" t="s">
        <v>679</v>
      </c>
      <c r="I122311">
        <v>2500</v>
      </c>
      <c r="J122311" s="1" t="s">
        <v>45</v>
      </c>
      <c r="K122311">
        <v>2500</v>
      </c>
    </row>
    <row r="122312" spans="1:11" x14ac:dyDescent="0.25">
      <c r="A122312">
        <v>2194436</v>
      </c>
      <c r="B122312" s="1" t="s">
        <v>402</v>
      </c>
      <c r="C122312">
        <v>2500</v>
      </c>
      <c r="D122312" s="1" t="s">
        <v>25</v>
      </c>
      <c r="E122312">
        <v>2500</v>
      </c>
      <c r="F122312" s="1" t="s">
        <v>2361</v>
      </c>
      <c r="G122312">
        <v>2500</v>
      </c>
      <c r="H122312" s="1" t="s">
        <v>34</v>
      </c>
      <c r="I122312">
        <v>2500</v>
      </c>
      <c r="J122312" s="1" t="s">
        <v>777</v>
      </c>
      <c r="K122312">
        <v>2500</v>
      </c>
    </row>
    <row r="122313" spans="1:11" x14ac:dyDescent="0.25">
      <c r="A122313">
        <v>2194436</v>
      </c>
      <c r="B122313" s="1" t="s">
        <v>716</v>
      </c>
      <c r="C122313">
        <v>2500</v>
      </c>
      <c r="D122313" s="1" t="s">
        <v>330</v>
      </c>
      <c r="E122313">
        <v>2500</v>
      </c>
      <c r="F122313" s="1" t="s">
        <v>752</v>
      </c>
      <c r="G122313">
        <v>2500</v>
      </c>
      <c r="H122313" s="1" t="s">
        <v>435</v>
      </c>
      <c r="I122313">
        <v>2500</v>
      </c>
      <c r="J122313" s="1" t="s">
        <v>13</v>
      </c>
    </row>
    <row r="122314" spans="1:11" x14ac:dyDescent="0.25">
      <c r="A122314">
        <v>2194437</v>
      </c>
      <c r="B122314" s="1" t="s">
        <v>2584</v>
      </c>
      <c r="C122314">
        <v>2500</v>
      </c>
      <c r="D122314" s="1" t="s">
        <v>75</v>
      </c>
      <c r="E122314">
        <v>2500</v>
      </c>
      <c r="F122314" s="1" t="s">
        <v>306</v>
      </c>
      <c r="G122314">
        <v>2500</v>
      </c>
      <c r="H122314" s="1" t="s">
        <v>158</v>
      </c>
      <c r="I122314">
        <v>2500</v>
      </c>
      <c r="J122314" s="1" t="s">
        <v>54</v>
      </c>
      <c r="K122314">
        <v>2500</v>
      </c>
    </row>
    <row r="122315" spans="1:11" x14ac:dyDescent="0.25">
      <c r="A122315">
        <v>2194437</v>
      </c>
      <c r="B122315" s="1" t="s">
        <v>419</v>
      </c>
      <c r="C122315">
        <v>2500</v>
      </c>
      <c r="D122315" s="1" t="s">
        <v>105</v>
      </c>
      <c r="E122315">
        <v>2500</v>
      </c>
      <c r="F122315" s="1" t="s">
        <v>63</v>
      </c>
      <c r="G122315">
        <v>2500</v>
      </c>
      <c r="H122315" s="1" t="s">
        <v>13</v>
      </c>
      <c r="J122315" s="1" t="s">
        <v>13</v>
      </c>
    </row>
    <row r="122316" spans="1:11" x14ac:dyDescent="0.25">
      <c r="A122316">
        <v>2194438</v>
      </c>
      <c r="B122316" s="1" t="s">
        <v>35</v>
      </c>
      <c r="C122316">
        <v>2500</v>
      </c>
      <c r="D122316" s="1" t="s">
        <v>76</v>
      </c>
      <c r="E122316">
        <v>2500</v>
      </c>
      <c r="F122316" s="1" t="s">
        <v>13</v>
      </c>
      <c r="H122316" s="1" t="s">
        <v>13</v>
      </c>
      <c r="J122316" s="1" t="s">
        <v>13</v>
      </c>
    </row>
    <row r="122317" spans="1:11" x14ac:dyDescent="0.25">
      <c r="A122317">
        <v>2194439</v>
      </c>
      <c r="B122317" s="1" t="s">
        <v>17</v>
      </c>
      <c r="C122317">
        <v>2500</v>
      </c>
      <c r="D122317" s="1" t="s">
        <v>18</v>
      </c>
      <c r="E122317">
        <v>2500</v>
      </c>
      <c r="F122317" s="1" t="s">
        <v>19</v>
      </c>
      <c r="G122317">
        <v>2500</v>
      </c>
      <c r="H122317" s="1" t="s">
        <v>53</v>
      </c>
      <c r="I122317">
        <v>2500</v>
      </c>
      <c r="J122317" s="1" t="s">
        <v>1444</v>
      </c>
      <c r="K122317">
        <v>2500</v>
      </c>
    </row>
    <row r="122318" spans="1:11" x14ac:dyDescent="0.25">
      <c r="A122318">
        <v>2194439</v>
      </c>
      <c r="B122318" s="1" t="s">
        <v>2852</v>
      </c>
      <c r="C122318">
        <v>2500</v>
      </c>
      <c r="D122318" s="1" t="s">
        <v>2723</v>
      </c>
      <c r="E122318">
        <v>2500</v>
      </c>
      <c r="F122318" s="1" t="s">
        <v>13</v>
      </c>
      <c r="H122318" s="1" t="s">
        <v>13</v>
      </c>
      <c r="J122318" s="1" t="s">
        <v>13</v>
      </c>
    </row>
    <row r="122319" spans="1:11" x14ac:dyDescent="0.25">
      <c r="A122319">
        <v>2194440</v>
      </c>
      <c r="B122319" s="1" t="s">
        <v>102</v>
      </c>
      <c r="C122319">
        <v>2500</v>
      </c>
      <c r="D122319" s="1" t="s">
        <v>496</v>
      </c>
      <c r="E122319">
        <v>2500</v>
      </c>
      <c r="F122319" s="1" t="s">
        <v>330</v>
      </c>
      <c r="G122319">
        <v>2500</v>
      </c>
      <c r="H122319" s="1" t="s">
        <v>13</v>
      </c>
      <c r="J122319" s="1" t="s">
        <v>13</v>
      </c>
    </row>
    <row r="122320" spans="1:11" x14ac:dyDescent="0.25">
      <c r="A122320">
        <v>2194441</v>
      </c>
      <c r="B122320" s="1" t="s">
        <v>102</v>
      </c>
      <c r="C122320">
        <v>2500</v>
      </c>
      <c r="D122320" s="1" t="s">
        <v>13</v>
      </c>
      <c r="F122320" s="1" t="s">
        <v>13</v>
      </c>
      <c r="H122320" s="1" t="s">
        <v>13</v>
      </c>
      <c r="J122320" s="1" t="s">
        <v>13</v>
      </c>
    </row>
    <row r="122321" spans="1:11" x14ac:dyDescent="0.25">
      <c r="A122321">
        <v>2194442</v>
      </c>
      <c r="B122321" s="1" t="s">
        <v>101</v>
      </c>
      <c r="C122321">
        <v>2500</v>
      </c>
      <c r="D122321" s="1" t="s">
        <v>47</v>
      </c>
      <c r="E122321">
        <v>2500</v>
      </c>
      <c r="F122321" s="1" t="s">
        <v>475</v>
      </c>
      <c r="G122321">
        <v>2500</v>
      </c>
      <c r="H122321" s="1" t="s">
        <v>46</v>
      </c>
      <c r="I122321">
        <v>2500</v>
      </c>
      <c r="J122321" s="1" t="s">
        <v>25</v>
      </c>
      <c r="K122321">
        <v>2500</v>
      </c>
    </row>
    <row r="122322" spans="1:11" x14ac:dyDescent="0.25">
      <c r="A122322">
        <v>2194442</v>
      </c>
      <c r="B122322" s="1" t="s">
        <v>76</v>
      </c>
      <c r="C122322">
        <v>2500</v>
      </c>
      <c r="D122322" s="1" t="s">
        <v>13</v>
      </c>
      <c r="F122322" s="1" t="s">
        <v>13</v>
      </c>
      <c r="H122322" s="1" t="s">
        <v>13</v>
      </c>
      <c r="J122322" s="1" t="s">
        <v>13</v>
      </c>
    </row>
    <row r="122323" spans="1:11" x14ac:dyDescent="0.25">
      <c r="A122323">
        <v>2194443</v>
      </c>
      <c r="B122323" s="1" t="s">
        <v>226</v>
      </c>
      <c r="C122323">
        <v>2500</v>
      </c>
      <c r="D122323" s="1" t="s">
        <v>12</v>
      </c>
      <c r="E122323">
        <v>2500</v>
      </c>
      <c r="F122323" s="1" t="s">
        <v>13</v>
      </c>
      <c r="H122323" s="1" t="s">
        <v>13</v>
      </c>
      <c r="J122323" s="1" t="s">
        <v>13</v>
      </c>
    </row>
    <row r="122324" spans="1:11" x14ac:dyDescent="0.25">
      <c r="A122324">
        <v>2194444</v>
      </c>
      <c r="B122324" s="1" t="s">
        <v>102</v>
      </c>
      <c r="C122324">
        <v>2500</v>
      </c>
      <c r="D122324" s="1" t="s">
        <v>13</v>
      </c>
      <c r="F122324" s="1" t="s">
        <v>13</v>
      </c>
      <c r="H122324" s="1" t="s">
        <v>13</v>
      </c>
      <c r="J122324" s="1" t="s">
        <v>13</v>
      </c>
    </row>
    <row r="122325" spans="1:11" x14ac:dyDescent="0.25">
      <c r="A122325">
        <v>2194445</v>
      </c>
      <c r="B122325" s="1" t="s">
        <v>2929</v>
      </c>
      <c r="C122325">
        <v>2500</v>
      </c>
      <c r="D122325" s="1" t="s">
        <v>123</v>
      </c>
      <c r="E122325">
        <v>2500</v>
      </c>
      <c r="F122325" s="1" t="s">
        <v>71</v>
      </c>
      <c r="G122325">
        <v>2500</v>
      </c>
      <c r="H122325" s="1" t="s">
        <v>2801</v>
      </c>
      <c r="I122325">
        <v>2500</v>
      </c>
      <c r="J122325" s="1" t="s">
        <v>301</v>
      </c>
      <c r="K122325">
        <v>2500</v>
      </c>
    </row>
    <row r="122326" spans="1:11" x14ac:dyDescent="0.25">
      <c r="A122326">
        <v>2194445</v>
      </c>
      <c r="B122326" s="1" t="s">
        <v>558</v>
      </c>
      <c r="C122326">
        <v>2500</v>
      </c>
      <c r="D122326" s="1" t="s">
        <v>45</v>
      </c>
      <c r="E122326">
        <v>2500</v>
      </c>
      <c r="F122326" s="1" t="s">
        <v>63</v>
      </c>
      <c r="G122326">
        <v>2500</v>
      </c>
      <c r="H122326" s="1" t="s">
        <v>13</v>
      </c>
      <c r="J122326" s="1" t="s">
        <v>13</v>
      </c>
    </row>
    <row r="122327" spans="1:11" x14ac:dyDescent="0.25">
      <c r="A122327">
        <v>2194446</v>
      </c>
      <c r="B122327" s="1" t="s">
        <v>12</v>
      </c>
      <c r="C122327">
        <v>2500</v>
      </c>
      <c r="D122327" s="1" t="s">
        <v>223</v>
      </c>
      <c r="E122327">
        <v>2500</v>
      </c>
      <c r="F122327" s="1" t="s">
        <v>13</v>
      </c>
      <c r="H122327" s="1" t="s">
        <v>13</v>
      </c>
      <c r="J122327" s="1" t="s">
        <v>13</v>
      </c>
    </row>
    <row r="122328" spans="1:11" x14ac:dyDescent="0.25">
      <c r="A122328">
        <v>2194447</v>
      </c>
      <c r="B122328" s="1" t="s">
        <v>357</v>
      </c>
      <c r="C122328">
        <v>2500</v>
      </c>
      <c r="D122328" s="1" t="s">
        <v>389</v>
      </c>
      <c r="E122328">
        <v>2500</v>
      </c>
      <c r="F122328" s="1" t="s">
        <v>3782</v>
      </c>
      <c r="G122328">
        <v>2500</v>
      </c>
      <c r="H122328" s="1" t="s">
        <v>1463</v>
      </c>
      <c r="I122328">
        <v>2500</v>
      </c>
      <c r="J122328" s="1" t="s">
        <v>50</v>
      </c>
      <c r="K122328">
        <v>2500</v>
      </c>
    </row>
    <row r="122329" spans="1:11" x14ac:dyDescent="0.25">
      <c r="A122329">
        <v>2194448</v>
      </c>
      <c r="B122329" s="1" t="s">
        <v>47</v>
      </c>
      <c r="C122329">
        <v>2500</v>
      </c>
      <c r="D122329" s="1" t="s">
        <v>3423</v>
      </c>
      <c r="E122329">
        <v>2500</v>
      </c>
      <c r="F122329" s="1" t="s">
        <v>48</v>
      </c>
      <c r="G122329">
        <v>2500</v>
      </c>
      <c r="H122329" s="1" t="s">
        <v>13</v>
      </c>
      <c r="J122329" s="1" t="s">
        <v>13</v>
      </c>
    </row>
    <row r="122330" spans="1:11" x14ac:dyDescent="0.25">
      <c r="A122330">
        <v>2194449</v>
      </c>
      <c r="B122330" s="1" t="s">
        <v>102</v>
      </c>
      <c r="C122330">
        <v>2500</v>
      </c>
      <c r="D122330" s="1" t="s">
        <v>13</v>
      </c>
      <c r="F122330" s="1" t="s">
        <v>13</v>
      </c>
      <c r="H122330" s="1" t="s">
        <v>13</v>
      </c>
      <c r="J122330" s="1" t="s">
        <v>13</v>
      </c>
    </row>
    <row r="122331" spans="1:11" x14ac:dyDescent="0.25">
      <c r="A122331">
        <v>2194450</v>
      </c>
      <c r="B122331" s="1" t="s">
        <v>124</v>
      </c>
      <c r="C122331">
        <v>2500</v>
      </c>
      <c r="D122331" s="1" t="s">
        <v>158</v>
      </c>
      <c r="E122331">
        <v>2500</v>
      </c>
      <c r="F122331" s="1" t="s">
        <v>69</v>
      </c>
      <c r="G122331">
        <v>2500</v>
      </c>
      <c r="H122331" s="1" t="s">
        <v>137</v>
      </c>
      <c r="I122331">
        <v>2500</v>
      </c>
      <c r="J122331" s="1" t="s">
        <v>688</v>
      </c>
      <c r="K122331">
        <v>2500</v>
      </c>
    </row>
    <row r="122332" spans="1:11" x14ac:dyDescent="0.25">
      <c r="A122332">
        <v>2194451</v>
      </c>
      <c r="B122332" s="1" t="s">
        <v>12</v>
      </c>
      <c r="C122332">
        <v>2500</v>
      </c>
      <c r="D122332" s="1" t="s">
        <v>223</v>
      </c>
      <c r="E122332">
        <v>2500</v>
      </c>
      <c r="F122332" s="1" t="s">
        <v>13</v>
      </c>
      <c r="H122332" s="1" t="s">
        <v>13</v>
      </c>
      <c r="J122332" s="1" t="s">
        <v>13</v>
      </c>
    </row>
    <row r="122333" spans="1:11" x14ac:dyDescent="0.25">
      <c r="A122333">
        <v>2194452</v>
      </c>
      <c r="B122333" s="1" t="s">
        <v>75</v>
      </c>
      <c r="C122333">
        <v>2500</v>
      </c>
      <c r="D122333" s="1" t="s">
        <v>344</v>
      </c>
      <c r="E122333">
        <v>2500</v>
      </c>
      <c r="F122333" s="1" t="s">
        <v>1546</v>
      </c>
      <c r="G122333">
        <v>2500</v>
      </c>
      <c r="H122333" s="1" t="s">
        <v>92</v>
      </c>
      <c r="I122333">
        <v>2500</v>
      </c>
      <c r="J122333" s="1" t="s">
        <v>13</v>
      </c>
    </row>
    <row r="122334" spans="1:11" x14ac:dyDescent="0.25">
      <c r="A122334">
        <v>2194453</v>
      </c>
      <c r="B122334" s="1" t="s">
        <v>226</v>
      </c>
      <c r="C122334">
        <v>2500</v>
      </c>
      <c r="D122334" s="1" t="s">
        <v>221</v>
      </c>
      <c r="E122334">
        <v>2500</v>
      </c>
      <c r="F122334" s="1" t="s">
        <v>12</v>
      </c>
      <c r="G122334">
        <v>2500</v>
      </c>
      <c r="H122334" s="1" t="s">
        <v>13</v>
      </c>
      <c r="J122334" s="1" t="s">
        <v>13</v>
      </c>
    </row>
    <row r="122335" spans="1:11" x14ac:dyDescent="0.25">
      <c r="A122335">
        <v>2194454</v>
      </c>
      <c r="B122335" s="1" t="s">
        <v>102</v>
      </c>
      <c r="C122335">
        <v>2500</v>
      </c>
      <c r="D122335" s="1" t="s">
        <v>13</v>
      </c>
      <c r="F122335" s="1" t="s">
        <v>13</v>
      </c>
      <c r="H122335" s="1" t="s">
        <v>13</v>
      </c>
      <c r="J122335" s="1" t="s">
        <v>13</v>
      </c>
    </row>
    <row r="122336" spans="1:11" x14ac:dyDescent="0.25">
      <c r="A122336">
        <v>2194455</v>
      </c>
      <c r="B122336" s="1" t="s">
        <v>1061</v>
      </c>
      <c r="C122336">
        <v>2500</v>
      </c>
      <c r="D122336" s="1" t="s">
        <v>102</v>
      </c>
      <c r="E122336">
        <v>2500</v>
      </c>
      <c r="F122336" s="1" t="s">
        <v>439</v>
      </c>
      <c r="G122336">
        <v>2500</v>
      </c>
      <c r="H122336" s="1" t="s">
        <v>495</v>
      </c>
      <c r="I122336">
        <v>2500</v>
      </c>
      <c r="J122336" s="1" t="s">
        <v>98</v>
      </c>
      <c r="K122336">
        <v>2500</v>
      </c>
    </row>
    <row r="122337" spans="1:11" x14ac:dyDescent="0.25">
      <c r="A122337">
        <v>2194455</v>
      </c>
      <c r="B122337" s="1" t="s">
        <v>3391</v>
      </c>
      <c r="C122337">
        <v>2500</v>
      </c>
      <c r="D122337" s="1" t="s">
        <v>496</v>
      </c>
      <c r="E122337">
        <v>2500</v>
      </c>
      <c r="F122337" s="1" t="s">
        <v>122</v>
      </c>
      <c r="G122337">
        <v>2500</v>
      </c>
      <c r="H122337" s="1" t="s">
        <v>3238</v>
      </c>
      <c r="I122337">
        <v>2500</v>
      </c>
      <c r="J122337" s="1" t="s">
        <v>330</v>
      </c>
      <c r="K122337">
        <v>2500</v>
      </c>
    </row>
    <row r="122338" spans="1:11" x14ac:dyDescent="0.25">
      <c r="A122338">
        <v>2194456</v>
      </c>
      <c r="B122338" s="1" t="s">
        <v>12</v>
      </c>
      <c r="C122338">
        <v>2500</v>
      </c>
      <c r="D122338" s="1" t="s">
        <v>223</v>
      </c>
      <c r="E122338">
        <v>2500</v>
      </c>
      <c r="F122338" s="1" t="s">
        <v>13</v>
      </c>
      <c r="H122338" s="1" t="s">
        <v>13</v>
      </c>
      <c r="J122338" s="1" t="s">
        <v>13</v>
      </c>
    </row>
    <row r="122339" spans="1:11" x14ac:dyDescent="0.25">
      <c r="A122339">
        <v>2194457</v>
      </c>
      <c r="B122339" s="1" t="s">
        <v>102</v>
      </c>
      <c r="C122339">
        <v>2500</v>
      </c>
      <c r="D122339" s="1" t="s">
        <v>13</v>
      </c>
      <c r="F122339" s="1" t="s">
        <v>13</v>
      </c>
      <c r="H122339" s="1" t="s">
        <v>13</v>
      </c>
      <c r="J122339" s="1" t="s">
        <v>13</v>
      </c>
    </row>
    <row r="122340" spans="1:11" x14ac:dyDescent="0.25">
      <c r="A122340">
        <v>2194458</v>
      </c>
      <c r="B122340" s="1" t="s">
        <v>22</v>
      </c>
      <c r="C122340">
        <v>2500</v>
      </c>
      <c r="D122340" s="1" t="s">
        <v>23</v>
      </c>
      <c r="E122340">
        <v>2500</v>
      </c>
      <c r="F122340" s="1" t="s">
        <v>193</v>
      </c>
      <c r="G122340">
        <v>2500</v>
      </c>
      <c r="H122340" s="1" t="s">
        <v>280</v>
      </c>
      <c r="I122340">
        <v>2500</v>
      </c>
      <c r="J122340" s="1" t="s">
        <v>34</v>
      </c>
      <c r="K122340">
        <v>2500</v>
      </c>
    </row>
    <row r="122341" spans="1:11" x14ac:dyDescent="0.25">
      <c r="A122341">
        <v>2194458</v>
      </c>
      <c r="B122341" s="1" t="s">
        <v>33</v>
      </c>
      <c r="C122341">
        <v>2500</v>
      </c>
      <c r="D122341" s="1" t="s">
        <v>245</v>
      </c>
      <c r="E122341">
        <v>2500</v>
      </c>
      <c r="F122341" s="1" t="s">
        <v>13</v>
      </c>
      <c r="H122341" s="1" t="s">
        <v>13</v>
      </c>
      <c r="J122341" s="1" t="s">
        <v>13</v>
      </c>
    </row>
    <row r="122342" spans="1:11" x14ac:dyDescent="0.25">
      <c r="A122342">
        <v>2194459</v>
      </c>
      <c r="B122342" s="1" t="s">
        <v>2080</v>
      </c>
      <c r="C122342">
        <v>2500</v>
      </c>
      <c r="D122342" s="1" t="s">
        <v>386</v>
      </c>
      <c r="E122342">
        <v>2500</v>
      </c>
      <c r="F122342" s="1" t="s">
        <v>1477</v>
      </c>
      <c r="G122342">
        <v>2500</v>
      </c>
      <c r="H122342" s="1" t="s">
        <v>76</v>
      </c>
      <c r="I122342">
        <v>2500</v>
      </c>
      <c r="J122342" s="1" t="s">
        <v>33</v>
      </c>
      <c r="K122342">
        <v>2500</v>
      </c>
    </row>
    <row r="122343" spans="1:11" x14ac:dyDescent="0.25">
      <c r="A122343">
        <v>2194460</v>
      </c>
      <c r="B122343" s="1" t="s">
        <v>102</v>
      </c>
      <c r="C122343">
        <v>2500</v>
      </c>
      <c r="D122343" s="1" t="s">
        <v>13</v>
      </c>
      <c r="F122343" s="1" t="s">
        <v>13</v>
      </c>
      <c r="H122343" s="1" t="s">
        <v>13</v>
      </c>
      <c r="J122343" s="1" t="s">
        <v>13</v>
      </c>
    </row>
    <row r="122344" spans="1:11" x14ac:dyDescent="0.25">
      <c r="A122344">
        <v>2194461</v>
      </c>
      <c r="B122344" s="1" t="s">
        <v>102</v>
      </c>
      <c r="C122344">
        <v>2500</v>
      </c>
      <c r="D122344" s="1" t="s">
        <v>98</v>
      </c>
      <c r="E122344">
        <v>2500</v>
      </c>
      <c r="F122344" s="1" t="s">
        <v>23</v>
      </c>
      <c r="G122344">
        <v>2500</v>
      </c>
      <c r="H122344" s="1" t="s">
        <v>54</v>
      </c>
      <c r="I122344">
        <v>2500</v>
      </c>
      <c r="J122344" s="1" t="s">
        <v>35</v>
      </c>
      <c r="K122344">
        <v>2500</v>
      </c>
    </row>
    <row r="122345" spans="1:11" x14ac:dyDescent="0.25">
      <c r="A122345">
        <v>2194461</v>
      </c>
      <c r="B122345" s="1" t="s">
        <v>46</v>
      </c>
      <c r="C122345">
        <v>2500</v>
      </c>
      <c r="D122345" s="1" t="s">
        <v>69</v>
      </c>
      <c r="E122345">
        <v>2500</v>
      </c>
      <c r="F122345" s="1" t="s">
        <v>137</v>
      </c>
      <c r="G122345">
        <v>2500</v>
      </c>
      <c r="H122345" s="1" t="s">
        <v>34</v>
      </c>
      <c r="I122345">
        <v>2500</v>
      </c>
      <c r="J122345" s="1" t="s">
        <v>329</v>
      </c>
      <c r="K122345">
        <v>2500</v>
      </c>
    </row>
    <row r="122346" spans="1:11" x14ac:dyDescent="0.25">
      <c r="A122346">
        <v>2194461</v>
      </c>
      <c r="B122346" s="1" t="s">
        <v>330</v>
      </c>
      <c r="C122346">
        <v>2500</v>
      </c>
      <c r="D122346" s="1" t="s">
        <v>13</v>
      </c>
      <c r="F122346" s="1" t="s">
        <v>13</v>
      </c>
      <c r="H122346" s="1" t="s">
        <v>13</v>
      </c>
      <c r="J122346" s="1" t="s">
        <v>13</v>
      </c>
    </row>
    <row r="122347" spans="1:11" x14ac:dyDescent="0.25">
      <c r="A122347">
        <v>2194462</v>
      </c>
      <c r="B122347" s="1" t="s">
        <v>12</v>
      </c>
      <c r="C122347">
        <v>2500</v>
      </c>
      <c r="D122347" s="1" t="s">
        <v>223</v>
      </c>
      <c r="E122347">
        <v>2500</v>
      </c>
      <c r="F122347" s="1" t="s">
        <v>13</v>
      </c>
      <c r="H122347" s="1" t="s">
        <v>13</v>
      </c>
      <c r="J122347" s="1" t="s">
        <v>13</v>
      </c>
    </row>
    <row r="122348" spans="1:11" x14ac:dyDescent="0.25">
      <c r="A122348">
        <v>2194463</v>
      </c>
      <c r="B122348" s="1" t="s">
        <v>62</v>
      </c>
      <c r="C122348">
        <v>2500</v>
      </c>
      <c r="D122348" s="1" t="s">
        <v>46</v>
      </c>
      <c r="E122348">
        <v>2500</v>
      </c>
      <c r="F122348" s="1" t="s">
        <v>2585</v>
      </c>
      <c r="G122348">
        <v>2500</v>
      </c>
      <c r="H122348" s="1" t="s">
        <v>25</v>
      </c>
      <c r="I122348">
        <v>2500</v>
      </c>
      <c r="J122348" s="1" t="s">
        <v>13</v>
      </c>
    </row>
    <row r="122349" spans="1:11" x14ac:dyDescent="0.25">
      <c r="A122349">
        <v>2194464</v>
      </c>
      <c r="B122349" s="1" t="s">
        <v>305</v>
      </c>
      <c r="C122349">
        <v>2500</v>
      </c>
      <c r="D122349" s="1" t="s">
        <v>674</v>
      </c>
      <c r="E122349">
        <v>2500</v>
      </c>
      <c r="F122349" s="1" t="s">
        <v>122</v>
      </c>
      <c r="G122349">
        <v>2500</v>
      </c>
      <c r="H122349" s="1" t="s">
        <v>13</v>
      </c>
      <c r="J122349" s="1" t="s">
        <v>13</v>
      </c>
    </row>
    <row r="122350" spans="1:11" x14ac:dyDescent="0.25">
      <c r="A122350">
        <v>2194465</v>
      </c>
      <c r="B122350" s="1" t="s">
        <v>102</v>
      </c>
      <c r="C122350">
        <v>2500</v>
      </c>
      <c r="D122350" s="1" t="s">
        <v>13</v>
      </c>
      <c r="F122350" s="1" t="s">
        <v>13</v>
      </c>
      <c r="H122350" s="1" t="s">
        <v>13</v>
      </c>
      <c r="J122350" s="1" t="s">
        <v>13</v>
      </c>
    </row>
    <row r="122351" spans="1:11" x14ac:dyDescent="0.25">
      <c r="A122351">
        <v>2194466</v>
      </c>
      <c r="B122351" s="1" t="s">
        <v>12</v>
      </c>
      <c r="C122351">
        <v>2500</v>
      </c>
      <c r="D122351" s="1" t="s">
        <v>223</v>
      </c>
      <c r="E122351">
        <v>2500</v>
      </c>
      <c r="F122351" s="1" t="s">
        <v>13</v>
      </c>
      <c r="H122351" s="1" t="s">
        <v>13</v>
      </c>
      <c r="J122351" s="1" t="s">
        <v>13</v>
      </c>
    </row>
    <row r="122352" spans="1:11" x14ac:dyDescent="0.25">
      <c r="A122352">
        <v>2194467</v>
      </c>
      <c r="B122352" s="1" t="s">
        <v>893</v>
      </c>
      <c r="C122352">
        <v>2500</v>
      </c>
      <c r="D122352" s="1" t="s">
        <v>99</v>
      </c>
      <c r="E122352">
        <v>2500</v>
      </c>
      <c r="F122352" s="1" t="s">
        <v>102</v>
      </c>
      <c r="G122352">
        <v>2500</v>
      </c>
      <c r="H122352" s="1" t="s">
        <v>23</v>
      </c>
      <c r="I122352">
        <v>2500</v>
      </c>
      <c r="J122352" s="1" t="s">
        <v>72</v>
      </c>
      <c r="K122352">
        <v>2500</v>
      </c>
    </row>
    <row r="122353" spans="1:11" x14ac:dyDescent="0.25">
      <c r="A122353">
        <v>2194467</v>
      </c>
      <c r="B122353" s="1" t="s">
        <v>115</v>
      </c>
      <c r="C122353">
        <v>2500</v>
      </c>
      <c r="D122353" s="1" t="s">
        <v>330</v>
      </c>
      <c r="E122353">
        <v>2500</v>
      </c>
      <c r="F122353" s="1" t="s">
        <v>157</v>
      </c>
      <c r="G122353">
        <v>2500</v>
      </c>
      <c r="H122353" s="1" t="s">
        <v>13</v>
      </c>
      <c r="J122353" s="1" t="s">
        <v>13</v>
      </c>
    </row>
    <row r="122354" spans="1:11" x14ac:dyDescent="0.25">
      <c r="A122354">
        <v>2194468</v>
      </c>
      <c r="B122354" s="1" t="s">
        <v>5686</v>
      </c>
      <c r="C122354">
        <v>2500</v>
      </c>
      <c r="D122354" s="1" t="s">
        <v>1023</v>
      </c>
      <c r="E122354">
        <v>2500</v>
      </c>
      <c r="F122354" s="1" t="s">
        <v>676</v>
      </c>
      <c r="G122354">
        <v>2500</v>
      </c>
      <c r="H122354" s="1" t="s">
        <v>123</v>
      </c>
      <c r="I122354">
        <v>2500</v>
      </c>
      <c r="J122354" s="1" t="s">
        <v>789</v>
      </c>
      <c r="K122354">
        <v>2500</v>
      </c>
    </row>
    <row r="122355" spans="1:11" x14ac:dyDescent="0.25">
      <c r="A122355">
        <v>2194468</v>
      </c>
      <c r="B122355" s="1" t="s">
        <v>124</v>
      </c>
      <c r="C122355">
        <v>2500</v>
      </c>
      <c r="D122355" s="1" t="s">
        <v>796</v>
      </c>
      <c r="E122355">
        <v>2500</v>
      </c>
      <c r="F122355" s="1" t="s">
        <v>797</v>
      </c>
      <c r="G122355">
        <v>2500</v>
      </c>
      <c r="H122355" s="1" t="s">
        <v>438</v>
      </c>
      <c r="I122355">
        <v>2500</v>
      </c>
      <c r="J122355" s="1" t="s">
        <v>800</v>
      </c>
      <c r="K122355">
        <v>2500</v>
      </c>
    </row>
    <row r="122356" spans="1:11" x14ac:dyDescent="0.25">
      <c r="A122356">
        <v>2194468</v>
      </c>
      <c r="B122356" s="1" t="s">
        <v>613</v>
      </c>
      <c r="C122356">
        <v>2500</v>
      </c>
      <c r="D122356" s="1" t="s">
        <v>642</v>
      </c>
      <c r="E122356">
        <v>2500</v>
      </c>
      <c r="F122356" s="1" t="s">
        <v>903</v>
      </c>
      <c r="G122356">
        <v>2500</v>
      </c>
      <c r="H122356" s="1" t="s">
        <v>1312</v>
      </c>
      <c r="I122356">
        <v>2500</v>
      </c>
      <c r="J122356" s="1" t="s">
        <v>347</v>
      </c>
      <c r="K122356">
        <v>2500</v>
      </c>
    </row>
    <row r="122357" spans="1:11" x14ac:dyDescent="0.25">
      <c r="A122357">
        <v>2194468</v>
      </c>
      <c r="B122357" s="1" t="s">
        <v>317</v>
      </c>
      <c r="C122357">
        <v>2500</v>
      </c>
      <c r="D122357" s="1" t="s">
        <v>70</v>
      </c>
      <c r="E122357">
        <v>2500</v>
      </c>
      <c r="F122357" s="1" t="s">
        <v>23</v>
      </c>
      <c r="G122357">
        <v>2500</v>
      </c>
      <c r="H122357" s="1" t="s">
        <v>54</v>
      </c>
      <c r="I122357">
        <v>2500</v>
      </c>
      <c r="J122357" s="1" t="s">
        <v>366</v>
      </c>
      <c r="K122357">
        <v>2500</v>
      </c>
    </row>
    <row r="122358" spans="1:11" x14ac:dyDescent="0.25">
      <c r="A122358">
        <v>2194468</v>
      </c>
      <c r="B122358" s="1" t="s">
        <v>1121</v>
      </c>
      <c r="C122358">
        <v>2500</v>
      </c>
      <c r="D122358" s="1" t="s">
        <v>3320</v>
      </c>
      <c r="E122358">
        <v>2500</v>
      </c>
      <c r="F122358" s="1" t="s">
        <v>5968</v>
      </c>
      <c r="G122358">
        <v>2500</v>
      </c>
      <c r="H122358" s="1" t="s">
        <v>3321</v>
      </c>
      <c r="I122358">
        <v>2500</v>
      </c>
      <c r="J122358" s="1" t="s">
        <v>3322</v>
      </c>
      <c r="K122358">
        <v>2500</v>
      </c>
    </row>
    <row r="122359" spans="1:11" x14ac:dyDescent="0.25">
      <c r="A122359">
        <v>2194468</v>
      </c>
      <c r="B122359" s="1" t="s">
        <v>40</v>
      </c>
      <c r="C122359">
        <v>2500</v>
      </c>
      <c r="D122359" s="1" t="s">
        <v>47</v>
      </c>
      <c r="E122359">
        <v>2500</v>
      </c>
      <c r="F122359" s="1" t="s">
        <v>475</v>
      </c>
      <c r="G122359">
        <v>2500</v>
      </c>
      <c r="H122359" s="1" t="s">
        <v>234</v>
      </c>
      <c r="I122359">
        <v>2500</v>
      </c>
      <c r="J122359" s="1" t="s">
        <v>193</v>
      </c>
      <c r="K122359">
        <v>2500</v>
      </c>
    </row>
    <row r="122360" spans="1:11" x14ac:dyDescent="0.25">
      <c r="A122360">
        <v>2194468</v>
      </c>
      <c r="B122360" s="1" t="s">
        <v>648</v>
      </c>
      <c r="C122360">
        <v>2500</v>
      </c>
      <c r="D122360" s="1" t="s">
        <v>448</v>
      </c>
      <c r="E122360">
        <v>2500</v>
      </c>
      <c r="F122360" s="1" t="s">
        <v>290</v>
      </c>
      <c r="G122360">
        <v>2500</v>
      </c>
      <c r="H122360" s="1" t="s">
        <v>5034</v>
      </c>
      <c r="I122360">
        <v>2500</v>
      </c>
      <c r="J122360" s="1" t="s">
        <v>699</v>
      </c>
      <c r="K122360">
        <v>2500</v>
      </c>
    </row>
    <row r="122361" spans="1:11" x14ac:dyDescent="0.25">
      <c r="A122361">
        <v>2194468</v>
      </c>
      <c r="B122361" s="1" t="s">
        <v>785</v>
      </c>
      <c r="C122361">
        <v>2500</v>
      </c>
      <c r="D122361" s="1" t="s">
        <v>742</v>
      </c>
      <c r="E122361">
        <v>2500</v>
      </c>
      <c r="F122361" s="1" t="s">
        <v>349</v>
      </c>
      <c r="G122361">
        <v>2500</v>
      </c>
      <c r="H122361" s="1" t="s">
        <v>1570</v>
      </c>
      <c r="I122361">
        <v>2500</v>
      </c>
      <c r="J122361" s="1" t="s">
        <v>1169</v>
      </c>
      <c r="K122361">
        <v>2500</v>
      </c>
    </row>
    <row r="122362" spans="1:11" x14ac:dyDescent="0.25">
      <c r="A122362">
        <v>2194468</v>
      </c>
      <c r="B122362" s="1" t="s">
        <v>212</v>
      </c>
      <c r="C122362">
        <v>2500</v>
      </c>
      <c r="D122362" s="1" t="s">
        <v>6964</v>
      </c>
      <c r="E122362">
        <v>2500</v>
      </c>
      <c r="F122362" s="1" t="s">
        <v>2365</v>
      </c>
      <c r="G122362">
        <v>2500</v>
      </c>
      <c r="H122362" s="1" t="s">
        <v>76</v>
      </c>
      <c r="I122362">
        <v>2500</v>
      </c>
      <c r="J122362" s="1" t="s">
        <v>96</v>
      </c>
      <c r="K122362">
        <v>2500</v>
      </c>
    </row>
    <row r="122363" spans="1:11" x14ac:dyDescent="0.25">
      <c r="A122363">
        <v>2194468</v>
      </c>
      <c r="B122363" s="1" t="s">
        <v>232</v>
      </c>
      <c r="C122363">
        <v>2500</v>
      </c>
      <c r="D122363" s="1" t="s">
        <v>949</v>
      </c>
      <c r="E122363">
        <v>2500</v>
      </c>
      <c r="F122363" s="1" t="s">
        <v>1546</v>
      </c>
      <c r="G122363">
        <v>2500</v>
      </c>
      <c r="H122363" s="1" t="s">
        <v>3115</v>
      </c>
      <c r="I122363">
        <v>2500</v>
      </c>
      <c r="J122363" s="1" t="s">
        <v>1731</v>
      </c>
      <c r="K122363">
        <v>2500</v>
      </c>
    </row>
    <row r="122364" spans="1:11" x14ac:dyDescent="0.25">
      <c r="A122364">
        <v>2194468</v>
      </c>
      <c r="B122364" s="1" t="s">
        <v>470</v>
      </c>
      <c r="C122364">
        <v>2500</v>
      </c>
      <c r="D122364" s="1" t="s">
        <v>1396</v>
      </c>
      <c r="E122364">
        <v>2500</v>
      </c>
      <c r="F122364" s="1" t="s">
        <v>244</v>
      </c>
      <c r="G122364">
        <v>2500</v>
      </c>
      <c r="H122364" s="1" t="s">
        <v>647</v>
      </c>
      <c r="I122364">
        <v>2500</v>
      </c>
      <c r="J122364" s="1" t="s">
        <v>2789</v>
      </c>
      <c r="K122364">
        <v>2500</v>
      </c>
    </row>
    <row r="122365" spans="1:11" x14ac:dyDescent="0.25">
      <c r="A122365">
        <v>2194468</v>
      </c>
      <c r="B122365" s="1" t="s">
        <v>352</v>
      </c>
      <c r="C122365">
        <v>2500</v>
      </c>
      <c r="D122365" s="1" t="s">
        <v>13</v>
      </c>
      <c r="F122365" s="1" t="s">
        <v>13</v>
      </c>
      <c r="H122365" s="1" t="s">
        <v>13</v>
      </c>
      <c r="J122365" s="1" t="s">
        <v>13</v>
      </c>
    </row>
    <row r="122366" spans="1:11" x14ac:dyDescent="0.25">
      <c r="A122366">
        <v>2194469</v>
      </c>
      <c r="B122366" s="1" t="s">
        <v>23</v>
      </c>
      <c r="C122366">
        <v>2500</v>
      </c>
      <c r="D122366" s="1" t="s">
        <v>215</v>
      </c>
      <c r="E122366">
        <v>2500</v>
      </c>
      <c r="F122366" s="1" t="s">
        <v>35</v>
      </c>
      <c r="G122366">
        <v>2500</v>
      </c>
      <c r="H122366" s="1" t="s">
        <v>2814</v>
      </c>
      <c r="I122366">
        <v>2500</v>
      </c>
      <c r="J122366" s="1" t="s">
        <v>4347</v>
      </c>
      <c r="K122366">
        <v>2500</v>
      </c>
    </row>
    <row r="122367" spans="1:11" x14ac:dyDescent="0.25">
      <c r="A122367">
        <v>2194469</v>
      </c>
      <c r="B122367" s="1" t="s">
        <v>701</v>
      </c>
      <c r="C122367">
        <v>2500</v>
      </c>
      <c r="D122367" s="1" t="s">
        <v>688</v>
      </c>
      <c r="E122367">
        <v>2500</v>
      </c>
      <c r="F122367" s="1" t="s">
        <v>34</v>
      </c>
      <c r="G122367">
        <v>2500</v>
      </c>
      <c r="H122367" s="1" t="s">
        <v>250</v>
      </c>
      <c r="I122367">
        <v>2500</v>
      </c>
      <c r="J122367" s="1" t="s">
        <v>13</v>
      </c>
    </row>
    <row r="122368" spans="1:11" x14ac:dyDescent="0.25">
      <c r="A122368">
        <v>2194470</v>
      </c>
      <c r="B122368" s="1" t="s">
        <v>151</v>
      </c>
      <c r="C122368">
        <v>2500</v>
      </c>
      <c r="D122368" s="1" t="s">
        <v>282</v>
      </c>
      <c r="E122368">
        <v>2500</v>
      </c>
      <c r="F122368" s="1" t="s">
        <v>25</v>
      </c>
      <c r="G122368">
        <v>2500</v>
      </c>
      <c r="H122368" s="1" t="s">
        <v>76</v>
      </c>
      <c r="I122368">
        <v>2500</v>
      </c>
      <c r="J122368" s="1" t="s">
        <v>463</v>
      </c>
      <c r="K122368">
        <v>2500</v>
      </c>
    </row>
    <row r="122369" spans="1:11" x14ac:dyDescent="0.25">
      <c r="A122369">
        <v>2194471</v>
      </c>
      <c r="B122369" s="1" t="s">
        <v>12</v>
      </c>
      <c r="C122369">
        <v>2500</v>
      </c>
      <c r="D122369" s="1" t="s">
        <v>223</v>
      </c>
      <c r="E122369">
        <v>2500</v>
      </c>
      <c r="F122369" s="1" t="s">
        <v>13</v>
      </c>
      <c r="H122369" s="1" t="s">
        <v>13</v>
      </c>
      <c r="J122369" s="1" t="s">
        <v>13</v>
      </c>
    </row>
    <row r="122370" spans="1:11" x14ac:dyDescent="0.25">
      <c r="A122370">
        <v>2194472</v>
      </c>
      <c r="B122370" s="1" t="s">
        <v>627</v>
      </c>
      <c r="C122370">
        <v>2500</v>
      </c>
      <c r="D122370" s="1" t="s">
        <v>98</v>
      </c>
      <c r="E122370">
        <v>2500</v>
      </c>
      <c r="F122370" s="1" t="s">
        <v>69</v>
      </c>
      <c r="G122370">
        <v>2500</v>
      </c>
      <c r="H122370" s="1" t="s">
        <v>34</v>
      </c>
      <c r="I122370">
        <v>2500</v>
      </c>
      <c r="J122370" s="1" t="s">
        <v>13</v>
      </c>
    </row>
    <row r="122371" spans="1:11" x14ac:dyDescent="0.25">
      <c r="A122371">
        <v>2194473</v>
      </c>
      <c r="B122371" s="1" t="s">
        <v>141</v>
      </c>
      <c r="C122371">
        <v>2500</v>
      </c>
      <c r="D122371" s="1" t="s">
        <v>103</v>
      </c>
      <c r="E122371">
        <v>2500</v>
      </c>
      <c r="F122371" s="1" t="s">
        <v>13</v>
      </c>
      <c r="H122371" s="1" t="s">
        <v>13</v>
      </c>
      <c r="J122371" s="1" t="s">
        <v>13</v>
      </c>
    </row>
    <row r="122372" spans="1:11" x14ac:dyDescent="0.25">
      <c r="A122372">
        <v>2194474</v>
      </c>
      <c r="B122372" s="1" t="s">
        <v>102</v>
      </c>
      <c r="C122372">
        <v>2500</v>
      </c>
      <c r="D122372" s="1" t="s">
        <v>98</v>
      </c>
      <c r="E122372">
        <v>2500</v>
      </c>
      <c r="F122372" s="1" t="s">
        <v>330</v>
      </c>
      <c r="G122372">
        <v>2500</v>
      </c>
      <c r="H122372" s="1" t="s">
        <v>436</v>
      </c>
      <c r="I122372">
        <v>2500</v>
      </c>
      <c r="J122372" s="1" t="s">
        <v>13</v>
      </c>
    </row>
    <row r="122373" spans="1:11" x14ac:dyDescent="0.25">
      <c r="A122373">
        <v>2194475</v>
      </c>
      <c r="B122373" s="1" t="s">
        <v>171</v>
      </c>
      <c r="C122373">
        <v>2500</v>
      </c>
      <c r="D122373" s="1" t="s">
        <v>105</v>
      </c>
      <c r="E122373">
        <v>2500</v>
      </c>
      <c r="F122373" s="1" t="s">
        <v>479</v>
      </c>
      <c r="G122373">
        <v>2500</v>
      </c>
      <c r="H122373" s="1" t="s">
        <v>63</v>
      </c>
      <c r="I122373">
        <v>2500</v>
      </c>
      <c r="J122373" s="1" t="s">
        <v>13</v>
      </c>
    </row>
    <row r="122374" spans="1:11" x14ac:dyDescent="0.25">
      <c r="A122374">
        <v>2194476</v>
      </c>
      <c r="B122374" s="1" t="s">
        <v>487</v>
      </c>
      <c r="C122374">
        <v>2500</v>
      </c>
      <c r="D122374" s="1" t="s">
        <v>158</v>
      </c>
      <c r="E122374">
        <v>2500</v>
      </c>
      <c r="F122374" s="1" t="s">
        <v>308</v>
      </c>
      <c r="G122374">
        <v>2500</v>
      </c>
      <c r="H122374" s="1" t="s">
        <v>40</v>
      </c>
      <c r="I122374">
        <v>2500</v>
      </c>
      <c r="J122374" s="1" t="s">
        <v>13</v>
      </c>
    </row>
    <row r="122375" spans="1:11" x14ac:dyDescent="0.25">
      <c r="A122375">
        <v>2194477</v>
      </c>
      <c r="B122375" s="1" t="s">
        <v>150</v>
      </c>
      <c r="C122375">
        <v>2500</v>
      </c>
      <c r="D122375" s="1" t="s">
        <v>260</v>
      </c>
      <c r="E122375">
        <v>2500</v>
      </c>
      <c r="F122375" s="1" t="s">
        <v>268</v>
      </c>
      <c r="G122375">
        <v>2500</v>
      </c>
      <c r="H122375" s="1" t="s">
        <v>153</v>
      </c>
      <c r="I122375">
        <v>2500</v>
      </c>
      <c r="J122375" s="1" t="s">
        <v>13</v>
      </c>
    </row>
    <row r="122376" spans="1:11" x14ac:dyDescent="0.25">
      <c r="A122376">
        <v>2194478</v>
      </c>
      <c r="B122376" s="1" t="s">
        <v>12</v>
      </c>
      <c r="C122376">
        <v>2500</v>
      </c>
      <c r="D122376" s="1" t="s">
        <v>13</v>
      </c>
      <c r="F122376" s="1" t="s">
        <v>13</v>
      </c>
      <c r="H122376" s="1" t="s">
        <v>13</v>
      </c>
      <c r="J122376" s="1" t="s">
        <v>13</v>
      </c>
    </row>
    <row r="122377" spans="1:11" x14ac:dyDescent="0.25">
      <c r="A122377">
        <v>2194479</v>
      </c>
      <c r="B122377" s="1" t="s">
        <v>430</v>
      </c>
      <c r="C122377">
        <v>2500</v>
      </c>
      <c r="D122377" s="1" t="s">
        <v>124</v>
      </c>
      <c r="E122377">
        <v>2500</v>
      </c>
      <c r="F122377" s="1" t="s">
        <v>606</v>
      </c>
      <c r="G122377">
        <v>2500</v>
      </c>
      <c r="H122377" s="1" t="s">
        <v>363</v>
      </c>
      <c r="I122377">
        <v>2500</v>
      </c>
      <c r="J122377" s="1" t="s">
        <v>23</v>
      </c>
      <c r="K122377">
        <v>2500</v>
      </c>
    </row>
    <row r="122378" spans="1:11" x14ac:dyDescent="0.25">
      <c r="A122378">
        <v>2194479</v>
      </c>
      <c r="B122378" s="1" t="s">
        <v>4359</v>
      </c>
      <c r="C122378">
        <v>2500</v>
      </c>
      <c r="D122378" s="1" t="s">
        <v>72</v>
      </c>
      <c r="E122378">
        <v>2500</v>
      </c>
      <c r="F122378" s="1" t="s">
        <v>1949</v>
      </c>
      <c r="G122378">
        <v>2500</v>
      </c>
      <c r="H122378" s="1" t="s">
        <v>212</v>
      </c>
      <c r="I122378">
        <v>2500</v>
      </c>
      <c r="J122378" s="1" t="s">
        <v>263</v>
      </c>
      <c r="K122378">
        <v>2500</v>
      </c>
    </row>
    <row r="122379" spans="1:11" x14ac:dyDescent="0.25">
      <c r="A122379">
        <v>2194479</v>
      </c>
      <c r="B122379" s="1" t="s">
        <v>786</v>
      </c>
      <c r="C122379">
        <v>2500</v>
      </c>
      <c r="D122379" s="1" t="s">
        <v>43</v>
      </c>
      <c r="E122379">
        <v>2500</v>
      </c>
      <c r="F122379" s="1" t="s">
        <v>85</v>
      </c>
      <c r="G122379">
        <v>2500</v>
      </c>
      <c r="H122379" s="1" t="s">
        <v>13</v>
      </c>
      <c r="J122379" s="1" t="s">
        <v>13</v>
      </c>
    </row>
    <row r="122380" spans="1:11" x14ac:dyDescent="0.25">
      <c r="A122380">
        <v>2194480</v>
      </c>
      <c r="B122380" s="1" t="s">
        <v>22</v>
      </c>
      <c r="C122380">
        <v>2500</v>
      </c>
      <c r="D122380" s="1" t="s">
        <v>23</v>
      </c>
      <c r="E122380">
        <v>2500</v>
      </c>
      <c r="F122380" s="1" t="s">
        <v>35</v>
      </c>
      <c r="G122380">
        <v>2500</v>
      </c>
      <c r="H122380" s="1" t="s">
        <v>136</v>
      </c>
      <c r="I122380">
        <v>2500</v>
      </c>
      <c r="J122380" s="1" t="s">
        <v>69</v>
      </c>
      <c r="K122380">
        <v>2500</v>
      </c>
    </row>
    <row r="122381" spans="1:11" x14ac:dyDescent="0.25">
      <c r="A122381">
        <v>2194480</v>
      </c>
      <c r="B122381" s="1" t="s">
        <v>25</v>
      </c>
      <c r="C122381">
        <v>2500</v>
      </c>
      <c r="D122381" s="1" t="s">
        <v>13</v>
      </c>
      <c r="F122381" s="1" t="s">
        <v>13</v>
      </c>
      <c r="H122381" s="1" t="s">
        <v>13</v>
      </c>
      <c r="J122381" s="1" t="s">
        <v>13</v>
      </c>
    </row>
    <row r="122382" spans="1:11" x14ac:dyDescent="0.25">
      <c r="A122382">
        <v>2194481</v>
      </c>
      <c r="B122382" s="1" t="s">
        <v>12</v>
      </c>
      <c r="C122382">
        <v>2500</v>
      </c>
      <c r="D122382" s="1" t="s">
        <v>223</v>
      </c>
      <c r="E122382">
        <v>2500</v>
      </c>
      <c r="F122382" s="1" t="s">
        <v>13</v>
      </c>
      <c r="H122382" s="1" t="s">
        <v>13</v>
      </c>
      <c r="J122382" s="1" t="s">
        <v>13</v>
      </c>
    </row>
    <row r="122383" spans="1:11" x14ac:dyDescent="0.25">
      <c r="A122383">
        <v>2194482</v>
      </c>
      <c r="B122383" s="1" t="s">
        <v>2188</v>
      </c>
      <c r="C122383">
        <v>2500</v>
      </c>
      <c r="D122383" s="1" t="s">
        <v>389</v>
      </c>
      <c r="E122383">
        <v>2500</v>
      </c>
      <c r="F122383" s="1" t="s">
        <v>301</v>
      </c>
      <c r="G122383">
        <v>2500</v>
      </c>
      <c r="H122383" s="1" t="s">
        <v>33</v>
      </c>
      <c r="I122383">
        <v>2500</v>
      </c>
      <c r="J122383" s="1" t="s">
        <v>63</v>
      </c>
      <c r="K122383">
        <v>2500</v>
      </c>
    </row>
    <row r="122384" spans="1:11" x14ac:dyDescent="0.25">
      <c r="A122384">
        <v>2194483</v>
      </c>
      <c r="B122384" s="1" t="s">
        <v>102</v>
      </c>
      <c r="C122384">
        <v>2500</v>
      </c>
      <c r="D122384" s="1" t="s">
        <v>13</v>
      </c>
      <c r="F122384" s="1" t="s">
        <v>13</v>
      </c>
      <c r="H122384" s="1" t="s">
        <v>13</v>
      </c>
      <c r="J122384" s="1" t="s">
        <v>13</v>
      </c>
    </row>
    <row r="122385" spans="1:11" x14ac:dyDescent="0.25">
      <c r="A122385">
        <v>2194484</v>
      </c>
      <c r="B122385" s="1" t="s">
        <v>353</v>
      </c>
      <c r="C122385">
        <v>2500</v>
      </c>
      <c r="D122385" s="1" t="s">
        <v>496</v>
      </c>
      <c r="E122385">
        <v>2500</v>
      </c>
      <c r="F122385" s="1" t="s">
        <v>330</v>
      </c>
      <c r="G122385">
        <v>2500</v>
      </c>
      <c r="H122385" s="1" t="s">
        <v>13</v>
      </c>
      <c r="J122385" s="1" t="s">
        <v>13</v>
      </c>
    </row>
    <row r="122386" spans="1:11" x14ac:dyDescent="0.25">
      <c r="A122386">
        <v>2194485</v>
      </c>
      <c r="B122386" s="1" t="s">
        <v>123</v>
      </c>
      <c r="C122386">
        <v>2500</v>
      </c>
      <c r="D122386" s="1" t="s">
        <v>539</v>
      </c>
      <c r="E122386">
        <v>2500</v>
      </c>
      <c r="F122386" s="1" t="s">
        <v>674</v>
      </c>
      <c r="G122386">
        <v>2500</v>
      </c>
      <c r="H122386" s="1" t="s">
        <v>496</v>
      </c>
      <c r="I122386">
        <v>2500</v>
      </c>
      <c r="J122386" s="1" t="s">
        <v>76</v>
      </c>
      <c r="K122386">
        <v>2500</v>
      </c>
    </row>
    <row r="122387" spans="1:11" x14ac:dyDescent="0.25">
      <c r="A122387">
        <v>2194486</v>
      </c>
      <c r="B122387" s="1" t="s">
        <v>102</v>
      </c>
      <c r="C122387">
        <v>2500</v>
      </c>
      <c r="D122387" s="1" t="s">
        <v>98</v>
      </c>
      <c r="E122387">
        <v>2500</v>
      </c>
      <c r="F122387" s="1" t="s">
        <v>122</v>
      </c>
      <c r="G122387">
        <v>2500</v>
      </c>
      <c r="H122387" s="1" t="s">
        <v>330</v>
      </c>
      <c r="I122387">
        <v>2500</v>
      </c>
      <c r="J122387" s="1" t="s">
        <v>13</v>
      </c>
    </row>
    <row r="122388" spans="1:11" x14ac:dyDescent="0.25">
      <c r="A122388">
        <v>2194487</v>
      </c>
      <c r="B122388" s="1" t="s">
        <v>102</v>
      </c>
      <c r="C122388">
        <v>2500</v>
      </c>
      <c r="D122388" s="1" t="s">
        <v>13</v>
      </c>
      <c r="F122388" s="1" t="s">
        <v>13</v>
      </c>
      <c r="H122388" s="1" t="s">
        <v>13</v>
      </c>
      <c r="J122388" s="1" t="s">
        <v>13</v>
      </c>
    </row>
    <row r="122389" spans="1:11" x14ac:dyDescent="0.25">
      <c r="A122389">
        <v>2194488</v>
      </c>
      <c r="B122389" s="1" t="s">
        <v>141</v>
      </c>
      <c r="C122389">
        <v>2500</v>
      </c>
      <c r="D122389" s="1" t="s">
        <v>13</v>
      </c>
      <c r="F122389" s="1" t="s">
        <v>13</v>
      </c>
      <c r="H122389" s="1" t="s">
        <v>13</v>
      </c>
      <c r="J122389" s="1" t="s">
        <v>13</v>
      </c>
    </row>
    <row r="122390" spans="1:11" x14ac:dyDescent="0.25">
      <c r="A122390">
        <v>2194489</v>
      </c>
      <c r="B122390" s="1" t="s">
        <v>520</v>
      </c>
      <c r="C122390">
        <v>2500</v>
      </c>
      <c r="D122390" s="1" t="s">
        <v>655</v>
      </c>
      <c r="E122390">
        <v>2500</v>
      </c>
      <c r="F122390" s="1" t="s">
        <v>150</v>
      </c>
      <c r="G122390">
        <v>2500</v>
      </c>
      <c r="H122390" s="1" t="s">
        <v>442</v>
      </c>
      <c r="I122390">
        <v>2500</v>
      </c>
      <c r="J122390" s="1" t="s">
        <v>444</v>
      </c>
      <c r="K122390">
        <v>2500</v>
      </c>
    </row>
    <row r="122391" spans="1:11" x14ac:dyDescent="0.25">
      <c r="A122391">
        <v>2194490</v>
      </c>
      <c r="B122391" s="1" t="s">
        <v>390</v>
      </c>
      <c r="C122391">
        <v>2500</v>
      </c>
      <c r="D122391" s="1" t="s">
        <v>13</v>
      </c>
      <c r="F122391" s="1" t="s">
        <v>13</v>
      </c>
      <c r="H122391" s="1" t="s">
        <v>13</v>
      </c>
      <c r="J122391" s="1" t="s">
        <v>13</v>
      </c>
    </row>
    <row r="122392" spans="1:11" x14ac:dyDescent="0.25">
      <c r="A122392">
        <v>2194491</v>
      </c>
      <c r="B122392" s="1" t="s">
        <v>323</v>
      </c>
      <c r="C122392">
        <v>2500</v>
      </c>
      <c r="D122392" s="1" t="s">
        <v>98</v>
      </c>
      <c r="E122392">
        <v>2500</v>
      </c>
      <c r="F122392" s="1" t="s">
        <v>122</v>
      </c>
      <c r="G122392">
        <v>2500</v>
      </c>
      <c r="H122392" s="1" t="s">
        <v>23</v>
      </c>
      <c r="I122392">
        <v>2500</v>
      </c>
      <c r="J122392" s="1" t="s">
        <v>1163</v>
      </c>
      <c r="K122392">
        <v>2500</v>
      </c>
    </row>
    <row r="122393" spans="1:11" x14ac:dyDescent="0.25">
      <c r="A122393">
        <v>2194491</v>
      </c>
      <c r="B122393" s="1" t="s">
        <v>34</v>
      </c>
      <c r="C122393">
        <v>2500</v>
      </c>
      <c r="D122393" s="1" t="s">
        <v>13</v>
      </c>
      <c r="F122393" s="1" t="s">
        <v>13</v>
      </c>
      <c r="H122393" s="1" t="s">
        <v>13</v>
      </c>
      <c r="J122393" s="1" t="s">
        <v>13</v>
      </c>
    </row>
    <row r="122394" spans="1:11" x14ac:dyDescent="0.25">
      <c r="A122394">
        <v>2194492</v>
      </c>
      <c r="B122394" s="1" t="s">
        <v>158</v>
      </c>
      <c r="C122394">
        <v>2500</v>
      </c>
      <c r="D122394" s="1" t="s">
        <v>87</v>
      </c>
      <c r="E122394">
        <v>2500</v>
      </c>
      <c r="F122394" s="1" t="s">
        <v>13</v>
      </c>
      <c r="H122394" s="1" t="s">
        <v>13</v>
      </c>
      <c r="J122394" s="1" t="s">
        <v>13</v>
      </c>
    </row>
    <row r="122395" spans="1:11" x14ac:dyDescent="0.25">
      <c r="A122395">
        <v>2194493</v>
      </c>
      <c r="B122395" s="1" t="s">
        <v>2420</v>
      </c>
      <c r="C122395">
        <v>2500</v>
      </c>
      <c r="D122395" s="1" t="s">
        <v>124</v>
      </c>
      <c r="E122395">
        <v>2500</v>
      </c>
      <c r="F122395" s="1" t="s">
        <v>1205</v>
      </c>
      <c r="G122395">
        <v>2500</v>
      </c>
      <c r="H122395" s="1" t="s">
        <v>135</v>
      </c>
      <c r="I122395">
        <v>2500</v>
      </c>
      <c r="J122395" s="1" t="s">
        <v>122</v>
      </c>
      <c r="K122395">
        <v>2500</v>
      </c>
    </row>
    <row r="122396" spans="1:11" x14ac:dyDescent="0.25">
      <c r="A122396">
        <v>2194493</v>
      </c>
      <c r="B122396" s="1" t="s">
        <v>842</v>
      </c>
      <c r="C122396">
        <v>2500</v>
      </c>
      <c r="D122396" s="1" t="s">
        <v>185</v>
      </c>
      <c r="E122396">
        <v>2500</v>
      </c>
      <c r="F122396" s="1" t="s">
        <v>247</v>
      </c>
      <c r="G122396">
        <v>2500</v>
      </c>
      <c r="H122396" s="1" t="s">
        <v>281</v>
      </c>
      <c r="I122396">
        <v>2500</v>
      </c>
      <c r="J122396" s="1" t="s">
        <v>2183</v>
      </c>
      <c r="K122396">
        <v>2500</v>
      </c>
    </row>
    <row r="122397" spans="1:11" x14ac:dyDescent="0.25">
      <c r="A122397">
        <v>2194493</v>
      </c>
      <c r="B122397" s="1" t="s">
        <v>515</v>
      </c>
      <c r="C122397">
        <v>2500</v>
      </c>
      <c r="D122397" s="1" t="s">
        <v>48</v>
      </c>
      <c r="E122397">
        <v>2500</v>
      </c>
      <c r="F122397" s="1" t="s">
        <v>351</v>
      </c>
      <c r="G122397">
        <v>2500</v>
      </c>
      <c r="H122397" s="1" t="s">
        <v>13</v>
      </c>
      <c r="J122397" s="1" t="s">
        <v>13</v>
      </c>
    </row>
    <row r="122398" spans="1:11" x14ac:dyDescent="0.25">
      <c r="A122398">
        <v>2194494</v>
      </c>
      <c r="B122398" s="1" t="s">
        <v>102</v>
      </c>
      <c r="C122398">
        <v>2500</v>
      </c>
      <c r="D122398" s="1" t="s">
        <v>330</v>
      </c>
      <c r="E122398">
        <v>2500</v>
      </c>
      <c r="F122398" s="1" t="s">
        <v>13</v>
      </c>
      <c r="H122398" s="1" t="s">
        <v>13</v>
      </c>
      <c r="J122398" s="1" t="s">
        <v>13</v>
      </c>
    </row>
    <row r="122399" spans="1:11" x14ac:dyDescent="0.25">
      <c r="A122399">
        <v>2194495</v>
      </c>
      <c r="B122399" s="1" t="s">
        <v>392</v>
      </c>
      <c r="C122399">
        <v>2500</v>
      </c>
      <c r="D122399" s="1" t="s">
        <v>158</v>
      </c>
      <c r="E122399">
        <v>2500</v>
      </c>
      <c r="F122399" s="1" t="s">
        <v>1031</v>
      </c>
      <c r="G122399">
        <v>2500</v>
      </c>
      <c r="H122399" s="1" t="s">
        <v>25</v>
      </c>
      <c r="I122399">
        <v>2500</v>
      </c>
      <c r="J122399" s="1" t="s">
        <v>76</v>
      </c>
      <c r="K122399">
        <v>2500</v>
      </c>
    </row>
    <row r="122400" spans="1:11" x14ac:dyDescent="0.25">
      <c r="A122400">
        <v>2194495</v>
      </c>
      <c r="B122400" s="1" t="s">
        <v>602</v>
      </c>
      <c r="C122400">
        <v>2500</v>
      </c>
      <c r="D122400" s="1" t="s">
        <v>13</v>
      </c>
      <c r="F122400" s="1" t="s">
        <v>13</v>
      </c>
      <c r="H122400" s="1" t="s">
        <v>13</v>
      </c>
      <c r="J122400" s="1" t="s">
        <v>13</v>
      </c>
    </row>
    <row r="122401" spans="1:11" x14ac:dyDescent="0.25">
      <c r="A122401">
        <v>2194496</v>
      </c>
      <c r="B122401" s="1" t="s">
        <v>80</v>
      </c>
      <c r="C122401">
        <v>2500</v>
      </c>
      <c r="D122401" s="1" t="s">
        <v>25</v>
      </c>
      <c r="E122401">
        <v>2500</v>
      </c>
      <c r="F122401" s="1" t="s">
        <v>33</v>
      </c>
      <c r="G122401">
        <v>2500</v>
      </c>
      <c r="H122401" s="1" t="s">
        <v>13</v>
      </c>
      <c r="J122401" s="1" t="s">
        <v>13</v>
      </c>
    </row>
    <row r="122402" spans="1:11" x14ac:dyDescent="0.25">
      <c r="A122402">
        <v>2194497</v>
      </c>
      <c r="B122402" s="1" t="s">
        <v>102</v>
      </c>
      <c r="C122402">
        <v>2500</v>
      </c>
      <c r="D122402" s="1" t="s">
        <v>330</v>
      </c>
      <c r="E122402">
        <v>2500</v>
      </c>
      <c r="F122402" s="1" t="s">
        <v>321</v>
      </c>
      <c r="G122402">
        <v>2500</v>
      </c>
      <c r="H122402" s="1" t="s">
        <v>13</v>
      </c>
      <c r="J122402" s="1" t="s">
        <v>13</v>
      </c>
    </row>
    <row r="122403" spans="1:11" x14ac:dyDescent="0.25">
      <c r="A122403">
        <v>2194498</v>
      </c>
      <c r="B122403" s="1" t="s">
        <v>102</v>
      </c>
      <c r="C122403">
        <v>2500</v>
      </c>
      <c r="D122403" s="1" t="s">
        <v>13</v>
      </c>
      <c r="F122403" s="1" t="s">
        <v>13</v>
      </c>
      <c r="H122403" s="1" t="s">
        <v>13</v>
      </c>
      <c r="J122403" s="1" t="s">
        <v>13</v>
      </c>
    </row>
    <row r="122404" spans="1:11" x14ac:dyDescent="0.25">
      <c r="A122404">
        <v>2194499</v>
      </c>
      <c r="B122404" s="1" t="s">
        <v>680</v>
      </c>
      <c r="C122404">
        <v>2500</v>
      </c>
      <c r="D122404" s="1" t="s">
        <v>102</v>
      </c>
      <c r="E122404">
        <v>2500</v>
      </c>
      <c r="F122404" s="1" t="s">
        <v>495</v>
      </c>
      <c r="G122404">
        <v>2500</v>
      </c>
      <c r="H122404" s="1" t="s">
        <v>1054</v>
      </c>
      <c r="I122404">
        <v>2500</v>
      </c>
      <c r="J122404" s="1" t="s">
        <v>496</v>
      </c>
      <c r="K122404">
        <v>2500</v>
      </c>
    </row>
    <row r="122405" spans="1:11" x14ac:dyDescent="0.25">
      <c r="A122405">
        <v>2194499</v>
      </c>
      <c r="B122405" s="1" t="s">
        <v>629</v>
      </c>
      <c r="C122405">
        <v>2500</v>
      </c>
      <c r="D122405" s="1" t="s">
        <v>423</v>
      </c>
      <c r="E122405">
        <v>2500</v>
      </c>
      <c r="F122405" s="1" t="s">
        <v>72</v>
      </c>
      <c r="G122405">
        <v>2500</v>
      </c>
      <c r="H122405" s="1" t="s">
        <v>521</v>
      </c>
      <c r="I122405">
        <v>2500</v>
      </c>
      <c r="J122405" s="1" t="s">
        <v>886</v>
      </c>
      <c r="K122405">
        <v>2500</v>
      </c>
    </row>
    <row r="122406" spans="1:11" x14ac:dyDescent="0.25">
      <c r="A122406">
        <v>2194499</v>
      </c>
      <c r="B122406" s="1" t="s">
        <v>330</v>
      </c>
      <c r="C122406">
        <v>2500</v>
      </c>
      <c r="D122406" s="1" t="s">
        <v>1583</v>
      </c>
      <c r="E122406">
        <v>2500</v>
      </c>
      <c r="F122406" s="1" t="s">
        <v>265</v>
      </c>
      <c r="G122406">
        <v>2500</v>
      </c>
      <c r="H122406" s="1" t="s">
        <v>13</v>
      </c>
      <c r="J122406" s="1" t="s">
        <v>13</v>
      </c>
    </row>
    <row r="122407" spans="1:11" x14ac:dyDescent="0.25">
      <c r="A122407">
        <v>2194500</v>
      </c>
      <c r="B122407" s="1" t="s">
        <v>226</v>
      </c>
      <c r="C122407">
        <v>2500</v>
      </c>
      <c r="D122407" s="1" t="s">
        <v>13</v>
      </c>
      <c r="F122407" s="1" t="s">
        <v>13</v>
      </c>
      <c r="H122407" s="1" t="s">
        <v>13</v>
      </c>
      <c r="J122407" s="1" t="s">
        <v>13</v>
      </c>
    </row>
    <row r="122408" spans="1:11" x14ac:dyDescent="0.25">
      <c r="A122408">
        <v>2194501</v>
      </c>
      <c r="B122408" s="1" t="s">
        <v>102</v>
      </c>
      <c r="C122408">
        <v>2500</v>
      </c>
      <c r="D122408" s="1" t="s">
        <v>13</v>
      </c>
      <c r="F122408" s="1" t="s">
        <v>13</v>
      </c>
      <c r="H122408" s="1" t="s">
        <v>13</v>
      </c>
      <c r="J122408" s="1" t="s">
        <v>13</v>
      </c>
    </row>
    <row r="122409" spans="1:11" x14ac:dyDescent="0.25">
      <c r="A122409">
        <v>2194502</v>
      </c>
      <c r="B122409" s="1" t="s">
        <v>922</v>
      </c>
      <c r="C122409">
        <v>2500</v>
      </c>
      <c r="D122409" s="1" t="s">
        <v>694</v>
      </c>
      <c r="E122409">
        <v>2500</v>
      </c>
      <c r="F122409" s="1" t="s">
        <v>13</v>
      </c>
      <c r="H122409" s="1" t="s">
        <v>13</v>
      </c>
      <c r="J122409" s="1" t="s">
        <v>13</v>
      </c>
    </row>
    <row r="122410" spans="1:11" x14ac:dyDescent="0.25">
      <c r="A122410">
        <v>2194503</v>
      </c>
      <c r="B122410" s="1" t="s">
        <v>98</v>
      </c>
      <c r="C122410">
        <v>2500</v>
      </c>
      <c r="D122410" s="1" t="s">
        <v>35</v>
      </c>
      <c r="E122410">
        <v>2500</v>
      </c>
      <c r="F122410" s="1" t="s">
        <v>69</v>
      </c>
      <c r="G122410">
        <v>2500</v>
      </c>
      <c r="H122410" s="1" t="s">
        <v>25</v>
      </c>
      <c r="I122410">
        <v>2500</v>
      </c>
      <c r="J122410" s="1" t="s">
        <v>34</v>
      </c>
      <c r="K122410">
        <v>2500</v>
      </c>
    </row>
    <row r="122411" spans="1:11" x14ac:dyDescent="0.25">
      <c r="A122411">
        <v>2194504</v>
      </c>
      <c r="B122411" s="1" t="s">
        <v>102</v>
      </c>
      <c r="C122411">
        <v>2500</v>
      </c>
      <c r="D122411" s="1" t="s">
        <v>13</v>
      </c>
      <c r="F122411" s="1" t="s">
        <v>13</v>
      </c>
      <c r="H122411" s="1" t="s">
        <v>13</v>
      </c>
      <c r="J122411" s="1" t="s">
        <v>13</v>
      </c>
    </row>
    <row r="122412" spans="1:11" x14ac:dyDescent="0.25">
      <c r="A122412">
        <v>2194505</v>
      </c>
      <c r="B122412" s="1" t="s">
        <v>33</v>
      </c>
      <c r="C122412">
        <v>2500</v>
      </c>
      <c r="D122412" s="1" t="s">
        <v>13</v>
      </c>
      <c r="F122412" s="1" t="s">
        <v>13</v>
      </c>
      <c r="H122412" s="1" t="s">
        <v>13</v>
      </c>
      <c r="J122412" s="1" t="s">
        <v>13</v>
      </c>
    </row>
    <row r="122413" spans="1:11" x14ac:dyDescent="0.25">
      <c r="A122413">
        <v>2194506</v>
      </c>
      <c r="B122413" s="1" t="s">
        <v>103</v>
      </c>
      <c r="C122413">
        <v>2500</v>
      </c>
      <c r="D122413" s="1" t="s">
        <v>13</v>
      </c>
      <c r="F122413" s="1" t="s">
        <v>13</v>
      </c>
      <c r="H122413" s="1" t="s">
        <v>13</v>
      </c>
      <c r="J122413" s="1" t="s">
        <v>13</v>
      </c>
    </row>
    <row r="122414" spans="1:11" x14ac:dyDescent="0.25">
      <c r="A122414">
        <v>2194507</v>
      </c>
      <c r="B122414" s="1" t="s">
        <v>1185</v>
      </c>
      <c r="C122414">
        <v>2500</v>
      </c>
      <c r="D122414" s="1" t="s">
        <v>13</v>
      </c>
      <c r="F122414" s="1" t="s">
        <v>13</v>
      </c>
      <c r="H122414" s="1" t="s">
        <v>13</v>
      </c>
      <c r="J122414" s="1" t="s">
        <v>13</v>
      </c>
    </row>
    <row r="122415" spans="1:11" x14ac:dyDescent="0.25">
      <c r="A122415">
        <v>2194508</v>
      </c>
      <c r="B122415" s="1" t="s">
        <v>102</v>
      </c>
      <c r="C122415">
        <v>2500</v>
      </c>
      <c r="D122415" s="1" t="s">
        <v>13</v>
      </c>
      <c r="F122415" s="1" t="s">
        <v>13</v>
      </c>
      <c r="H122415" s="1" t="s">
        <v>13</v>
      </c>
      <c r="J122415" s="1" t="s">
        <v>13</v>
      </c>
    </row>
    <row r="122416" spans="1:11" x14ac:dyDescent="0.25">
      <c r="A122416">
        <v>2194509</v>
      </c>
      <c r="B122416" s="1" t="s">
        <v>539</v>
      </c>
      <c r="C122416">
        <v>2500</v>
      </c>
      <c r="D122416" s="1" t="s">
        <v>496</v>
      </c>
      <c r="E122416">
        <v>2500</v>
      </c>
      <c r="F122416" s="1" t="s">
        <v>72</v>
      </c>
      <c r="G122416">
        <v>2500</v>
      </c>
      <c r="H122416" s="1" t="s">
        <v>13</v>
      </c>
      <c r="J122416" s="1" t="s">
        <v>13</v>
      </c>
    </row>
    <row r="122417" spans="1:11" x14ac:dyDescent="0.25">
      <c r="A122417">
        <v>2194510</v>
      </c>
      <c r="B122417" s="1" t="s">
        <v>203</v>
      </c>
      <c r="C122417">
        <v>2500</v>
      </c>
      <c r="D122417" s="1" t="s">
        <v>934</v>
      </c>
      <c r="E122417">
        <v>2500</v>
      </c>
      <c r="F122417" s="1" t="s">
        <v>353</v>
      </c>
      <c r="G122417">
        <v>2500</v>
      </c>
      <c r="H122417" s="1" t="s">
        <v>330</v>
      </c>
      <c r="I122417">
        <v>2500</v>
      </c>
      <c r="J122417" s="1" t="s">
        <v>13</v>
      </c>
    </row>
    <row r="122418" spans="1:11" x14ac:dyDescent="0.25">
      <c r="A122418">
        <v>2194511</v>
      </c>
      <c r="B122418" s="1" t="s">
        <v>123</v>
      </c>
      <c r="C122418">
        <v>2500</v>
      </c>
      <c r="D122418" s="1" t="s">
        <v>158</v>
      </c>
      <c r="E122418">
        <v>2500</v>
      </c>
      <c r="F122418" s="1" t="s">
        <v>953</v>
      </c>
      <c r="G122418">
        <v>2500</v>
      </c>
      <c r="H122418" s="1" t="s">
        <v>45</v>
      </c>
      <c r="I122418">
        <v>2500</v>
      </c>
      <c r="J122418" s="1" t="s">
        <v>52</v>
      </c>
      <c r="K122418">
        <v>2500</v>
      </c>
    </row>
    <row r="122419" spans="1:11" x14ac:dyDescent="0.25">
      <c r="A122419">
        <v>2194511</v>
      </c>
      <c r="B122419" s="1" t="s">
        <v>776</v>
      </c>
      <c r="C122419">
        <v>2500</v>
      </c>
      <c r="D122419" s="1" t="s">
        <v>777</v>
      </c>
      <c r="E122419">
        <v>2500</v>
      </c>
      <c r="F122419" s="1" t="s">
        <v>13</v>
      </c>
      <c r="H122419" s="1" t="s">
        <v>13</v>
      </c>
      <c r="J122419" s="1" t="s">
        <v>13</v>
      </c>
    </row>
    <row r="122420" spans="1:11" x14ac:dyDescent="0.25">
      <c r="A122420">
        <v>2194512</v>
      </c>
      <c r="B122420" s="1" t="s">
        <v>102</v>
      </c>
      <c r="C122420">
        <v>2500</v>
      </c>
      <c r="D122420" s="1" t="s">
        <v>13</v>
      </c>
      <c r="F122420" s="1" t="s">
        <v>13</v>
      </c>
      <c r="H122420" s="1" t="s">
        <v>13</v>
      </c>
      <c r="J122420" s="1" t="s">
        <v>13</v>
      </c>
    </row>
    <row r="122421" spans="1:11" x14ac:dyDescent="0.25">
      <c r="A122421">
        <v>2194513</v>
      </c>
      <c r="B122421" s="1" t="s">
        <v>1185</v>
      </c>
      <c r="C122421">
        <v>2500</v>
      </c>
      <c r="D122421" s="1" t="s">
        <v>13</v>
      </c>
      <c r="F122421" s="1" t="s">
        <v>13</v>
      </c>
      <c r="H122421" s="1" t="s">
        <v>13</v>
      </c>
      <c r="J122421" s="1" t="s">
        <v>13</v>
      </c>
    </row>
    <row r="122422" spans="1:11" x14ac:dyDescent="0.25">
      <c r="A122422">
        <v>2194514</v>
      </c>
      <c r="B122422" s="1" t="s">
        <v>262</v>
      </c>
      <c r="C122422">
        <v>2500</v>
      </c>
      <c r="D122422" s="1" t="s">
        <v>13</v>
      </c>
      <c r="F122422" s="1" t="s">
        <v>13</v>
      </c>
      <c r="H122422" s="1" t="s">
        <v>13</v>
      </c>
      <c r="J122422" s="1" t="s">
        <v>13</v>
      </c>
    </row>
    <row r="122423" spans="1:11" x14ac:dyDescent="0.25">
      <c r="A122423">
        <v>2194515</v>
      </c>
      <c r="B122423" s="1" t="s">
        <v>226</v>
      </c>
      <c r="C122423">
        <v>2500</v>
      </c>
      <c r="D122423" s="1" t="s">
        <v>141</v>
      </c>
      <c r="E122423">
        <v>2500</v>
      </c>
      <c r="F122423" s="1" t="s">
        <v>12</v>
      </c>
      <c r="G122423">
        <v>2500</v>
      </c>
      <c r="H122423" s="1" t="s">
        <v>13</v>
      </c>
      <c r="J122423" s="1" t="s">
        <v>13</v>
      </c>
    </row>
    <row r="122424" spans="1:11" x14ac:dyDescent="0.25">
      <c r="A122424">
        <v>2194516</v>
      </c>
      <c r="B122424" s="1" t="s">
        <v>123</v>
      </c>
      <c r="C122424">
        <v>2500</v>
      </c>
      <c r="D122424" s="1" t="s">
        <v>54</v>
      </c>
      <c r="E122424">
        <v>2500</v>
      </c>
      <c r="F122424" s="1" t="s">
        <v>45</v>
      </c>
      <c r="G122424">
        <v>2500</v>
      </c>
      <c r="H122424" s="1" t="s">
        <v>34</v>
      </c>
      <c r="I122424">
        <v>2500</v>
      </c>
      <c r="J122424" s="1" t="s">
        <v>13</v>
      </c>
    </row>
    <row r="122425" spans="1:11" x14ac:dyDescent="0.25">
      <c r="A122425">
        <v>2194517</v>
      </c>
      <c r="B122425" s="1" t="s">
        <v>141</v>
      </c>
      <c r="C122425">
        <v>2500</v>
      </c>
      <c r="D122425" s="1" t="s">
        <v>13</v>
      </c>
      <c r="F122425" s="1" t="s">
        <v>13</v>
      </c>
      <c r="H122425" s="1" t="s">
        <v>13</v>
      </c>
      <c r="J122425" s="1" t="s">
        <v>13</v>
      </c>
    </row>
    <row r="122426" spans="1:11" x14ac:dyDescent="0.25">
      <c r="A122426">
        <v>2194518</v>
      </c>
      <c r="B122426" s="1" t="s">
        <v>303</v>
      </c>
      <c r="C122426">
        <v>2500</v>
      </c>
      <c r="D122426" s="1" t="s">
        <v>478</v>
      </c>
      <c r="E122426">
        <v>2500</v>
      </c>
      <c r="F122426" s="1" t="s">
        <v>641</v>
      </c>
      <c r="G122426">
        <v>2500</v>
      </c>
      <c r="H122426" s="1" t="s">
        <v>64</v>
      </c>
      <c r="I122426">
        <v>2500</v>
      </c>
      <c r="J122426" s="1" t="s">
        <v>256</v>
      </c>
      <c r="K122426">
        <v>2500</v>
      </c>
    </row>
    <row r="122427" spans="1:11" x14ac:dyDescent="0.25">
      <c r="A122427">
        <v>2194518</v>
      </c>
      <c r="B122427" s="1" t="s">
        <v>92</v>
      </c>
      <c r="C122427">
        <v>2500</v>
      </c>
      <c r="D122427" s="1" t="s">
        <v>13</v>
      </c>
      <c r="F122427" s="1" t="s">
        <v>13</v>
      </c>
      <c r="H122427" s="1" t="s">
        <v>13</v>
      </c>
      <c r="J122427" s="1" t="s">
        <v>13</v>
      </c>
    </row>
    <row r="122428" spans="1:11" x14ac:dyDescent="0.25">
      <c r="A122428">
        <v>2194519</v>
      </c>
      <c r="B122428" s="1" t="s">
        <v>158</v>
      </c>
      <c r="C122428">
        <v>2500</v>
      </c>
      <c r="D122428" s="1" t="s">
        <v>248</v>
      </c>
      <c r="E122428">
        <v>2500</v>
      </c>
      <c r="F122428" s="1" t="s">
        <v>13</v>
      </c>
      <c r="H122428" s="1" t="s">
        <v>13</v>
      </c>
      <c r="J122428" s="1" t="s">
        <v>13</v>
      </c>
    </row>
    <row r="122429" spans="1:11" x14ac:dyDescent="0.25">
      <c r="A122429">
        <v>2194520</v>
      </c>
      <c r="B122429" s="1" t="s">
        <v>1185</v>
      </c>
      <c r="C122429">
        <v>2500</v>
      </c>
      <c r="D122429" s="1" t="s">
        <v>13</v>
      </c>
      <c r="F122429" s="1" t="s">
        <v>13</v>
      </c>
      <c r="H122429" s="1" t="s">
        <v>13</v>
      </c>
      <c r="J122429" s="1" t="s">
        <v>13</v>
      </c>
    </row>
    <row r="122430" spans="1:11" x14ac:dyDescent="0.25">
      <c r="A122430">
        <v>2194521</v>
      </c>
      <c r="B122430" s="1" t="s">
        <v>980</v>
      </c>
      <c r="C122430">
        <v>2500</v>
      </c>
      <c r="D122430" s="1" t="s">
        <v>150</v>
      </c>
      <c r="E122430">
        <v>2500</v>
      </c>
      <c r="F122430" s="1" t="s">
        <v>348</v>
      </c>
      <c r="G122430">
        <v>2500</v>
      </c>
      <c r="H122430" s="1" t="s">
        <v>40</v>
      </c>
      <c r="I122430">
        <v>2500</v>
      </c>
      <c r="J122430" s="1" t="s">
        <v>593</v>
      </c>
      <c r="K122430">
        <v>2500</v>
      </c>
    </row>
    <row r="122431" spans="1:11" x14ac:dyDescent="0.25">
      <c r="A122431">
        <v>2194522</v>
      </c>
      <c r="B122431" s="1" t="s">
        <v>524</v>
      </c>
      <c r="C122431">
        <v>2500</v>
      </c>
      <c r="D122431" s="1" t="s">
        <v>62</v>
      </c>
      <c r="E122431">
        <v>2500</v>
      </c>
      <c r="F122431" s="1" t="s">
        <v>620</v>
      </c>
      <c r="G122431">
        <v>2500</v>
      </c>
      <c r="H122431" s="1" t="s">
        <v>118</v>
      </c>
      <c r="I122431">
        <v>2500</v>
      </c>
      <c r="J122431" s="1" t="s">
        <v>22</v>
      </c>
      <c r="K122431">
        <v>2500</v>
      </c>
    </row>
    <row r="122432" spans="1:11" x14ac:dyDescent="0.25">
      <c r="A122432">
        <v>2194522</v>
      </c>
      <c r="B122432" s="1" t="s">
        <v>158</v>
      </c>
      <c r="C122432">
        <v>2500</v>
      </c>
      <c r="D122432" s="1" t="s">
        <v>254</v>
      </c>
      <c r="E122432">
        <v>2500</v>
      </c>
      <c r="F122432" s="1" t="s">
        <v>70</v>
      </c>
      <c r="G122432">
        <v>2500</v>
      </c>
      <c r="H122432" s="1" t="s">
        <v>359</v>
      </c>
      <c r="I122432">
        <v>2500</v>
      </c>
      <c r="J122432" s="1" t="s">
        <v>918</v>
      </c>
      <c r="K122432">
        <v>2500</v>
      </c>
    </row>
    <row r="122433" spans="1:11" x14ac:dyDescent="0.25">
      <c r="A122433">
        <v>2194522</v>
      </c>
      <c r="B122433" s="1" t="s">
        <v>67</v>
      </c>
      <c r="C122433">
        <v>2500</v>
      </c>
      <c r="D122433" s="1" t="s">
        <v>1823</v>
      </c>
      <c r="E122433">
        <v>2500</v>
      </c>
      <c r="F122433" s="1" t="s">
        <v>212</v>
      </c>
      <c r="G122433">
        <v>2500</v>
      </c>
      <c r="H122433" s="1" t="s">
        <v>322</v>
      </c>
      <c r="I122433">
        <v>2500</v>
      </c>
      <c r="J122433" s="1" t="s">
        <v>25</v>
      </c>
      <c r="K122433">
        <v>2500</v>
      </c>
    </row>
    <row r="122434" spans="1:11" x14ac:dyDescent="0.25">
      <c r="A122434">
        <v>2194522</v>
      </c>
      <c r="B122434" s="1" t="s">
        <v>76</v>
      </c>
      <c r="C122434">
        <v>2500</v>
      </c>
      <c r="D122434" s="1" t="s">
        <v>85</v>
      </c>
      <c r="E122434">
        <v>2500</v>
      </c>
      <c r="F122434" s="1" t="s">
        <v>1414</v>
      </c>
      <c r="G122434">
        <v>2500</v>
      </c>
      <c r="H122434" s="1" t="s">
        <v>37</v>
      </c>
      <c r="I122434">
        <v>2500</v>
      </c>
      <c r="J122434" s="1" t="s">
        <v>13</v>
      </c>
    </row>
    <row r="122435" spans="1:11" x14ac:dyDescent="0.25">
      <c r="A122435">
        <v>2194523</v>
      </c>
      <c r="B122435" s="1" t="s">
        <v>223</v>
      </c>
      <c r="C122435">
        <v>2500</v>
      </c>
      <c r="D122435" s="1" t="s">
        <v>13</v>
      </c>
      <c r="F122435" s="1" t="s">
        <v>13</v>
      </c>
      <c r="H122435" s="1" t="s">
        <v>13</v>
      </c>
      <c r="J122435" s="1" t="s">
        <v>13</v>
      </c>
    </row>
    <row r="122436" spans="1:11" x14ac:dyDescent="0.25">
      <c r="A122436">
        <v>2194524</v>
      </c>
      <c r="B122436" s="1" t="s">
        <v>203</v>
      </c>
      <c r="C122436">
        <v>2500</v>
      </c>
      <c r="D122436" s="1" t="s">
        <v>298</v>
      </c>
      <c r="E122436">
        <v>2500</v>
      </c>
      <c r="F122436" s="1" t="s">
        <v>193</v>
      </c>
      <c r="G122436">
        <v>2500</v>
      </c>
      <c r="H122436" s="1" t="s">
        <v>46</v>
      </c>
      <c r="I122436">
        <v>2500</v>
      </c>
      <c r="J122436" s="1" t="s">
        <v>159</v>
      </c>
      <c r="K122436">
        <v>2500</v>
      </c>
    </row>
    <row r="122437" spans="1:11" x14ac:dyDescent="0.25">
      <c r="A122437">
        <v>2194524</v>
      </c>
      <c r="B122437" s="1" t="s">
        <v>25</v>
      </c>
      <c r="C122437">
        <v>2500</v>
      </c>
      <c r="D122437" s="1" t="s">
        <v>13</v>
      </c>
      <c r="F122437" s="1" t="s">
        <v>13</v>
      </c>
      <c r="H122437" s="1" t="s">
        <v>13</v>
      </c>
      <c r="J122437" s="1" t="s">
        <v>13</v>
      </c>
    </row>
    <row r="122438" spans="1:11" x14ac:dyDescent="0.25">
      <c r="A122438">
        <v>2194525</v>
      </c>
      <c r="B122438" s="1" t="s">
        <v>98</v>
      </c>
      <c r="C122438">
        <v>2500</v>
      </c>
      <c r="D122438" s="1" t="s">
        <v>137</v>
      </c>
      <c r="E122438">
        <v>2500</v>
      </c>
      <c r="F122438" s="1" t="s">
        <v>73</v>
      </c>
      <c r="G122438">
        <v>2500</v>
      </c>
      <c r="H122438" s="1" t="s">
        <v>1103</v>
      </c>
      <c r="I122438">
        <v>2500</v>
      </c>
      <c r="J122438" s="1" t="s">
        <v>13</v>
      </c>
    </row>
    <row r="122439" spans="1:11" x14ac:dyDescent="0.25">
      <c r="A122439">
        <v>2194526</v>
      </c>
      <c r="B122439" s="1" t="s">
        <v>146</v>
      </c>
      <c r="C122439">
        <v>2500</v>
      </c>
      <c r="D122439" s="1" t="s">
        <v>13</v>
      </c>
      <c r="F122439" s="1" t="s">
        <v>13</v>
      </c>
      <c r="H122439" s="1" t="s">
        <v>13</v>
      </c>
      <c r="J122439" s="1" t="s">
        <v>13</v>
      </c>
    </row>
    <row r="122440" spans="1:11" x14ac:dyDescent="0.25">
      <c r="A122440">
        <v>2194527</v>
      </c>
      <c r="B122440" s="1" t="s">
        <v>124</v>
      </c>
      <c r="C122440">
        <v>2500</v>
      </c>
      <c r="D122440" s="1" t="s">
        <v>150</v>
      </c>
      <c r="E122440">
        <v>2500</v>
      </c>
      <c r="F122440" s="1" t="s">
        <v>209</v>
      </c>
      <c r="G122440">
        <v>2500</v>
      </c>
      <c r="H122440" s="1" t="s">
        <v>318</v>
      </c>
      <c r="I122440">
        <v>2500</v>
      </c>
      <c r="J122440" s="1" t="s">
        <v>230</v>
      </c>
      <c r="K122440">
        <v>2500</v>
      </c>
    </row>
    <row r="122441" spans="1:11" x14ac:dyDescent="0.25">
      <c r="A122441">
        <v>2194528</v>
      </c>
      <c r="B122441" s="1" t="s">
        <v>1185</v>
      </c>
      <c r="C122441">
        <v>2500</v>
      </c>
      <c r="D122441" s="1" t="s">
        <v>13</v>
      </c>
      <c r="F122441" s="1" t="s">
        <v>13</v>
      </c>
      <c r="H122441" s="1" t="s">
        <v>13</v>
      </c>
      <c r="J122441" s="1" t="s">
        <v>13</v>
      </c>
    </row>
    <row r="122442" spans="1:11" x14ac:dyDescent="0.25">
      <c r="A122442">
        <v>2194529</v>
      </c>
      <c r="B122442" s="1" t="s">
        <v>12</v>
      </c>
      <c r="C122442">
        <v>2500</v>
      </c>
      <c r="D122442" s="1" t="s">
        <v>262</v>
      </c>
      <c r="E122442">
        <v>2500</v>
      </c>
      <c r="F122442" s="1" t="s">
        <v>13</v>
      </c>
      <c r="H122442" s="1" t="s">
        <v>13</v>
      </c>
      <c r="J122442" s="1" t="s">
        <v>13</v>
      </c>
    </row>
    <row r="122443" spans="1:11" x14ac:dyDescent="0.25">
      <c r="A122443">
        <v>2194530</v>
      </c>
      <c r="B122443" s="1" t="s">
        <v>102</v>
      </c>
      <c r="C122443">
        <v>2500</v>
      </c>
      <c r="D122443" s="1" t="s">
        <v>13</v>
      </c>
      <c r="F122443" s="1" t="s">
        <v>13</v>
      </c>
      <c r="H122443" s="1" t="s">
        <v>13</v>
      </c>
      <c r="J122443" s="1" t="s">
        <v>13</v>
      </c>
    </row>
    <row r="122444" spans="1:11" x14ac:dyDescent="0.25">
      <c r="A122444">
        <v>2194531</v>
      </c>
      <c r="B122444" s="1" t="s">
        <v>496</v>
      </c>
      <c r="C122444">
        <v>2500</v>
      </c>
      <c r="D122444" s="1" t="s">
        <v>13</v>
      </c>
      <c r="F122444" s="1" t="s">
        <v>13</v>
      </c>
      <c r="H122444" s="1" t="s">
        <v>13</v>
      </c>
      <c r="J122444" s="1" t="s">
        <v>13</v>
      </c>
    </row>
    <row r="122445" spans="1:11" x14ac:dyDescent="0.25">
      <c r="A122445">
        <v>2194532</v>
      </c>
      <c r="B122445" s="1" t="s">
        <v>22</v>
      </c>
      <c r="C122445">
        <v>2500</v>
      </c>
      <c r="D122445" s="1" t="s">
        <v>176</v>
      </c>
      <c r="E122445">
        <v>2500</v>
      </c>
      <c r="F122445" s="1" t="s">
        <v>184</v>
      </c>
      <c r="G122445">
        <v>2500</v>
      </c>
      <c r="H122445" s="1" t="s">
        <v>35</v>
      </c>
      <c r="I122445">
        <v>2500</v>
      </c>
      <c r="J122445" s="1" t="s">
        <v>212</v>
      </c>
      <c r="K122445">
        <v>2500</v>
      </c>
    </row>
    <row r="122446" spans="1:11" x14ac:dyDescent="0.25">
      <c r="A122446">
        <v>2194532</v>
      </c>
      <c r="B122446" s="1" t="s">
        <v>25</v>
      </c>
      <c r="C122446">
        <v>2500</v>
      </c>
      <c r="D122446" s="1" t="s">
        <v>13</v>
      </c>
      <c r="F122446" s="1" t="s">
        <v>13</v>
      </c>
      <c r="H122446" s="1" t="s">
        <v>13</v>
      </c>
      <c r="J122446" s="1" t="s">
        <v>13</v>
      </c>
    </row>
    <row r="122447" spans="1:11" x14ac:dyDescent="0.25">
      <c r="A122447">
        <v>2194533</v>
      </c>
      <c r="B122447" s="1" t="s">
        <v>141</v>
      </c>
      <c r="C122447">
        <v>2500</v>
      </c>
      <c r="D122447" s="1" t="s">
        <v>12</v>
      </c>
      <c r="E122447">
        <v>2500</v>
      </c>
      <c r="F122447" s="1" t="s">
        <v>13</v>
      </c>
      <c r="H122447" s="1" t="s">
        <v>13</v>
      </c>
      <c r="J122447" s="1" t="s">
        <v>13</v>
      </c>
    </row>
    <row r="122448" spans="1:11" x14ac:dyDescent="0.25">
      <c r="A122448">
        <v>2194534</v>
      </c>
      <c r="B122448" s="1" t="s">
        <v>12</v>
      </c>
      <c r="C122448">
        <v>2500</v>
      </c>
      <c r="D122448" s="1" t="s">
        <v>262</v>
      </c>
      <c r="E122448">
        <v>2500</v>
      </c>
      <c r="F122448" s="1" t="s">
        <v>13</v>
      </c>
      <c r="H122448" s="1" t="s">
        <v>13</v>
      </c>
      <c r="J122448" s="1" t="s">
        <v>13</v>
      </c>
    </row>
    <row r="122449" spans="1:11" x14ac:dyDescent="0.25">
      <c r="A122449">
        <v>2194535</v>
      </c>
      <c r="B122449" s="1" t="s">
        <v>102</v>
      </c>
      <c r="C122449">
        <v>2500</v>
      </c>
      <c r="D122449" s="1" t="s">
        <v>495</v>
      </c>
      <c r="E122449">
        <v>2500</v>
      </c>
      <c r="F122449" s="1" t="s">
        <v>1054</v>
      </c>
      <c r="G122449">
        <v>2500</v>
      </c>
      <c r="H122449" s="1" t="s">
        <v>496</v>
      </c>
      <c r="I122449">
        <v>2500</v>
      </c>
      <c r="J122449" s="1" t="s">
        <v>452</v>
      </c>
      <c r="K122449">
        <v>2500</v>
      </c>
    </row>
    <row r="122450" spans="1:11" x14ac:dyDescent="0.25">
      <c r="A122450">
        <v>2194535</v>
      </c>
      <c r="B122450" s="1" t="s">
        <v>23</v>
      </c>
      <c r="C122450">
        <v>2500</v>
      </c>
      <c r="D122450" s="1" t="s">
        <v>270</v>
      </c>
      <c r="E122450">
        <v>2500</v>
      </c>
      <c r="F122450" s="1" t="s">
        <v>685</v>
      </c>
      <c r="G122450">
        <v>2500</v>
      </c>
      <c r="H122450" s="1" t="s">
        <v>423</v>
      </c>
      <c r="I122450">
        <v>2500</v>
      </c>
      <c r="J122450" s="1" t="s">
        <v>1068</v>
      </c>
      <c r="K122450">
        <v>2500</v>
      </c>
    </row>
    <row r="122451" spans="1:11" x14ac:dyDescent="0.25">
      <c r="A122451">
        <v>2194535</v>
      </c>
      <c r="B122451" s="1" t="s">
        <v>687</v>
      </c>
      <c r="C122451">
        <v>2500</v>
      </c>
      <c r="D122451" s="1" t="s">
        <v>1119</v>
      </c>
      <c r="E122451">
        <v>2500</v>
      </c>
      <c r="F122451" s="1" t="s">
        <v>691</v>
      </c>
      <c r="G122451">
        <v>2500</v>
      </c>
      <c r="H122451" s="1" t="s">
        <v>13</v>
      </c>
      <c r="J122451" s="1" t="s">
        <v>13</v>
      </c>
    </row>
    <row r="122452" spans="1:11" x14ac:dyDescent="0.25">
      <c r="A122452">
        <v>2194536</v>
      </c>
      <c r="B122452" s="1" t="s">
        <v>186</v>
      </c>
      <c r="C122452">
        <v>2500</v>
      </c>
      <c r="D122452" s="1" t="s">
        <v>75</v>
      </c>
      <c r="E122452">
        <v>2500</v>
      </c>
      <c r="F122452" s="1" t="s">
        <v>204</v>
      </c>
      <c r="G122452">
        <v>2500</v>
      </c>
      <c r="H122452" s="1" t="s">
        <v>464</v>
      </c>
      <c r="I122452">
        <v>2500</v>
      </c>
      <c r="J122452" s="1" t="s">
        <v>1586</v>
      </c>
      <c r="K122452">
        <v>2500</v>
      </c>
    </row>
    <row r="122453" spans="1:11" x14ac:dyDescent="0.25">
      <c r="A122453">
        <v>2194536</v>
      </c>
      <c r="B122453" s="1" t="s">
        <v>151</v>
      </c>
      <c r="C122453">
        <v>2500</v>
      </c>
      <c r="D122453" s="1" t="s">
        <v>452</v>
      </c>
      <c r="E122453">
        <v>2500</v>
      </c>
      <c r="F122453" s="1" t="s">
        <v>423</v>
      </c>
      <c r="G122453">
        <v>2500</v>
      </c>
      <c r="H122453" s="1" t="s">
        <v>129</v>
      </c>
      <c r="I122453">
        <v>2500</v>
      </c>
      <c r="J122453" s="1" t="s">
        <v>116</v>
      </c>
      <c r="K122453">
        <v>2500</v>
      </c>
    </row>
    <row r="122454" spans="1:11" x14ac:dyDescent="0.25">
      <c r="A122454">
        <v>2194536</v>
      </c>
      <c r="B122454" s="1" t="s">
        <v>497</v>
      </c>
      <c r="C122454">
        <v>2500</v>
      </c>
      <c r="D122454" s="1" t="s">
        <v>1119</v>
      </c>
      <c r="E122454">
        <v>2500</v>
      </c>
      <c r="F122454" s="1" t="s">
        <v>265</v>
      </c>
      <c r="G122454">
        <v>2500</v>
      </c>
      <c r="H122454" s="1" t="s">
        <v>37</v>
      </c>
      <c r="I122454">
        <v>2500</v>
      </c>
      <c r="J122454" s="1" t="s">
        <v>13</v>
      </c>
    </row>
    <row r="122455" spans="1:11" x14ac:dyDescent="0.25">
      <c r="A122455">
        <v>2194537</v>
      </c>
      <c r="B122455" s="1" t="s">
        <v>75</v>
      </c>
      <c r="C122455">
        <v>2500</v>
      </c>
      <c r="D122455" s="1" t="s">
        <v>204</v>
      </c>
      <c r="E122455">
        <v>2500</v>
      </c>
      <c r="F122455" s="1" t="s">
        <v>158</v>
      </c>
      <c r="G122455">
        <v>2500</v>
      </c>
      <c r="H122455" s="1" t="s">
        <v>25</v>
      </c>
      <c r="I122455">
        <v>2500</v>
      </c>
      <c r="J122455" s="1" t="s">
        <v>1864</v>
      </c>
      <c r="K122455">
        <v>2500</v>
      </c>
    </row>
    <row r="122456" spans="1:11" x14ac:dyDescent="0.25">
      <c r="A122456">
        <v>2194537</v>
      </c>
      <c r="B122456" s="1" t="s">
        <v>3812</v>
      </c>
      <c r="C122456">
        <v>2500</v>
      </c>
      <c r="D122456" s="1" t="s">
        <v>13</v>
      </c>
      <c r="F122456" s="1" t="s">
        <v>13</v>
      </c>
      <c r="H122456" s="1" t="s">
        <v>13</v>
      </c>
      <c r="J122456" s="1" t="s">
        <v>13</v>
      </c>
    </row>
    <row r="122457" spans="1:11" x14ac:dyDescent="0.25">
      <c r="A122457">
        <v>2194538</v>
      </c>
      <c r="B122457" s="1" t="s">
        <v>102</v>
      </c>
      <c r="C122457">
        <v>2500</v>
      </c>
      <c r="D122457" s="1" t="s">
        <v>150</v>
      </c>
      <c r="E122457">
        <v>2500</v>
      </c>
      <c r="F122457" s="1" t="s">
        <v>35</v>
      </c>
      <c r="G122457">
        <v>2500</v>
      </c>
      <c r="H122457" s="1" t="s">
        <v>137</v>
      </c>
      <c r="I122457">
        <v>2500</v>
      </c>
      <c r="J122457" s="1" t="s">
        <v>534</v>
      </c>
      <c r="K122457">
        <v>2500</v>
      </c>
    </row>
    <row r="122458" spans="1:11" x14ac:dyDescent="0.25">
      <c r="A122458">
        <v>2194538</v>
      </c>
      <c r="B122458" s="1" t="s">
        <v>330</v>
      </c>
      <c r="C122458">
        <v>2500</v>
      </c>
      <c r="D122458" s="1" t="s">
        <v>13</v>
      </c>
      <c r="F122458" s="1" t="s">
        <v>13</v>
      </c>
      <c r="H122458" s="1" t="s">
        <v>13</v>
      </c>
      <c r="J122458" s="1" t="s">
        <v>13</v>
      </c>
    </row>
    <row r="122459" spans="1:11" x14ac:dyDescent="0.25">
      <c r="A122459">
        <v>2194539</v>
      </c>
      <c r="B122459" s="1" t="s">
        <v>198</v>
      </c>
      <c r="C122459">
        <v>2500</v>
      </c>
      <c r="D122459" s="1" t="s">
        <v>13</v>
      </c>
      <c r="F122459" s="1" t="s">
        <v>13</v>
      </c>
      <c r="H122459" s="1" t="s">
        <v>13</v>
      </c>
      <c r="J122459" s="1" t="s">
        <v>13</v>
      </c>
    </row>
    <row r="122460" spans="1:11" x14ac:dyDescent="0.25">
      <c r="A122460">
        <v>2194540</v>
      </c>
      <c r="B122460" s="1" t="s">
        <v>33</v>
      </c>
      <c r="C122460">
        <v>2500</v>
      </c>
      <c r="D122460" s="1" t="s">
        <v>245</v>
      </c>
      <c r="E122460">
        <v>2500</v>
      </c>
      <c r="F122460" s="1" t="s">
        <v>63</v>
      </c>
      <c r="G122460">
        <v>2500</v>
      </c>
      <c r="H122460" s="1" t="s">
        <v>13</v>
      </c>
      <c r="J122460" s="1" t="s">
        <v>13</v>
      </c>
    </row>
    <row r="122461" spans="1:11" x14ac:dyDescent="0.25">
      <c r="A122461">
        <v>2194541</v>
      </c>
      <c r="B122461" s="1" t="s">
        <v>234</v>
      </c>
      <c r="C122461">
        <v>2500</v>
      </c>
      <c r="D122461" s="1" t="s">
        <v>96</v>
      </c>
      <c r="E122461">
        <v>2500</v>
      </c>
      <c r="F122461" s="1" t="s">
        <v>13</v>
      </c>
      <c r="H122461" s="1" t="s">
        <v>13</v>
      </c>
      <c r="J122461" s="1" t="s">
        <v>13</v>
      </c>
    </row>
    <row r="122462" spans="1:11" x14ac:dyDescent="0.25">
      <c r="A122462">
        <v>2194542</v>
      </c>
      <c r="B122462" s="1" t="s">
        <v>1061</v>
      </c>
      <c r="C122462">
        <v>2500</v>
      </c>
      <c r="D122462" s="1" t="s">
        <v>102</v>
      </c>
      <c r="E122462">
        <v>2500</v>
      </c>
      <c r="F122462" s="1" t="s">
        <v>439</v>
      </c>
      <c r="G122462">
        <v>2500</v>
      </c>
      <c r="H122462" s="1" t="s">
        <v>122</v>
      </c>
      <c r="I122462">
        <v>2500</v>
      </c>
      <c r="J122462" s="1" t="s">
        <v>330</v>
      </c>
      <c r="K122462">
        <v>2500</v>
      </c>
    </row>
    <row r="122463" spans="1:11" x14ac:dyDescent="0.25">
      <c r="A122463">
        <v>2194543</v>
      </c>
      <c r="B122463" s="1" t="s">
        <v>1061</v>
      </c>
      <c r="C122463">
        <v>2500</v>
      </c>
      <c r="D122463" s="1" t="s">
        <v>102</v>
      </c>
      <c r="E122463">
        <v>2500</v>
      </c>
      <c r="F122463" s="1" t="s">
        <v>439</v>
      </c>
      <c r="G122463">
        <v>2500</v>
      </c>
      <c r="H122463" s="1" t="s">
        <v>72</v>
      </c>
      <c r="I122463">
        <v>2500</v>
      </c>
      <c r="J122463" s="1" t="s">
        <v>330</v>
      </c>
      <c r="K122463">
        <v>2500</v>
      </c>
    </row>
    <row r="122464" spans="1:11" x14ac:dyDescent="0.25">
      <c r="A122464">
        <v>2194544</v>
      </c>
      <c r="B122464" s="1" t="s">
        <v>1061</v>
      </c>
      <c r="C122464">
        <v>2500</v>
      </c>
      <c r="D122464" s="1" t="s">
        <v>439</v>
      </c>
      <c r="E122464">
        <v>2500</v>
      </c>
      <c r="F122464" s="1" t="s">
        <v>496</v>
      </c>
      <c r="G122464">
        <v>2500</v>
      </c>
      <c r="H122464" s="1" t="s">
        <v>122</v>
      </c>
      <c r="I122464">
        <v>2500</v>
      </c>
      <c r="J122464" s="1" t="s">
        <v>69</v>
      </c>
      <c r="K122464">
        <v>2500</v>
      </c>
    </row>
    <row r="122465" spans="1:11" x14ac:dyDescent="0.25">
      <c r="A122465">
        <v>2194544</v>
      </c>
      <c r="B122465" s="1" t="s">
        <v>1119</v>
      </c>
      <c r="C122465">
        <v>2500</v>
      </c>
      <c r="D122465" s="1" t="s">
        <v>37</v>
      </c>
      <c r="E122465">
        <v>2500</v>
      </c>
      <c r="F122465" s="1" t="s">
        <v>13</v>
      </c>
      <c r="H122465" s="1" t="s">
        <v>13</v>
      </c>
      <c r="J122465" s="1" t="s">
        <v>13</v>
      </c>
    </row>
    <row r="122466" spans="1:11" x14ac:dyDescent="0.25">
      <c r="A122466">
        <v>2194545</v>
      </c>
      <c r="B122466" s="1" t="s">
        <v>123</v>
      </c>
      <c r="C122466">
        <v>2500</v>
      </c>
      <c r="D122466" s="1" t="s">
        <v>411</v>
      </c>
      <c r="E122466">
        <v>2500</v>
      </c>
      <c r="F122466" s="1" t="s">
        <v>102</v>
      </c>
      <c r="G122466">
        <v>2500</v>
      </c>
      <c r="H122466" s="1" t="s">
        <v>239</v>
      </c>
      <c r="I122466">
        <v>2500</v>
      </c>
      <c r="J122466" s="1" t="s">
        <v>632</v>
      </c>
      <c r="K122466">
        <v>2500</v>
      </c>
    </row>
    <row r="122467" spans="1:11" x14ac:dyDescent="0.25">
      <c r="A122467">
        <v>2194545</v>
      </c>
      <c r="B122467" s="1" t="s">
        <v>98</v>
      </c>
      <c r="C122467">
        <v>2500</v>
      </c>
      <c r="D122467" s="1" t="s">
        <v>122</v>
      </c>
      <c r="E122467">
        <v>2500</v>
      </c>
      <c r="F122467" s="1" t="s">
        <v>151</v>
      </c>
      <c r="G122467">
        <v>2500</v>
      </c>
      <c r="H122467" s="1" t="s">
        <v>354</v>
      </c>
      <c r="I122467">
        <v>2500</v>
      </c>
      <c r="J122467" s="1" t="s">
        <v>419</v>
      </c>
      <c r="K122467">
        <v>2500</v>
      </c>
    </row>
    <row r="122468" spans="1:11" x14ac:dyDescent="0.25">
      <c r="A122468">
        <v>2194545</v>
      </c>
      <c r="B122468" s="1" t="s">
        <v>209</v>
      </c>
      <c r="C122468">
        <v>2500</v>
      </c>
      <c r="D122468" s="1" t="s">
        <v>421</v>
      </c>
      <c r="E122468">
        <v>2500</v>
      </c>
      <c r="F122468" s="1" t="s">
        <v>677</v>
      </c>
      <c r="G122468">
        <v>2500</v>
      </c>
      <c r="H122468" s="1" t="s">
        <v>685</v>
      </c>
      <c r="I122468">
        <v>2500</v>
      </c>
      <c r="J122468" s="1" t="s">
        <v>643</v>
      </c>
      <c r="K122468">
        <v>2500</v>
      </c>
    </row>
    <row r="122469" spans="1:11" x14ac:dyDescent="0.25">
      <c r="A122469">
        <v>2194545</v>
      </c>
      <c r="B122469" s="1" t="s">
        <v>644</v>
      </c>
      <c r="C122469">
        <v>2500</v>
      </c>
      <c r="D122469" s="1" t="s">
        <v>423</v>
      </c>
      <c r="E122469">
        <v>2500</v>
      </c>
      <c r="F122469" s="1" t="s">
        <v>1163</v>
      </c>
      <c r="G122469">
        <v>2500</v>
      </c>
      <c r="H122469" s="1" t="s">
        <v>318</v>
      </c>
      <c r="I122469">
        <v>2500</v>
      </c>
      <c r="J122469" s="1" t="s">
        <v>45</v>
      </c>
      <c r="K122469">
        <v>2500</v>
      </c>
    </row>
    <row r="122470" spans="1:11" x14ac:dyDescent="0.25">
      <c r="A122470">
        <v>2194545</v>
      </c>
      <c r="B122470" s="1" t="s">
        <v>1273</v>
      </c>
      <c r="C122470">
        <v>2500</v>
      </c>
      <c r="D122470" s="1" t="s">
        <v>645</v>
      </c>
      <c r="E122470">
        <v>2500</v>
      </c>
      <c r="F122470" s="1" t="s">
        <v>330</v>
      </c>
      <c r="G122470">
        <v>2500</v>
      </c>
      <c r="H122470" s="1" t="s">
        <v>647</v>
      </c>
      <c r="I122470">
        <v>2500</v>
      </c>
      <c r="J122470" s="1" t="s">
        <v>13</v>
      </c>
    </row>
    <row r="122471" spans="1:11" x14ac:dyDescent="0.25">
      <c r="A122471">
        <v>2194546</v>
      </c>
      <c r="B122471" s="1" t="s">
        <v>1061</v>
      </c>
      <c r="C122471">
        <v>2500</v>
      </c>
      <c r="D122471" s="1" t="s">
        <v>102</v>
      </c>
      <c r="E122471">
        <v>2500</v>
      </c>
      <c r="F122471" s="1" t="s">
        <v>439</v>
      </c>
      <c r="G122471">
        <v>2500</v>
      </c>
      <c r="H122471" s="1" t="s">
        <v>685</v>
      </c>
      <c r="I122471">
        <v>2500</v>
      </c>
      <c r="J122471" s="1" t="s">
        <v>330</v>
      </c>
      <c r="K122471">
        <v>2500</v>
      </c>
    </row>
    <row r="122472" spans="1:11" x14ac:dyDescent="0.25">
      <c r="A122472">
        <v>2194547</v>
      </c>
      <c r="B122472" s="1" t="s">
        <v>198</v>
      </c>
      <c r="C122472">
        <v>2500</v>
      </c>
      <c r="D122472" s="1" t="s">
        <v>13</v>
      </c>
      <c r="F122472" s="1" t="s">
        <v>13</v>
      </c>
      <c r="H122472" s="1" t="s">
        <v>13</v>
      </c>
      <c r="J122472" s="1" t="s">
        <v>13</v>
      </c>
    </row>
    <row r="122473" spans="1:11" x14ac:dyDescent="0.25">
      <c r="A122473">
        <v>2194548</v>
      </c>
      <c r="B122473" s="1" t="s">
        <v>102</v>
      </c>
      <c r="C122473">
        <v>2500</v>
      </c>
      <c r="D122473" s="1" t="s">
        <v>122</v>
      </c>
      <c r="E122473">
        <v>2500</v>
      </c>
      <c r="F122473" s="1" t="s">
        <v>933</v>
      </c>
      <c r="G122473">
        <v>2500</v>
      </c>
      <c r="H122473" s="1" t="s">
        <v>2392</v>
      </c>
      <c r="I122473">
        <v>2500</v>
      </c>
      <c r="J122473" s="1" t="s">
        <v>13</v>
      </c>
    </row>
    <row r="122474" spans="1:11" x14ac:dyDescent="0.25">
      <c r="A122474">
        <v>2194549</v>
      </c>
      <c r="B122474" s="1" t="s">
        <v>1061</v>
      </c>
      <c r="C122474">
        <v>2500</v>
      </c>
      <c r="D122474" s="1" t="s">
        <v>102</v>
      </c>
      <c r="E122474">
        <v>2500</v>
      </c>
      <c r="F122474" s="1" t="s">
        <v>439</v>
      </c>
      <c r="G122474">
        <v>2500</v>
      </c>
      <c r="H122474" s="1" t="s">
        <v>122</v>
      </c>
      <c r="I122474">
        <v>2500</v>
      </c>
      <c r="J122474" s="1" t="s">
        <v>685</v>
      </c>
      <c r="K122474">
        <v>2500</v>
      </c>
    </row>
    <row r="122475" spans="1:11" x14ac:dyDescent="0.25">
      <c r="A122475">
        <v>2194550</v>
      </c>
      <c r="B122475" s="1" t="s">
        <v>102</v>
      </c>
      <c r="C122475">
        <v>2500</v>
      </c>
      <c r="D122475" s="1" t="s">
        <v>496</v>
      </c>
      <c r="E122475">
        <v>2500</v>
      </c>
      <c r="F122475" s="1" t="s">
        <v>435</v>
      </c>
      <c r="G122475">
        <v>2500</v>
      </c>
      <c r="H122475" s="1" t="s">
        <v>13</v>
      </c>
      <c r="J122475" s="1" t="s">
        <v>13</v>
      </c>
    </row>
    <row r="122476" spans="1:11" x14ac:dyDescent="0.25">
      <c r="A122476">
        <v>2194551</v>
      </c>
      <c r="B122476" s="1" t="s">
        <v>102</v>
      </c>
      <c r="C122476">
        <v>2500</v>
      </c>
      <c r="D122476" s="1" t="s">
        <v>439</v>
      </c>
      <c r="E122476">
        <v>2500</v>
      </c>
      <c r="F122476" s="1" t="s">
        <v>726</v>
      </c>
      <c r="G122476">
        <v>2500</v>
      </c>
      <c r="H122476" s="1" t="s">
        <v>192</v>
      </c>
      <c r="I122476">
        <v>2500</v>
      </c>
      <c r="J122476" s="1" t="s">
        <v>69</v>
      </c>
      <c r="K122476">
        <v>2500</v>
      </c>
    </row>
    <row r="122477" spans="1:11" x14ac:dyDescent="0.25">
      <c r="A122477">
        <v>2194551</v>
      </c>
      <c r="B122477" s="1" t="s">
        <v>694</v>
      </c>
      <c r="C122477">
        <v>2500</v>
      </c>
      <c r="D122477" s="1" t="s">
        <v>230</v>
      </c>
      <c r="E122477">
        <v>2500</v>
      </c>
      <c r="F122477" s="1" t="s">
        <v>13</v>
      </c>
      <c r="H122477" s="1" t="s">
        <v>13</v>
      </c>
      <c r="J122477" s="1" t="s">
        <v>13</v>
      </c>
    </row>
    <row r="122478" spans="1:11" x14ac:dyDescent="0.25">
      <c r="A122478">
        <v>2194552</v>
      </c>
      <c r="B122478" s="1" t="s">
        <v>124</v>
      </c>
      <c r="C122478">
        <v>2500</v>
      </c>
      <c r="D122478" s="1" t="s">
        <v>102</v>
      </c>
      <c r="E122478">
        <v>2500</v>
      </c>
      <c r="F122478" s="1" t="s">
        <v>22</v>
      </c>
      <c r="G122478">
        <v>2500</v>
      </c>
      <c r="H122478" s="1" t="s">
        <v>98</v>
      </c>
      <c r="I122478">
        <v>2500</v>
      </c>
      <c r="J122478" s="1" t="s">
        <v>40</v>
      </c>
      <c r="K122478">
        <v>2500</v>
      </c>
    </row>
    <row r="122479" spans="1:11" x14ac:dyDescent="0.25">
      <c r="A122479">
        <v>2194552</v>
      </c>
      <c r="B122479" s="1" t="s">
        <v>34</v>
      </c>
      <c r="C122479">
        <v>2500</v>
      </c>
      <c r="D122479" s="1" t="s">
        <v>330</v>
      </c>
      <c r="E122479">
        <v>2500</v>
      </c>
      <c r="F122479" s="1" t="s">
        <v>13</v>
      </c>
      <c r="H122479" s="1" t="s">
        <v>13</v>
      </c>
      <c r="J122479" s="1" t="s">
        <v>13</v>
      </c>
    </row>
    <row r="122480" spans="1:11" x14ac:dyDescent="0.25">
      <c r="A122480">
        <v>2194553</v>
      </c>
      <c r="B122480" s="1" t="s">
        <v>102</v>
      </c>
      <c r="C122480">
        <v>2500</v>
      </c>
      <c r="D122480" s="1" t="s">
        <v>439</v>
      </c>
      <c r="E122480">
        <v>2500</v>
      </c>
      <c r="F122480" s="1" t="s">
        <v>239</v>
      </c>
      <c r="G122480">
        <v>2500</v>
      </c>
      <c r="H122480" s="1" t="s">
        <v>69</v>
      </c>
      <c r="I122480">
        <v>2500</v>
      </c>
      <c r="J122480" s="1" t="s">
        <v>330</v>
      </c>
      <c r="K122480">
        <v>2500</v>
      </c>
    </row>
    <row r="122481" spans="1:11" x14ac:dyDescent="0.25">
      <c r="A122481">
        <v>2194553</v>
      </c>
      <c r="B122481" s="1" t="s">
        <v>37</v>
      </c>
      <c r="C122481">
        <v>2500</v>
      </c>
      <c r="D122481" s="1" t="s">
        <v>13</v>
      </c>
      <c r="F122481" s="1" t="s">
        <v>13</v>
      </c>
      <c r="H122481" s="1" t="s">
        <v>13</v>
      </c>
      <c r="J122481" s="1" t="s">
        <v>13</v>
      </c>
    </row>
    <row r="122482" spans="1:11" x14ac:dyDescent="0.25">
      <c r="A122482">
        <v>2194554</v>
      </c>
      <c r="B122482" s="1" t="s">
        <v>439</v>
      </c>
      <c r="C122482">
        <v>2500</v>
      </c>
      <c r="D122482" s="1" t="s">
        <v>98</v>
      </c>
      <c r="E122482">
        <v>2500</v>
      </c>
      <c r="F122482" s="1" t="s">
        <v>122</v>
      </c>
      <c r="G122482">
        <v>2500</v>
      </c>
      <c r="H122482" s="1" t="s">
        <v>137</v>
      </c>
      <c r="I122482">
        <v>2500</v>
      </c>
      <c r="J122482" s="1" t="s">
        <v>13</v>
      </c>
    </row>
    <row r="122483" spans="1:11" x14ac:dyDescent="0.25">
      <c r="A122483">
        <v>2194555</v>
      </c>
      <c r="B122483" s="1" t="s">
        <v>439</v>
      </c>
      <c r="C122483">
        <v>2500</v>
      </c>
      <c r="D122483" s="1" t="s">
        <v>13</v>
      </c>
      <c r="F122483" s="1" t="s">
        <v>13</v>
      </c>
      <c r="H122483" s="1" t="s">
        <v>13</v>
      </c>
      <c r="J122483" s="1" t="s">
        <v>13</v>
      </c>
    </row>
    <row r="122484" spans="1:11" x14ac:dyDescent="0.25">
      <c r="A122484">
        <v>2194556</v>
      </c>
      <c r="B122484" s="1" t="s">
        <v>124</v>
      </c>
      <c r="C122484">
        <v>2500</v>
      </c>
      <c r="D122484" s="1" t="s">
        <v>439</v>
      </c>
      <c r="E122484">
        <v>2500</v>
      </c>
      <c r="F122484" s="1" t="s">
        <v>685</v>
      </c>
      <c r="G122484">
        <v>2500</v>
      </c>
      <c r="H122484" s="1" t="s">
        <v>34</v>
      </c>
      <c r="I122484">
        <v>2500</v>
      </c>
      <c r="J122484" s="1" t="s">
        <v>13</v>
      </c>
    </row>
    <row r="122485" spans="1:11" x14ac:dyDescent="0.25">
      <c r="A122485">
        <v>2194557</v>
      </c>
      <c r="B122485" s="1" t="s">
        <v>44</v>
      </c>
      <c r="C122485">
        <v>2500</v>
      </c>
      <c r="D122485" s="1" t="s">
        <v>437</v>
      </c>
      <c r="E122485">
        <v>2500</v>
      </c>
      <c r="F122485" s="1" t="s">
        <v>13</v>
      </c>
      <c r="H122485" s="1" t="s">
        <v>13</v>
      </c>
      <c r="J122485" s="1" t="s">
        <v>13</v>
      </c>
    </row>
    <row r="122486" spans="1:11" x14ac:dyDescent="0.25">
      <c r="A122486">
        <v>2194558</v>
      </c>
      <c r="B122486" s="1" t="s">
        <v>1061</v>
      </c>
      <c r="C122486">
        <v>2500</v>
      </c>
      <c r="D122486" s="1" t="s">
        <v>439</v>
      </c>
      <c r="E122486">
        <v>2500</v>
      </c>
      <c r="F122486" s="1" t="s">
        <v>496</v>
      </c>
      <c r="G122486">
        <v>2500</v>
      </c>
      <c r="H122486" s="1" t="s">
        <v>122</v>
      </c>
      <c r="I122486">
        <v>2500</v>
      </c>
      <c r="J122486" s="1" t="s">
        <v>687</v>
      </c>
      <c r="K122486">
        <v>2500</v>
      </c>
    </row>
    <row r="122487" spans="1:11" x14ac:dyDescent="0.25">
      <c r="A122487">
        <v>2194559</v>
      </c>
      <c r="B122487" s="1" t="s">
        <v>238</v>
      </c>
      <c r="C122487">
        <v>2500</v>
      </c>
      <c r="D122487" s="1" t="s">
        <v>439</v>
      </c>
      <c r="E122487">
        <v>2500</v>
      </c>
      <c r="F122487" s="1" t="s">
        <v>13</v>
      </c>
      <c r="H122487" s="1" t="s">
        <v>13</v>
      </c>
      <c r="J122487" s="1" t="s">
        <v>13</v>
      </c>
    </row>
    <row r="122488" spans="1:11" x14ac:dyDescent="0.25">
      <c r="A122488">
        <v>2194560</v>
      </c>
      <c r="B122488" s="1" t="s">
        <v>439</v>
      </c>
      <c r="C122488">
        <v>2500</v>
      </c>
      <c r="D122488" s="1" t="s">
        <v>98</v>
      </c>
      <c r="E122488">
        <v>2500</v>
      </c>
      <c r="F122488" s="1" t="s">
        <v>496</v>
      </c>
      <c r="G122488">
        <v>2500</v>
      </c>
      <c r="H122488" s="1" t="s">
        <v>122</v>
      </c>
      <c r="I122488">
        <v>2500</v>
      </c>
      <c r="J122488" s="1" t="s">
        <v>452</v>
      </c>
      <c r="K122488">
        <v>2500</v>
      </c>
    </row>
    <row r="122489" spans="1:11" x14ac:dyDescent="0.25">
      <c r="A122489">
        <v>2194560</v>
      </c>
      <c r="B122489" s="1" t="s">
        <v>35</v>
      </c>
      <c r="C122489">
        <v>2500</v>
      </c>
      <c r="D122489" s="1" t="s">
        <v>685</v>
      </c>
      <c r="E122489">
        <v>2500</v>
      </c>
      <c r="F122489" s="1" t="s">
        <v>141</v>
      </c>
      <c r="G122489">
        <v>2500</v>
      </c>
      <c r="H122489" s="1" t="s">
        <v>423</v>
      </c>
      <c r="I122489">
        <v>2500</v>
      </c>
      <c r="J122489" s="1" t="s">
        <v>13</v>
      </c>
    </row>
    <row r="122490" spans="1:11" x14ac:dyDescent="0.25">
      <c r="A122490">
        <v>2194561</v>
      </c>
      <c r="B122490" s="1" t="s">
        <v>292</v>
      </c>
      <c r="C122490">
        <v>2500</v>
      </c>
      <c r="D122490" s="1" t="s">
        <v>313</v>
      </c>
      <c r="E122490">
        <v>2500</v>
      </c>
      <c r="F122490" s="1" t="s">
        <v>13</v>
      </c>
      <c r="H122490" s="1" t="s">
        <v>13</v>
      </c>
      <c r="J122490" s="1" t="s">
        <v>13</v>
      </c>
    </row>
    <row r="122491" spans="1:11" x14ac:dyDescent="0.25">
      <c r="A122491">
        <v>2194562</v>
      </c>
      <c r="B122491" s="1" t="s">
        <v>102</v>
      </c>
      <c r="C122491">
        <v>2500</v>
      </c>
      <c r="D122491" s="1" t="s">
        <v>59</v>
      </c>
      <c r="E122491">
        <v>2500</v>
      </c>
      <c r="F122491" s="1" t="s">
        <v>23</v>
      </c>
      <c r="G122491">
        <v>2500</v>
      </c>
      <c r="H122491" s="1" t="s">
        <v>480</v>
      </c>
      <c r="I122491">
        <v>2500</v>
      </c>
      <c r="J122491" s="1" t="s">
        <v>330</v>
      </c>
      <c r="K122491">
        <v>2500</v>
      </c>
    </row>
    <row r="122492" spans="1:11" x14ac:dyDescent="0.25">
      <c r="A122492">
        <v>2194563</v>
      </c>
      <c r="B122492" s="1" t="s">
        <v>59</v>
      </c>
      <c r="C122492">
        <v>2500</v>
      </c>
      <c r="D122492" s="1" t="s">
        <v>192</v>
      </c>
      <c r="E122492">
        <v>2500</v>
      </c>
      <c r="F122492" s="1" t="s">
        <v>277</v>
      </c>
      <c r="G122492">
        <v>2500</v>
      </c>
      <c r="H122492" s="1" t="s">
        <v>129</v>
      </c>
      <c r="I122492">
        <v>2500</v>
      </c>
      <c r="J122492" s="1" t="s">
        <v>230</v>
      </c>
      <c r="K122492">
        <v>2500</v>
      </c>
    </row>
    <row r="122493" spans="1:11" x14ac:dyDescent="0.25">
      <c r="A122493">
        <v>2194564</v>
      </c>
      <c r="B122493" s="1" t="s">
        <v>2086</v>
      </c>
      <c r="C122493">
        <v>2500</v>
      </c>
      <c r="D122493" s="1" t="s">
        <v>124</v>
      </c>
      <c r="E122493">
        <v>2500</v>
      </c>
      <c r="F122493" s="1" t="s">
        <v>75</v>
      </c>
      <c r="G122493">
        <v>2500</v>
      </c>
      <c r="H122493" s="1" t="s">
        <v>23</v>
      </c>
      <c r="I122493">
        <v>2500</v>
      </c>
      <c r="J122493" s="1" t="s">
        <v>6965</v>
      </c>
      <c r="K122493">
        <v>2500</v>
      </c>
    </row>
    <row r="122494" spans="1:11" x14ac:dyDescent="0.25">
      <c r="A122494">
        <v>2194565</v>
      </c>
      <c r="B122494" s="1" t="s">
        <v>525</v>
      </c>
      <c r="C122494">
        <v>2500</v>
      </c>
      <c r="D122494" s="1" t="s">
        <v>13</v>
      </c>
      <c r="F122494" s="1" t="s">
        <v>13</v>
      </c>
      <c r="H122494" s="1" t="s">
        <v>13</v>
      </c>
      <c r="J122494" s="1" t="s">
        <v>13</v>
      </c>
    </row>
    <row r="122495" spans="1:11" x14ac:dyDescent="0.25">
      <c r="A122495">
        <v>2194566</v>
      </c>
      <c r="B122495" s="1" t="s">
        <v>124</v>
      </c>
      <c r="C122495">
        <v>2500</v>
      </c>
      <c r="D122495" s="1" t="s">
        <v>76</v>
      </c>
      <c r="E122495">
        <v>2500</v>
      </c>
      <c r="F122495" s="1" t="s">
        <v>63</v>
      </c>
      <c r="G122495">
        <v>2500</v>
      </c>
      <c r="H122495" s="1" t="s">
        <v>13</v>
      </c>
      <c r="J122495" s="1" t="s">
        <v>13</v>
      </c>
    </row>
    <row r="122496" spans="1:11" x14ac:dyDescent="0.25">
      <c r="A122496">
        <v>2194567</v>
      </c>
      <c r="B122496" s="1" t="s">
        <v>12</v>
      </c>
      <c r="C122496">
        <v>2500</v>
      </c>
      <c r="D122496" s="1" t="s">
        <v>223</v>
      </c>
      <c r="E122496">
        <v>2500</v>
      </c>
      <c r="F122496" s="1" t="s">
        <v>13</v>
      </c>
      <c r="H122496" s="1" t="s">
        <v>13</v>
      </c>
      <c r="J122496" s="1" t="s">
        <v>13</v>
      </c>
    </row>
    <row r="122497" spans="1:11" x14ac:dyDescent="0.25">
      <c r="A122497">
        <v>2194568</v>
      </c>
      <c r="B122497" s="1" t="s">
        <v>158</v>
      </c>
      <c r="C122497">
        <v>2500</v>
      </c>
      <c r="D122497" s="1" t="s">
        <v>26</v>
      </c>
      <c r="E122497">
        <v>2500</v>
      </c>
      <c r="F122497" s="1" t="s">
        <v>54</v>
      </c>
      <c r="G122497">
        <v>2500</v>
      </c>
      <c r="H122497" s="1" t="s">
        <v>475</v>
      </c>
      <c r="I122497">
        <v>2500</v>
      </c>
      <c r="J122497" s="1" t="s">
        <v>69</v>
      </c>
      <c r="K122497">
        <v>2500</v>
      </c>
    </row>
    <row r="122498" spans="1:11" x14ac:dyDescent="0.25">
      <c r="A122498">
        <v>2194568</v>
      </c>
      <c r="B122498" s="1" t="s">
        <v>1130</v>
      </c>
      <c r="C122498">
        <v>2500</v>
      </c>
      <c r="D122498" s="1" t="s">
        <v>37</v>
      </c>
      <c r="E122498">
        <v>2500</v>
      </c>
      <c r="F122498" s="1" t="s">
        <v>13</v>
      </c>
      <c r="H122498" s="1" t="s">
        <v>13</v>
      </c>
      <c r="J122498" s="1" t="s">
        <v>13</v>
      </c>
    </row>
    <row r="122499" spans="1:11" x14ac:dyDescent="0.25">
      <c r="A122499">
        <v>2194569</v>
      </c>
      <c r="B122499" s="1" t="s">
        <v>203</v>
      </c>
      <c r="C122499">
        <v>2500</v>
      </c>
      <c r="D122499" s="1" t="s">
        <v>552</v>
      </c>
      <c r="E122499">
        <v>2500</v>
      </c>
      <c r="F122499" s="1" t="s">
        <v>353</v>
      </c>
      <c r="G122499">
        <v>2500</v>
      </c>
      <c r="H122499" s="1" t="s">
        <v>1863</v>
      </c>
      <c r="I122499">
        <v>2500</v>
      </c>
      <c r="J122499" s="1" t="s">
        <v>3886</v>
      </c>
      <c r="K122499">
        <v>2500</v>
      </c>
    </row>
    <row r="122500" spans="1:11" x14ac:dyDescent="0.25">
      <c r="A122500">
        <v>2194569</v>
      </c>
      <c r="B122500" s="1" t="s">
        <v>330</v>
      </c>
      <c r="C122500">
        <v>2500</v>
      </c>
      <c r="D122500" s="1" t="s">
        <v>13</v>
      </c>
      <c r="F122500" s="1" t="s">
        <v>13</v>
      </c>
      <c r="H122500" s="1" t="s">
        <v>13</v>
      </c>
      <c r="J122500" s="1" t="s">
        <v>13</v>
      </c>
    </row>
    <row r="122501" spans="1:11" x14ac:dyDescent="0.25">
      <c r="A122501">
        <v>2194570</v>
      </c>
      <c r="B122501" s="1" t="s">
        <v>87</v>
      </c>
      <c r="C122501">
        <v>2500</v>
      </c>
      <c r="D122501" s="1" t="s">
        <v>13</v>
      </c>
      <c r="F122501" s="1" t="s">
        <v>13</v>
      </c>
      <c r="H122501" s="1" t="s">
        <v>13</v>
      </c>
      <c r="J122501" s="1" t="s">
        <v>13</v>
      </c>
    </row>
    <row r="122502" spans="1:11" x14ac:dyDescent="0.25">
      <c r="A122502">
        <v>2194571</v>
      </c>
      <c r="B122502" s="1" t="s">
        <v>198</v>
      </c>
      <c r="C122502">
        <v>2500</v>
      </c>
      <c r="D122502" s="1" t="s">
        <v>13</v>
      </c>
      <c r="F122502" s="1" t="s">
        <v>13</v>
      </c>
      <c r="H122502" s="1" t="s">
        <v>13</v>
      </c>
      <c r="J122502" s="1" t="s">
        <v>13</v>
      </c>
    </row>
    <row r="122503" spans="1:11" x14ac:dyDescent="0.25">
      <c r="A122503">
        <v>2194572</v>
      </c>
      <c r="B122503" s="1" t="s">
        <v>102</v>
      </c>
      <c r="C122503">
        <v>2500</v>
      </c>
      <c r="D122503" s="1" t="s">
        <v>158</v>
      </c>
      <c r="E122503">
        <v>2500</v>
      </c>
      <c r="F122503" s="1" t="s">
        <v>626</v>
      </c>
      <c r="G122503">
        <v>2500</v>
      </c>
      <c r="H122503" s="1" t="s">
        <v>290</v>
      </c>
      <c r="I122503">
        <v>2500</v>
      </c>
      <c r="J122503" s="1" t="s">
        <v>330</v>
      </c>
      <c r="K122503">
        <v>2500</v>
      </c>
    </row>
    <row r="122504" spans="1:11" x14ac:dyDescent="0.25">
      <c r="A122504">
        <v>2194572</v>
      </c>
      <c r="B122504" s="1" t="s">
        <v>73</v>
      </c>
      <c r="C122504">
        <v>2500</v>
      </c>
      <c r="D122504" s="1" t="s">
        <v>436</v>
      </c>
      <c r="E122504">
        <v>2500</v>
      </c>
      <c r="F122504" s="1" t="s">
        <v>87</v>
      </c>
      <c r="G122504">
        <v>2500</v>
      </c>
      <c r="H122504" s="1" t="s">
        <v>244</v>
      </c>
      <c r="I122504">
        <v>2500</v>
      </c>
      <c r="J122504" s="1" t="s">
        <v>13</v>
      </c>
    </row>
    <row r="122505" spans="1:11" x14ac:dyDescent="0.25">
      <c r="A122505">
        <v>2194573</v>
      </c>
      <c r="B122505" s="1" t="s">
        <v>102</v>
      </c>
      <c r="C122505">
        <v>2500</v>
      </c>
      <c r="D122505" s="1" t="s">
        <v>439</v>
      </c>
      <c r="E122505">
        <v>2500</v>
      </c>
      <c r="F122505" s="1" t="s">
        <v>206</v>
      </c>
      <c r="G122505">
        <v>2500</v>
      </c>
      <c r="H122505" s="1" t="s">
        <v>54</v>
      </c>
      <c r="I122505">
        <v>2500</v>
      </c>
      <c r="J122505" s="1" t="s">
        <v>355</v>
      </c>
      <c r="K122505">
        <v>2500</v>
      </c>
    </row>
    <row r="122506" spans="1:11" x14ac:dyDescent="0.25">
      <c r="A122506">
        <v>2194573</v>
      </c>
      <c r="B122506" s="1" t="s">
        <v>402</v>
      </c>
      <c r="C122506">
        <v>2500</v>
      </c>
      <c r="D122506" s="1" t="s">
        <v>933</v>
      </c>
      <c r="E122506">
        <v>2500</v>
      </c>
      <c r="F122506" s="1" t="s">
        <v>34</v>
      </c>
      <c r="G122506">
        <v>2500</v>
      </c>
      <c r="H122506" s="1" t="s">
        <v>329</v>
      </c>
      <c r="I122506">
        <v>2500</v>
      </c>
      <c r="J122506" s="1" t="s">
        <v>330</v>
      </c>
      <c r="K122506">
        <v>2500</v>
      </c>
    </row>
    <row r="122507" spans="1:11" x14ac:dyDescent="0.25">
      <c r="A122507">
        <v>2194574</v>
      </c>
      <c r="B122507" s="1" t="s">
        <v>192</v>
      </c>
      <c r="C122507">
        <v>2500</v>
      </c>
      <c r="D122507" s="1" t="s">
        <v>37</v>
      </c>
      <c r="E122507">
        <v>2500</v>
      </c>
      <c r="F122507" s="1" t="s">
        <v>13</v>
      </c>
      <c r="H122507" s="1" t="s">
        <v>13</v>
      </c>
      <c r="J122507" s="1" t="s">
        <v>13</v>
      </c>
    </row>
    <row r="122508" spans="1:11" x14ac:dyDescent="0.25">
      <c r="A122508">
        <v>2194575</v>
      </c>
      <c r="B122508" s="1" t="s">
        <v>454</v>
      </c>
      <c r="C122508">
        <v>2500</v>
      </c>
      <c r="D122508" s="1" t="s">
        <v>441</v>
      </c>
      <c r="E122508">
        <v>2500</v>
      </c>
      <c r="F122508" s="1" t="s">
        <v>59</v>
      </c>
      <c r="G122508">
        <v>2500</v>
      </c>
      <c r="H122508" s="1" t="s">
        <v>260</v>
      </c>
      <c r="I122508">
        <v>2500</v>
      </c>
      <c r="J122508" s="1" t="s">
        <v>310</v>
      </c>
      <c r="K122508">
        <v>2500</v>
      </c>
    </row>
    <row r="122509" spans="1:11" x14ac:dyDescent="0.25">
      <c r="A122509">
        <v>2194576</v>
      </c>
      <c r="B122509" s="1" t="s">
        <v>102</v>
      </c>
      <c r="C122509">
        <v>2500</v>
      </c>
      <c r="D122509" s="1" t="s">
        <v>495</v>
      </c>
      <c r="E122509">
        <v>2500</v>
      </c>
      <c r="F122509" s="1" t="s">
        <v>544</v>
      </c>
      <c r="G122509">
        <v>2500</v>
      </c>
      <c r="H122509" s="1" t="s">
        <v>496</v>
      </c>
      <c r="I122509">
        <v>2500</v>
      </c>
      <c r="J122509" s="1" t="s">
        <v>122</v>
      </c>
      <c r="K122509">
        <v>2500</v>
      </c>
    </row>
    <row r="122510" spans="1:11" x14ac:dyDescent="0.25">
      <c r="A122510">
        <v>2194576</v>
      </c>
      <c r="B122510" s="1" t="s">
        <v>629</v>
      </c>
      <c r="C122510">
        <v>2500</v>
      </c>
      <c r="D122510" s="1" t="s">
        <v>205</v>
      </c>
      <c r="E122510">
        <v>2500</v>
      </c>
      <c r="F122510" s="1" t="s">
        <v>129</v>
      </c>
      <c r="G122510">
        <v>2500</v>
      </c>
      <c r="H122510" s="1" t="s">
        <v>742</v>
      </c>
      <c r="I122510">
        <v>2500</v>
      </c>
      <c r="J122510" s="1" t="s">
        <v>1830</v>
      </c>
      <c r="K122510">
        <v>2500</v>
      </c>
    </row>
    <row r="122511" spans="1:11" x14ac:dyDescent="0.25">
      <c r="A122511">
        <v>2194576</v>
      </c>
      <c r="B122511" s="1" t="s">
        <v>3238</v>
      </c>
      <c r="C122511">
        <v>2500</v>
      </c>
      <c r="D122511" s="1" t="s">
        <v>457</v>
      </c>
      <c r="E122511">
        <v>2500</v>
      </c>
      <c r="F122511" s="1" t="s">
        <v>330</v>
      </c>
      <c r="G122511">
        <v>2500</v>
      </c>
      <c r="H122511" s="1" t="s">
        <v>157</v>
      </c>
      <c r="I122511">
        <v>2500</v>
      </c>
      <c r="J122511" s="1" t="s">
        <v>13</v>
      </c>
    </row>
    <row r="122512" spans="1:11" x14ac:dyDescent="0.25">
      <c r="A122512">
        <v>2194577</v>
      </c>
      <c r="B122512" s="1" t="s">
        <v>305</v>
      </c>
      <c r="C122512">
        <v>2500</v>
      </c>
      <c r="D122512" s="1" t="s">
        <v>466</v>
      </c>
      <c r="E122512">
        <v>2500</v>
      </c>
      <c r="F122512" s="1" t="s">
        <v>13</v>
      </c>
      <c r="H122512" s="1" t="s">
        <v>13</v>
      </c>
      <c r="J122512" s="1" t="s">
        <v>13</v>
      </c>
    </row>
    <row r="122513" spans="1:11" x14ac:dyDescent="0.25">
      <c r="A122513">
        <v>2194578</v>
      </c>
      <c r="B122513" s="1" t="s">
        <v>467</v>
      </c>
      <c r="C122513">
        <v>2500</v>
      </c>
      <c r="D122513" s="1" t="s">
        <v>359</v>
      </c>
      <c r="E122513">
        <v>2500</v>
      </c>
      <c r="F122513" s="1" t="s">
        <v>289</v>
      </c>
      <c r="G122513">
        <v>2500</v>
      </c>
      <c r="H122513" s="1" t="s">
        <v>43</v>
      </c>
      <c r="I122513">
        <v>2500</v>
      </c>
      <c r="J122513" s="1" t="s">
        <v>901</v>
      </c>
      <c r="K122513">
        <v>2500</v>
      </c>
    </row>
    <row r="122514" spans="1:11" x14ac:dyDescent="0.25">
      <c r="A122514">
        <v>2194579</v>
      </c>
      <c r="B122514" s="1" t="s">
        <v>102</v>
      </c>
      <c r="C122514">
        <v>2500</v>
      </c>
      <c r="D122514" s="1" t="s">
        <v>439</v>
      </c>
      <c r="E122514">
        <v>2500</v>
      </c>
      <c r="F122514" s="1" t="s">
        <v>98</v>
      </c>
      <c r="G122514">
        <v>2500</v>
      </c>
      <c r="H122514" s="1" t="s">
        <v>13</v>
      </c>
      <c r="J122514" s="1" t="s">
        <v>13</v>
      </c>
    </row>
    <row r="122515" spans="1:11" x14ac:dyDescent="0.25">
      <c r="A122515">
        <v>2194580</v>
      </c>
      <c r="B122515" s="1" t="s">
        <v>150</v>
      </c>
      <c r="C122515">
        <v>2500</v>
      </c>
      <c r="D122515" s="1" t="s">
        <v>59</v>
      </c>
      <c r="E122515">
        <v>2500</v>
      </c>
      <c r="F122515" s="1" t="s">
        <v>2067</v>
      </c>
      <c r="G122515">
        <v>2500</v>
      </c>
      <c r="H122515" s="1" t="s">
        <v>69</v>
      </c>
      <c r="I122515">
        <v>2500</v>
      </c>
      <c r="J122515" s="1" t="s">
        <v>13</v>
      </c>
    </row>
    <row r="122516" spans="1:11" x14ac:dyDescent="0.25">
      <c r="A122516">
        <v>2194581</v>
      </c>
      <c r="B122516" s="1" t="s">
        <v>123</v>
      </c>
      <c r="C122516">
        <v>2500</v>
      </c>
      <c r="D122516" s="1" t="s">
        <v>101</v>
      </c>
      <c r="E122516">
        <v>2500</v>
      </c>
      <c r="F122516" s="1" t="s">
        <v>224</v>
      </c>
      <c r="G122516">
        <v>2500</v>
      </c>
      <c r="H122516" s="1" t="s">
        <v>25</v>
      </c>
      <c r="I122516">
        <v>2500</v>
      </c>
      <c r="J122516" s="1" t="s">
        <v>76</v>
      </c>
      <c r="K122516">
        <v>2500</v>
      </c>
    </row>
    <row r="122517" spans="1:11" x14ac:dyDescent="0.25">
      <c r="A122517">
        <v>2194582</v>
      </c>
      <c r="B122517" s="1" t="s">
        <v>203</v>
      </c>
      <c r="C122517">
        <v>2500</v>
      </c>
      <c r="D122517" s="1" t="s">
        <v>4846</v>
      </c>
      <c r="E122517">
        <v>2500</v>
      </c>
      <c r="F122517" s="1" t="s">
        <v>124</v>
      </c>
      <c r="G122517">
        <v>2500</v>
      </c>
      <c r="H122517" s="1" t="s">
        <v>102</v>
      </c>
      <c r="I122517">
        <v>2500</v>
      </c>
      <c r="J122517" s="1" t="s">
        <v>22</v>
      </c>
      <c r="K122517">
        <v>2500</v>
      </c>
    </row>
    <row r="122518" spans="1:11" x14ac:dyDescent="0.25">
      <c r="A122518">
        <v>2194582</v>
      </c>
      <c r="B122518" s="1" t="s">
        <v>621</v>
      </c>
      <c r="C122518">
        <v>2500</v>
      </c>
      <c r="D122518" s="1" t="s">
        <v>964</v>
      </c>
      <c r="E122518">
        <v>2500</v>
      </c>
      <c r="F122518" s="1" t="s">
        <v>156</v>
      </c>
      <c r="G122518">
        <v>2500</v>
      </c>
      <c r="H122518" s="1" t="s">
        <v>6645</v>
      </c>
      <c r="I122518">
        <v>2500</v>
      </c>
      <c r="J122518" s="1" t="s">
        <v>122</v>
      </c>
      <c r="K122518">
        <v>2500</v>
      </c>
    </row>
    <row r="122519" spans="1:11" x14ac:dyDescent="0.25">
      <c r="A122519">
        <v>2194582</v>
      </c>
      <c r="B122519" s="1" t="s">
        <v>341</v>
      </c>
      <c r="C122519">
        <v>2500</v>
      </c>
      <c r="D122519" s="1" t="s">
        <v>69</v>
      </c>
      <c r="E122519">
        <v>2500</v>
      </c>
      <c r="F122519" s="1" t="s">
        <v>1959</v>
      </c>
      <c r="G122519">
        <v>2500</v>
      </c>
      <c r="H122519" s="1" t="s">
        <v>34</v>
      </c>
      <c r="I122519">
        <v>2500</v>
      </c>
      <c r="J122519" s="1" t="s">
        <v>330</v>
      </c>
      <c r="K122519">
        <v>2500</v>
      </c>
    </row>
    <row r="122520" spans="1:11" x14ac:dyDescent="0.25">
      <c r="A122520">
        <v>2194582</v>
      </c>
      <c r="B122520" s="1" t="s">
        <v>37</v>
      </c>
      <c r="C122520">
        <v>2500</v>
      </c>
      <c r="D122520" s="1" t="s">
        <v>13</v>
      </c>
      <c r="F122520" s="1" t="s">
        <v>13</v>
      </c>
      <c r="H122520" s="1" t="s">
        <v>13</v>
      </c>
      <c r="J122520" s="1" t="s">
        <v>13</v>
      </c>
    </row>
    <row r="122521" spans="1:11" x14ac:dyDescent="0.25">
      <c r="A122521">
        <v>2194583</v>
      </c>
      <c r="B122521" s="1" t="s">
        <v>102</v>
      </c>
      <c r="C122521">
        <v>2500</v>
      </c>
      <c r="D122521" s="1" t="s">
        <v>439</v>
      </c>
      <c r="E122521">
        <v>2500</v>
      </c>
      <c r="F122521" s="1" t="s">
        <v>156</v>
      </c>
      <c r="G122521">
        <v>2500</v>
      </c>
      <c r="H122521" s="1" t="s">
        <v>122</v>
      </c>
      <c r="I122521">
        <v>2500</v>
      </c>
      <c r="J122521" s="1" t="s">
        <v>685</v>
      </c>
      <c r="K122521">
        <v>2500</v>
      </c>
    </row>
    <row r="122522" spans="1:11" x14ac:dyDescent="0.25">
      <c r="A122522">
        <v>2194583</v>
      </c>
      <c r="B122522" s="1" t="s">
        <v>330</v>
      </c>
      <c r="C122522">
        <v>2500</v>
      </c>
      <c r="D122522" s="1" t="s">
        <v>13</v>
      </c>
      <c r="F122522" s="1" t="s">
        <v>13</v>
      </c>
      <c r="H122522" s="1" t="s">
        <v>13</v>
      </c>
      <c r="J122522" s="1" t="s">
        <v>13</v>
      </c>
    </row>
    <row r="122523" spans="1:11" x14ac:dyDescent="0.25">
      <c r="A122523">
        <v>2194584</v>
      </c>
      <c r="B122523" s="1" t="s">
        <v>262</v>
      </c>
      <c r="C122523">
        <v>2500</v>
      </c>
      <c r="D122523" s="1" t="s">
        <v>13</v>
      </c>
      <c r="F122523" s="1" t="s">
        <v>13</v>
      </c>
      <c r="H122523" s="1" t="s">
        <v>13</v>
      </c>
      <c r="J122523" s="1" t="s">
        <v>13</v>
      </c>
    </row>
    <row r="122524" spans="1:11" x14ac:dyDescent="0.25">
      <c r="A122524">
        <v>2194585</v>
      </c>
      <c r="B122524" s="1" t="s">
        <v>124</v>
      </c>
      <c r="C122524">
        <v>2500</v>
      </c>
      <c r="D122524" s="1" t="s">
        <v>102</v>
      </c>
      <c r="E122524">
        <v>2500</v>
      </c>
      <c r="F122524" s="1" t="s">
        <v>439</v>
      </c>
      <c r="G122524">
        <v>2500</v>
      </c>
      <c r="H122524" s="1" t="s">
        <v>180</v>
      </c>
      <c r="I122524">
        <v>2500</v>
      </c>
      <c r="J122524" s="1" t="s">
        <v>98</v>
      </c>
      <c r="K122524">
        <v>2500</v>
      </c>
    </row>
    <row r="122525" spans="1:11" x14ac:dyDescent="0.25">
      <c r="A122525">
        <v>2194585</v>
      </c>
      <c r="B122525" s="1" t="s">
        <v>122</v>
      </c>
      <c r="C122525">
        <v>2500</v>
      </c>
      <c r="D122525" s="1" t="s">
        <v>452</v>
      </c>
      <c r="E122525">
        <v>2500</v>
      </c>
      <c r="F122525" s="1" t="s">
        <v>423</v>
      </c>
      <c r="G122525">
        <v>2500</v>
      </c>
      <c r="H122525" s="1" t="s">
        <v>687</v>
      </c>
      <c r="I122525">
        <v>2500</v>
      </c>
      <c r="J122525" s="1" t="s">
        <v>330</v>
      </c>
      <c r="K122525">
        <v>2500</v>
      </c>
    </row>
    <row r="122526" spans="1:11" x14ac:dyDescent="0.25">
      <c r="A122526">
        <v>2194586</v>
      </c>
      <c r="B122526" s="1" t="s">
        <v>3742</v>
      </c>
      <c r="C122526">
        <v>2500</v>
      </c>
      <c r="D122526" s="1" t="s">
        <v>395</v>
      </c>
      <c r="E122526">
        <v>2500</v>
      </c>
      <c r="F122526" s="1" t="s">
        <v>149</v>
      </c>
      <c r="G122526">
        <v>2500</v>
      </c>
      <c r="H122526" s="1" t="s">
        <v>150</v>
      </c>
      <c r="I122526">
        <v>2500</v>
      </c>
      <c r="J122526" s="1" t="s">
        <v>1201</v>
      </c>
      <c r="K122526">
        <v>2500</v>
      </c>
    </row>
    <row r="122527" spans="1:11" x14ac:dyDescent="0.25">
      <c r="A122527">
        <v>2194586</v>
      </c>
      <c r="B122527" s="1" t="s">
        <v>122</v>
      </c>
      <c r="C122527">
        <v>2500</v>
      </c>
      <c r="D122527" s="1" t="s">
        <v>260</v>
      </c>
      <c r="E122527">
        <v>2500</v>
      </c>
      <c r="F122527" s="1" t="s">
        <v>212</v>
      </c>
      <c r="G122527">
        <v>2500</v>
      </c>
      <c r="H122527" s="1" t="s">
        <v>941</v>
      </c>
      <c r="I122527">
        <v>2500</v>
      </c>
      <c r="J122527" s="1" t="s">
        <v>752</v>
      </c>
      <c r="K122527">
        <v>2500</v>
      </c>
    </row>
    <row r="122528" spans="1:11" x14ac:dyDescent="0.25">
      <c r="A122528">
        <v>2194587</v>
      </c>
      <c r="B122528" s="1" t="s">
        <v>22</v>
      </c>
      <c r="C122528">
        <v>2500</v>
      </c>
      <c r="D122528" s="1" t="s">
        <v>168</v>
      </c>
      <c r="E122528">
        <v>2500</v>
      </c>
      <c r="F122528" s="1" t="s">
        <v>122</v>
      </c>
      <c r="G122528">
        <v>2500</v>
      </c>
      <c r="H122528" s="1" t="s">
        <v>23</v>
      </c>
      <c r="I122528">
        <v>2500</v>
      </c>
      <c r="J122528" s="1" t="s">
        <v>54</v>
      </c>
      <c r="K122528">
        <v>2500</v>
      </c>
    </row>
    <row r="122529" spans="1:11" x14ac:dyDescent="0.25">
      <c r="A122529">
        <v>2194587</v>
      </c>
      <c r="B122529" s="1" t="s">
        <v>282</v>
      </c>
      <c r="C122529">
        <v>2500</v>
      </c>
      <c r="D122529" s="1" t="s">
        <v>2773</v>
      </c>
      <c r="E122529">
        <v>2500</v>
      </c>
      <c r="F122529" s="1" t="s">
        <v>69</v>
      </c>
      <c r="G122529">
        <v>2500</v>
      </c>
      <c r="H122529" s="1" t="s">
        <v>909</v>
      </c>
      <c r="I122529">
        <v>2500</v>
      </c>
      <c r="J122529" s="1" t="s">
        <v>76</v>
      </c>
      <c r="K122529">
        <v>2500</v>
      </c>
    </row>
    <row r="122530" spans="1:11" x14ac:dyDescent="0.25">
      <c r="A122530">
        <v>2194587</v>
      </c>
      <c r="B122530" s="1" t="s">
        <v>534</v>
      </c>
      <c r="C122530">
        <v>2500</v>
      </c>
      <c r="D122530" s="1" t="s">
        <v>34</v>
      </c>
      <c r="E122530">
        <v>2500</v>
      </c>
      <c r="F122530" s="1" t="s">
        <v>13</v>
      </c>
      <c r="H122530" s="1" t="s">
        <v>13</v>
      </c>
      <c r="J122530" s="1" t="s">
        <v>13</v>
      </c>
    </row>
    <row r="122531" spans="1:11" x14ac:dyDescent="0.25">
      <c r="A122531">
        <v>2194588</v>
      </c>
      <c r="B122531" s="1" t="s">
        <v>102</v>
      </c>
      <c r="C122531">
        <v>2500</v>
      </c>
      <c r="D122531" s="1" t="s">
        <v>347</v>
      </c>
      <c r="E122531">
        <v>2500</v>
      </c>
      <c r="F122531" s="1" t="s">
        <v>98</v>
      </c>
      <c r="G122531">
        <v>2500</v>
      </c>
      <c r="H122531" s="1" t="s">
        <v>122</v>
      </c>
      <c r="I122531">
        <v>2500</v>
      </c>
      <c r="J122531" s="1" t="s">
        <v>23</v>
      </c>
      <c r="K122531">
        <v>2500</v>
      </c>
    </row>
    <row r="122532" spans="1:11" x14ac:dyDescent="0.25">
      <c r="A122532">
        <v>2194588</v>
      </c>
      <c r="B122532" s="1" t="s">
        <v>355</v>
      </c>
      <c r="C122532">
        <v>2500</v>
      </c>
      <c r="D122532" s="1" t="s">
        <v>55</v>
      </c>
      <c r="E122532">
        <v>2500</v>
      </c>
      <c r="F122532" s="1" t="s">
        <v>34</v>
      </c>
      <c r="G122532">
        <v>2500</v>
      </c>
      <c r="H122532" s="1" t="s">
        <v>1118</v>
      </c>
      <c r="I122532">
        <v>2500</v>
      </c>
      <c r="J122532" s="1" t="s">
        <v>21</v>
      </c>
      <c r="K122532">
        <v>2500</v>
      </c>
    </row>
    <row r="122533" spans="1:11" x14ac:dyDescent="0.25">
      <c r="A122533">
        <v>2194588</v>
      </c>
      <c r="B122533" s="1" t="s">
        <v>330</v>
      </c>
      <c r="C122533">
        <v>2500</v>
      </c>
      <c r="D122533" s="1" t="s">
        <v>436</v>
      </c>
      <c r="E122533">
        <v>2500</v>
      </c>
      <c r="F122533" s="1" t="s">
        <v>13</v>
      </c>
      <c r="H122533" s="1" t="s">
        <v>13</v>
      </c>
      <c r="J122533" s="1" t="s">
        <v>13</v>
      </c>
    </row>
    <row r="122534" spans="1:11" x14ac:dyDescent="0.25">
      <c r="A122534">
        <v>2194589</v>
      </c>
      <c r="B122534" s="1" t="s">
        <v>3263</v>
      </c>
      <c r="C122534">
        <v>2500</v>
      </c>
      <c r="D122534" s="1" t="s">
        <v>306</v>
      </c>
      <c r="E122534">
        <v>2500</v>
      </c>
      <c r="F122534" s="1" t="s">
        <v>98</v>
      </c>
      <c r="G122534">
        <v>2500</v>
      </c>
      <c r="H122534" s="1" t="s">
        <v>307</v>
      </c>
      <c r="I122534">
        <v>2500</v>
      </c>
      <c r="J122534" s="1" t="s">
        <v>1178</v>
      </c>
      <c r="K122534">
        <v>2500</v>
      </c>
    </row>
    <row r="122535" spans="1:11" x14ac:dyDescent="0.25">
      <c r="A122535">
        <v>2194589</v>
      </c>
      <c r="B122535" s="1" t="s">
        <v>34</v>
      </c>
      <c r="C122535">
        <v>2500</v>
      </c>
      <c r="D122535" s="1" t="s">
        <v>13</v>
      </c>
      <c r="F122535" s="1" t="s">
        <v>13</v>
      </c>
      <c r="H122535" s="1" t="s">
        <v>13</v>
      </c>
      <c r="J122535" s="1" t="s">
        <v>13</v>
      </c>
    </row>
    <row r="122536" spans="1:11" x14ac:dyDescent="0.25">
      <c r="A122536">
        <v>2194590</v>
      </c>
      <c r="B122536" s="1" t="s">
        <v>495</v>
      </c>
      <c r="C122536">
        <v>2500</v>
      </c>
      <c r="D122536" s="1" t="s">
        <v>496</v>
      </c>
      <c r="E122536">
        <v>2500</v>
      </c>
      <c r="F122536" s="1" t="s">
        <v>122</v>
      </c>
      <c r="G122536">
        <v>2500</v>
      </c>
      <c r="H122536" s="1" t="s">
        <v>452</v>
      </c>
      <c r="I122536">
        <v>2500</v>
      </c>
      <c r="J122536" s="1" t="s">
        <v>1363</v>
      </c>
      <c r="K122536">
        <v>2500</v>
      </c>
    </row>
    <row r="122537" spans="1:11" x14ac:dyDescent="0.25">
      <c r="A122537">
        <v>2194590</v>
      </c>
      <c r="B122537" s="1" t="s">
        <v>688</v>
      </c>
      <c r="C122537">
        <v>2500</v>
      </c>
      <c r="D122537" s="1" t="s">
        <v>3238</v>
      </c>
      <c r="E122537">
        <v>2500</v>
      </c>
      <c r="F122537" s="1" t="s">
        <v>13</v>
      </c>
      <c r="H122537" s="1" t="s">
        <v>13</v>
      </c>
      <c r="J122537" s="1" t="s">
        <v>13</v>
      </c>
    </row>
    <row r="122538" spans="1:11" x14ac:dyDescent="0.25">
      <c r="A122538">
        <v>2194591</v>
      </c>
      <c r="B122538" s="1" t="s">
        <v>500</v>
      </c>
      <c r="C122538">
        <v>2500</v>
      </c>
      <c r="D122538" s="1" t="s">
        <v>274</v>
      </c>
      <c r="E122538">
        <v>2500</v>
      </c>
      <c r="F122538" s="1" t="s">
        <v>275</v>
      </c>
      <c r="G122538">
        <v>2500</v>
      </c>
      <c r="H122538" s="1" t="s">
        <v>59</v>
      </c>
      <c r="I122538">
        <v>2500</v>
      </c>
      <c r="J122538" s="1" t="s">
        <v>467</v>
      </c>
      <c r="K122538">
        <v>2500</v>
      </c>
    </row>
    <row r="122539" spans="1:11" x14ac:dyDescent="0.25">
      <c r="A122539">
        <v>2194591</v>
      </c>
      <c r="B122539" s="1" t="s">
        <v>159</v>
      </c>
      <c r="C122539">
        <v>2500</v>
      </c>
      <c r="D122539" s="1" t="s">
        <v>402</v>
      </c>
      <c r="E122539">
        <v>2500</v>
      </c>
      <c r="F122539" s="1" t="s">
        <v>48</v>
      </c>
      <c r="G122539">
        <v>2500</v>
      </c>
      <c r="H122539" s="1" t="s">
        <v>371</v>
      </c>
      <c r="I122539">
        <v>2500</v>
      </c>
      <c r="J122539" s="1" t="s">
        <v>361</v>
      </c>
      <c r="K122539">
        <v>2500</v>
      </c>
    </row>
    <row r="122540" spans="1:11" x14ac:dyDescent="0.25">
      <c r="A122540">
        <v>2194592</v>
      </c>
      <c r="B122540" s="1" t="s">
        <v>712</v>
      </c>
      <c r="C122540">
        <v>2500</v>
      </c>
      <c r="D122540" s="1" t="s">
        <v>13</v>
      </c>
      <c r="F122540" s="1" t="s">
        <v>13</v>
      </c>
      <c r="H122540" s="1" t="s">
        <v>13</v>
      </c>
      <c r="J122540" s="1" t="s">
        <v>13</v>
      </c>
    </row>
    <row r="122541" spans="1:11" x14ac:dyDescent="0.25">
      <c r="A122541">
        <v>2194593</v>
      </c>
      <c r="B122541" s="1" t="s">
        <v>75</v>
      </c>
      <c r="C122541">
        <v>2500</v>
      </c>
      <c r="D122541" s="1" t="s">
        <v>308</v>
      </c>
      <c r="E122541">
        <v>2500</v>
      </c>
      <c r="F122541" s="1" t="s">
        <v>151</v>
      </c>
      <c r="G122541">
        <v>2500</v>
      </c>
      <c r="H122541" s="1" t="s">
        <v>309</v>
      </c>
      <c r="I122541">
        <v>2500</v>
      </c>
      <c r="J122541" s="1" t="s">
        <v>289</v>
      </c>
      <c r="K122541">
        <v>2500</v>
      </c>
    </row>
    <row r="122542" spans="1:11" x14ac:dyDescent="0.25">
      <c r="A122542">
        <v>2194593</v>
      </c>
      <c r="B122542" s="1" t="s">
        <v>296</v>
      </c>
      <c r="C122542">
        <v>2500</v>
      </c>
      <c r="D122542" s="1" t="s">
        <v>13</v>
      </c>
      <c r="F122542" s="1" t="s">
        <v>13</v>
      </c>
      <c r="H122542" s="1" t="s">
        <v>13</v>
      </c>
      <c r="J122542" s="1" t="s">
        <v>13</v>
      </c>
    </row>
    <row r="122543" spans="1:11" x14ac:dyDescent="0.25">
      <c r="A122543">
        <v>2194594</v>
      </c>
      <c r="B122543" s="1" t="s">
        <v>580</v>
      </c>
      <c r="C122543">
        <v>2500</v>
      </c>
      <c r="D122543" s="1" t="s">
        <v>143</v>
      </c>
      <c r="E122543">
        <v>2500</v>
      </c>
      <c r="F122543" s="1" t="s">
        <v>13</v>
      </c>
      <c r="H122543" s="1" t="s">
        <v>13</v>
      </c>
      <c r="J122543" s="1" t="s">
        <v>13</v>
      </c>
    </row>
    <row r="122544" spans="1:11" x14ac:dyDescent="0.25">
      <c r="A122544">
        <v>2194595</v>
      </c>
      <c r="B122544" s="1" t="s">
        <v>1336</v>
      </c>
      <c r="C122544">
        <v>2500</v>
      </c>
      <c r="D122544" s="1" t="s">
        <v>102</v>
      </c>
      <c r="E122544">
        <v>2500</v>
      </c>
      <c r="F122544" s="1" t="s">
        <v>439</v>
      </c>
      <c r="G122544">
        <v>2500</v>
      </c>
      <c r="H122544" s="1" t="s">
        <v>1054</v>
      </c>
      <c r="I122544">
        <v>2500</v>
      </c>
      <c r="J122544" s="1" t="s">
        <v>122</v>
      </c>
      <c r="K122544">
        <v>2500</v>
      </c>
    </row>
    <row r="122545" spans="1:11" x14ac:dyDescent="0.25">
      <c r="A122545">
        <v>2194595</v>
      </c>
      <c r="B122545" s="1" t="s">
        <v>452</v>
      </c>
      <c r="C122545">
        <v>2500</v>
      </c>
      <c r="D122545" s="1" t="s">
        <v>2157</v>
      </c>
      <c r="E122545">
        <v>2500</v>
      </c>
      <c r="F122545" s="1" t="s">
        <v>2337</v>
      </c>
      <c r="G122545">
        <v>2500</v>
      </c>
      <c r="H122545" s="1" t="s">
        <v>36</v>
      </c>
      <c r="I122545">
        <v>2500</v>
      </c>
      <c r="J122545" s="1" t="s">
        <v>423</v>
      </c>
      <c r="K122545">
        <v>2500</v>
      </c>
    </row>
    <row r="122546" spans="1:11" x14ac:dyDescent="0.25">
      <c r="A122546">
        <v>2194595</v>
      </c>
      <c r="B122546" s="1" t="s">
        <v>3238</v>
      </c>
      <c r="C122546">
        <v>2500</v>
      </c>
      <c r="D122546" s="1" t="s">
        <v>330</v>
      </c>
      <c r="E122546">
        <v>2500</v>
      </c>
      <c r="F122546" s="1" t="s">
        <v>13</v>
      </c>
      <c r="H122546" s="1" t="s">
        <v>13</v>
      </c>
      <c r="J122546" s="1" t="s">
        <v>13</v>
      </c>
    </row>
    <row r="122547" spans="1:11" x14ac:dyDescent="0.25">
      <c r="A122547">
        <v>2194596</v>
      </c>
      <c r="B122547" s="1" t="s">
        <v>12</v>
      </c>
      <c r="C122547">
        <v>2500</v>
      </c>
      <c r="D122547" s="1" t="s">
        <v>223</v>
      </c>
      <c r="E122547">
        <v>2500</v>
      </c>
      <c r="F122547" s="1" t="s">
        <v>13</v>
      </c>
      <c r="H122547" s="1" t="s">
        <v>13</v>
      </c>
      <c r="J122547" s="1" t="s">
        <v>13</v>
      </c>
    </row>
    <row r="122548" spans="1:11" x14ac:dyDescent="0.25">
      <c r="A122548">
        <v>2194597</v>
      </c>
      <c r="B122548" s="1" t="s">
        <v>101</v>
      </c>
      <c r="C122548">
        <v>2500</v>
      </c>
      <c r="D122548" s="1" t="s">
        <v>347</v>
      </c>
      <c r="E122548">
        <v>2500</v>
      </c>
      <c r="F122548" s="1" t="s">
        <v>2038</v>
      </c>
      <c r="G122548">
        <v>2500</v>
      </c>
      <c r="H122548" s="1" t="s">
        <v>2031</v>
      </c>
      <c r="I122548">
        <v>2500</v>
      </c>
      <c r="J122548" s="1" t="s">
        <v>1649</v>
      </c>
      <c r="K122548">
        <v>2500</v>
      </c>
    </row>
    <row r="122549" spans="1:11" x14ac:dyDescent="0.25">
      <c r="A122549">
        <v>2194597</v>
      </c>
      <c r="B122549" s="1" t="s">
        <v>366</v>
      </c>
      <c r="C122549">
        <v>2500</v>
      </c>
      <c r="D122549" s="1" t="s">
        <v>1604</v>
      </c>
      <c r="E122549">
        <v>2500</v>
      </c>
      <c r="F122549" s="1" t="s">
        <v>1618</v>
      </c>
      <c r="G122549">
        <v>2500</v>
      </c>
      <c r="H122549" s="1" t="s">
        <v>4687</v>
      </c>
      <c r="I122549">
        <v>2500</v>
      </c>
      <c r="J122549" s="1" t="s">
        <v>1673</v>
      </c>
      <c r="K122549">
        <v>2500</v>
      </c>
    </row>
    <row r="122550" spans="1:11" x14ac:dyDescent="0.25">
      <c r="A122550">
        <v>2194597</v>
      </c>
      <c r="B122550" s="1" t="s">
        <v>355</v>
      </c>
      <c r="C122550">
        <v>2500</v>
      </c>
      <c r="D122550" s="1" t="s">
        <v>281</v>
      </c>
      <c r="E122550">
        <v>2500</v>
      </c>
      <c r="F122550" s="1" t="s">
        <v>25</v>
      </c>
      <c r="G122550">
        <v>2500</v>
      </c>
      <c r="H122550" s="1" t="s">
        <v>34</v>
      </c>
      <c r="I122550">
        <v>2500</v>
      </c>
      <c r="J122550" s="1" t="s">
        <v>777</v>
      </c>
      <c r="K122550">
        <v>2500</v>
      </c>
    </row>
    <row r="122551" spans="1:11" x14ac:dyDescent="0.25">
      <c r="A122551">
        <v>2194597</v>
      </c>
      <c r="B122551" s="1" t="s">
        <v>1596</v>
      </c>
      <c r="C122551">
        <v>2500</v>
      </c>
      <c r="D122551" s="1" t="s">
        <v>21</v>
      </c>
      <c r="E122551">
        <v>2500</v>
      </c>
      <c r="F122551" s="1" t="s">
        <v>943</v>
      </c>
      <c r="G122551">
        <v>2500</v>
      </c>
      <c r="H122551" s="1" t="s">
        <v>504</v>
      </c>
      <c r="I122551">
        <v>2500</v>
      </c>
      <c r="J122551" s="1" t="s">
        <v>1505</v>
      </c>
      <c r="K122551">
        <v>2500</v>
      </c>
    </row>
    <row r="122552" spans="1:11" x14ac:dyDescent="0.25">
      <c r="A122552">
        <v>2194598</v>
      </c>
      <c r="B122552" s="1" t="s">
        <v>893</v>
      </c>
      <c r="C122552">
        <v>2500</v>
      </c>
      <c r="D122552" s="1" t="s">
        <v>599</v>
      </c>
      <c r="E122552">
        <v>2500</v>
      </c>
      <c r="F122552" s="1" t="s">
        <v>99</v>
      </c>
      <c r="G122552">
        <v>2500</v>
      </c>
      <c r="H122552" s="1" t="s">
        <v>149</v>
      </c>
      <c r="I122552">
        <v>2500</v>
      </c>
      <c r="J122552" s="1" t="s">
        <v>21</v>
      </c>
      <c r="K122552">
        <v>2500</v>
      </c>
    </row>
    <row r="122553" spans="1:11" x14ac:dyDescent="0.25">
      <c r="A122553">
        <v>2194599</v>
      </c>
      <c r="B122553" s="1" t="s">
        <v>12</v>
      </c>
      <c r="C122553">
        <v>2500</v>
      </c>
      <c r="D122553" s="1" t="s">
        <v>223</v>
      </c>
      <c r="E122553">
        <v>2500</v>
      </c>
      <c r="F122553" s="1" t="s">
        <v>13</v>
      </c>
      <c r="H122553" s="1" t="s">
        <v>13</v>
      </c>
      <c r="J122553" s="1" t="s">
        <v>13</v>
      </c>
    </row>
    <row r="122554" spans="1:11" x14ac:dyDescent="0.25">
      <c r="A122554">
        <v>2194600</v>
      </c>
      <c r="B122554" s="1" t="s">
        <v>124</v>
      </c>
      <c r="C122554">
        <v>2500</v>
      </c>
      <c r="D122554" s="1" t="s">
        <v>102</v>
      </c>
      <c r="E122554">
        <v>2500</v>
      </c>
      <c r="F122554" s="1" t="s">
        <v>22</v>
      </c>
      <c r="G122554">
        <v>2500</v>
      </c>
      <c r="H122554" s="1" t="s">
        <v>496</v>
      </c>
      <c r="I122554">
        <v>2500</v>
      </c>
      <c r="J122554" s="1" t="s">
        <v>122</v>
      </c>
      <c r="K122554">
        <v>2500</v>
      </c>
    </row>
    <row r="122555" spans="1:11" x14ac:dyDescent="0.25">
      <c r="A122555">
        <v>2194600</v>
      </c>
      <c r="B122555" s="1" t="s">
        <v>629</v>
      </c>
      <c r="C122555">
        <v>2500</v>
      </c>
      <c r="D122555" s="1" t="s">
        <v>25</v>
      </c>
      <c r="E122555">
        <v>2500</v>
      </c>
      <c r="F122555" s="1" t="s">
        <v>330</v>
      </c>
      <c r="G122555">
        <v>2500</v>
      </c>
      <c r="H122555" s="1" t="s">
        <v>13</v>
      </c>
      <c r="J122555" s="1" t="s">
        <v>13</v>
      </c>
    </row>
    <row r="122556" spans="1:11" x14ac:dyDescent="0.25">
      <c r="A122556">
        <v>2194601</v>
      </c>
      <c r="B122556" s="1" t="s">
        <v>2169</v>
      </c>
      <c r="C122556">
        <v>2500</v>
      </c>
      <c r="D122556" s="1" t="s">
        <v>872</v>
      </c>
      <c r="E122556">
        <v>2500</v>
      </c>
      <c r="F122556" s="1" t="s">
        <v>102</v>
      </c>
      <c r="G122556">
        <v>2500</v>
      </c>
      <c r="H122556" s="1" t="s">
        <v>495</v>
      </c>
      <c r="I122556">
        <v>2500</v>
      </c>
      <c r="J122556" s="1" t="s">
        <v>496</v>
      </c>
      <c r="K122556">
        <v>2500</v>
      </c>
    </row>
    <row r="122557" spans="1:11" x14ac:dyDescent="0.25">
      <c r="A122557">
        <v>2194601</v>
      </c>
      <c r="B122557" s="1" t="s">
        <v>122</v>
      </c>
      <c r="C122557">
        <v>2500</v>
      </c>
      <c r="D122557" s="1" t="s">
        <v>629</v>
      </c>
      <c r="E122557">
        <v>2500</v>
      </c>
      <c r="F122557" s="1" t="s">
        <v>421</v>
      </c>
      <c r="G122557">
        <v>2500</v>
      </c>
      <c r="H122557" s="1" t="s">
        <v>40</v>
      </c>
      <c r="I122557">
        <v>2500</v>
      </c>
      <c r="J122557" s="1" t="s">
        <v>1006</v>
      </c>
      <c r="K122557">
        <v>2500</v>
      </c>
    </row>
    <row r="122558" spans="1:11" x14ac:dyDescent="0.25">
      <c r="A122558">
        <v>2194601</v>
      </c>
      <c r="B122558" s="1" t="s">
        <v>685</v>
      </c>
      <c r="C122558">
        <v>2500</v>
      </c>
      <c r="D122558" s="1" t="s">
        <v>434</v>
      </c>
      <c r="E122558">
        <v>2500</v>
      </c>
      <c r="F122558" s="1" t="s">
        <v>497</v>
      </c>
      <c r="G122558">
        <v>2500</v>
      </c>
      <c r="H122558" s="1" t="s">
        <v>687</v>
      </c>
      <c r="I122558">
        <v>2500</v>
      </c>
      <c r="J122558" s="1" t="s">
        <v>6548</v>
      </c>
      <c r="K122558">
        <v>2500</v>
      </c>
    </row>
    <row r="122559" spans="1:11" x14ac:dyDescent="0.25">
      <c r="A122559">
        <v>2194601</v>
      </c>
      <c r="B122559" s="1" t="s">
        <v>457</v>
      </c>
      <c r="C122559">
        <v>2500</v>
      </c>
      <c r="D122559" s="1" t="s">
        <v>330</v>
      </c>
      <c r="E122559">
        <v>2500</v>
      </c>
      <c r="F122559" s="1" t="s">
        <v>1119</v>
      </c>
      <c r="G122559">
        <v>2500</v>
      </c>
      <c r="H122559" s="1" t="s">
        <v>268</v>
      </c>
      <c r="I122559">
        <v>2500</v>
      </c>
      <c r="J122559" s="1" t="s">
        <v>691</v>
      </c>
      <c r="K122559">
        <v>2500</v>
      </c>
    </row>
    <row r="122560" spans="1:11" x14ac:dyDescent="0.25">
      <c r="A122560">
        <v>2194601</v>
      </c>
      <c r="B122560" s="1" t="s">
        <v>1231</v>
      </c>
      <c r="C122560">
        <v>2500</v>
      </c>
      <c r="D122560" s="1" t="s">
        <v>351</v>
      </c>
      <c r="E122560">
        <v>2500</v>
      </c>
      <c r="F122560" s="1" t="s">
        <v>13</v>
      </c>
      <c r="H122560" s="1" t="s">
        <v>13</v>
      </c>
      <c r="J122560" s="1" t="s">
        <v>13</v>
      </c>
    </row>
    <row r="122561" spans="1:11" x14ac:dyDescent="0.25">
      <c r="A122561">
        <v>2194602</v>
      </c>
      <c r="B122561" s="1" t="s">
        <v>102</v>
      </c>
      <c r="C122561">
        <v>2500</v>
      </c>
      <c r="D122561" s="1" t="s">
        <v>13</v>
      </c>
      <c r="F122561" s="1" t="s">
        <v>13</v>
      </c>
      <c r="H122561" s="1" t="s">
        <v>13</v>
      </c>
      <c r="J122561" s="1" t="s">
        <v>13</v>
      </c>
    </row>
    <row r="122562" spans="1:11" x14ac:dyDescent="0.25">
      <c r="A122562">
        <v>2194603</v>
      </c>
      <c r="B122562" s="1" t="s">
        <v>674</v>
      </c>
      <c r="C122562">
        <v>2500</v>
      </c>
      <c r="D122562" s="1" t="s">
        <v>158</v>
      </c>
      <c r="E122562">
        <v>2500</v>
      </c>
      <c r="F122562" s="1" t="s">
        <v>59</v>
      </c>
      <c r="G122562">
        <v>2500</v>
      </c>
      <c r="H122562" s="1" t="s">
        <v>42</v>
      </c>
      <c r="I122562">
        <v>2500</v>
      </c>
      <c r="J122562" s="1" t="s">
        <v>46</v>
      </c>
      <c r="K122562">
        <v>2500</v>
      </c>
    </row>
    <row r="122563" spans="1:11" x14ac:dyDescent="0.25">
      <c r="A122563">
        <v>2194603</v>
      </c>
      <c r="B122563" s="1" t="s">
        <v>69</v>
      </c>
      <c r="C122563">
        <v>2500</v>
      </c>
      <c r="D122563" s="1" t="s">
        <v>13</v>
      </c>
      <c r="F122563" s="1" t="s">
        <v>13</v>
      </c>
      <c r="H122563" s="1" t="s">
        <v>13</v>
      </c>
      <c r="J122563" s="1" t="s">
        <v>13</v>
      </c>
    </row>
    <row r="122564" spans="1:11" x14ac:dyDescent="0.25">
      <c r="A122564">
        <v>2194604</v>
      </c>
      <c r="B122564" s="1" t="s">
        <v>141</v>
      </c>
      <c r="C122564">
        <v>2500</v>
      </c>
      <c r="D122564" s="1" t="s">
        <v>12</v>
      </c>
      <c r="E122564">
        <v>2500</v>
      </c>
      <c r="F122564" s="1" t="s">
        <v>13</v>
      </c>
      <c r="H122564" s="1" t="s">
        <v>13</v>
      </c>
      <c r="J122564" s="1" t="s">
        <v>13</v>
      </c>
    </row>
    <row r="122565" spans="1:11" x14ac:dyDescent="0.25">
      <c r="A122565">
        <v>2194605</v>
      </c>
      <c r="B122565" s="1" t="s">
        <v>3548</v>
      </c>
      <c r="C122565">
        <v>2500</v>
      </c>
      <c r="D122565" s="1" t="s">
        <v>13</v>
      </c>
      <c r="F122565" s="1" t="s">
        <v>13</v>
      </c>
      <c r="H122565" s="1" t="s">
        <v>13</v>
      </c>
      <c r="J122565" s="1" t="s">
        <v>13</v>
      </c>
    </row>
    <row r="122566" spans="1:11" x14ac:dyDescent="0.25">
      <c r="A122566">
        <v>2194606</v>
      </c>
      <c r="B122566" s="1" t="s">
        <v>43</v>
      </c>
      <c r="C122566">
        <v>2500</v>
      </c>
      <c r="D122566" s="1" t="s">
        <v>13</v>
      </c>
      <c r="F122566" s="1" t="s">
        <v>13</v>
      </c>
      <c r="H122566" s="1" t="s">
        <v>13</v>
      </c>
      <c r="J122566" s="1" t="s">
        <v>13</v>
      </c>
    </row>
    <row r="122567" spans="1:11" x14ac:dyDescent="0.25">
      <c r="A122567">
        <v>2194607</v>
      </c>
      <c r="B122567" s="1" t="s">
        <v>1696</v>
      </c>
      <c r="C122567">
        <v>2500</v>
      </c>
      <c r="D122567" s="1" t="s">
        <v>75</v>
      </c>
      <c r="E122567">
        <v>2500</v>
      </c>
      <c r="F122567" s="1" t="s">
        <v>4583</v>
      </c>
      <c r="G122567">
        <v>2500</v>
      </c>
      <c r="H122567" s="1" t="s">
        <v>118</v>
      </c>
      <c r="I122567">
        <v>2500</v>
      </c>
      <c r="J122567" s="1" t="s">
        <v>204</v>
      </c>
      <c r="K122567">
        <v>2500</v>
      </c>
    </row>
    <row r="122568" spans="1:11" x14ac:dyDescent="0.25">
      <c r="A122568">
        <v>2194607</v>
      </c>
      <c r="B122568" s="1" t="s">
        <v>59</v>
      </c>
      <c r="C122568">
        <v>2500</v>
      </c>
      <c r="D122568" s="1" t="s">
        <v>151</v>
      </c>
      <c r="E122568">
        <v>2500</v>
      </c>
      <c r="F122568" s="1" t="s">
        <v>633</v>
      </c>
      <c r="G122568">
        <v>2500</v>
      </c>
      <c r="H122568" s="1" t="s">
        <v>35</v>
      </c>
      <c r="I122568">
        <v>2500</v>
      </c>
      <c r="J122568" s="1" t="s">
        <v>344</v>
      </c>
      <c r="K122568">
        <v>2500</v>
      </c>
    </row>
    <row r="122569" spans="1:11" x14ac:dyDescent="0.25">
      <c r="A122569">
        <v>2194607</v>
      </c>
      <c r="B122569" s="1" t="s">
        <v>1171</v>
      </c>
      <c r="C122569">
        <v>2500</v>
      </c>
      <c r="D122569" s="1" t="s">
        <v>126</v>
      </c>
      <c r="E122569">
        <v>2500</v>
      </c>
      <c r="F122569" s="1" t="s">
        <v>157</v>
      </c>
      <c r="G122569">
        <v>2500</v>
      </c>
      <c r="H122569" s="1" t="s">
        <v>230</v>
      </c>
      <c r="I122569">
        <v>2500</v>
      </c>
      <c r="J122569" s="1" t="s">
        <v>2474</v>
      </c>
      <c r="K122569">
        <v>2500</v>
      </c>
    </row>
    <row r="122570" spans="1:11" x14ac:dyDescent="0.25">
      <c r="A122570">
        <v>2194608</v>
      </c>
      <c r="B122570" s="1" t="s">
        <v>102</v>
      </c>
      <c r="C122570">
        <v>2500</v>
      </c>
      <c r="D122570" s="1" t="s">
        <v>13</v>
      </c>
      <c r="F122570" s="1" t="s">
        <v>13</v>
      </c>
      <c r="H122570" s="1" t="s">
        <v>13</v>
      </c>
      <c r="J122570" s="1" t="s">
        <v>13</v>
      </c>
    </row>
    <row r="122571" spans="1:11" x14ac:dyDescent="0.25">
      <c r="A122571">
        <v>2194609</v>
      </c>
      <c r="B122571" s="1" t="s">
        <v>75</v>
      </c>
      <c r="C122571">
        <v>2500</v>
      </c>
      <c r="D122571" s="1" t="s">
        <v>6966</v>
      </c>
      <c r="E122571">
        <v>2500</v>
      </c>
      <c r="F122571" s="1" t="s">
        <v>3927</v>
      </c>
      <c r="G122571">
        <v>2500</v>
      </c>
      <c r="H122571" s="1" t="s">
        <v>544</v>
      </c>
      <c r="I122571">
        <v>2500</v>
      </c>
      <c r="J122571" s="1" t="s">
        <v>192</v>
      </c>
      <c r="K122571">
        <v>2500</v>
      </c>
    </row>
    <row r="122572" spans="1:11" x14ac:dyDescent="0.25">
      <c r="A122572">
        <v>2194609</v>
      </c>
      <c r="B122572" s="1" t="s">
        <v>359</v>
      </c>
      <c r="C122572">
        <v>2500</v>
      </c>
      <c r="D122572" s="1" t="s">
        <v>211</v>
      </c>
      <c r="E122572">
        <v>2500</v>
      </c>
      <c r="F122572" s="1" t="s">
        <v>1206</v>
      </c>
      <c r="G122572">
        <v>2500</v>
      </c>
      <c r="H122572" s="1" t="s">
        <v>247</v>
      </c>
      <c r="I122572">
        <v>2500</v>
      </c>
      <c r="J122572" s="1" t="s">
        <v>742</v>
      </c>
      <c r="K122572">
        <v>2500</v>
      </c>
    </row>
    <row r="122573" spans="1:11" x14ac:dyDescent="0.25">
      <c r="A122573">
        <v>2194609</v>
      </c>
      <c r="B122573" s="1" t="s">
        <v>719</v>
      </c>
      <c r="C122573">
        <v>2500</v>
      </c>
      <c r="D122573" s="1" t="s">
        <v>13</v>
      </c>
      <c r="F122573" s="1" t="s">
        <v>13</v>
      </c>
      <c r="H122573" s="1" t="s">
        <v>13</v>
      </c>
      <c r="J122573" s="1" t="s">
        <v>13</v>
      </c>
    </row>
    <row r="122574" spans="1:11" x14ac:dyDescent="0.25">
      <c r="A122574">
        <v>2194610</v>
      </c>
      <c r="B122574" s="1" t="s">
        <v>26</v>
      </c>
      <c r="C122574">
        <v>2500</v>
      </c>
      <c r="D122574" s="1" t="s">
        <v>23</v>
      </c>
      <c r="E122574">
        <v>2500</v>
      </c>
      <c r="F122574" s="1" t="s">
        <v>35</v>
      </c>
      <c r="G122574">
        <v>2500</v>
      </c>
      <c r="H122574" s="1" t="s">
        <v>72</v>
      </c>
      <c r="I122574">
        <v>2500</v>
      </c>
      <c r="J122574" s="1" t="s">
        <v>34</v>
      </c>
      <c r="K122574">
        <v>2500</v>
      </c>
    </row>
    <row r="122575" spans="1:11" x14ac:dyDescent="0.25">
      <c r="A122575">
        <v>2194611</v>
      </c>
      <c r="B122575" s="1" t="s">
        <v>102</v>
      </c>
      <c r="C122575">
        <v>2500</v>
      </c>
      <c r="D122575" s="1" t="s">
        <v>13</v>
      </c>
      <c r="F122575" s="1" t="s">
        <v>13</v>
      </c>
      <c r="H122575" s="1" t="s">
        <v>13</v>
      </c>
      <c r="J122575" s="1" t="s">
        <v>13</v>
      </c>
    </row>
    <row r="122576" spans="1:11" x14ac:dyDescent="0.25">
      <c r="A122576">
        <v>2194612</v>
      </c>
      <c r="B122576" s="1" t="s">
        <v>70</v>
      </c>
      <c r="C122576">
        <v>2500</v>
      </c>
      <c r="D122576" s="1" t="s">
        <v>301</v>
      </c>
      <c r="E122576">
        <v>2500</v>
      </c>
      <c r="F122576" s="1" t="s">
        <v>105</v>
      </c>
      <c r="G122576">
        <v>2500</v>
      </c>
      <c r="H122576" s="1" t="s">
        <v>63</v>
      </c>
      <c r="I122576">
        <v>2500</v>
      </c>
      <c r="J122576" s="1" t="s">
        <v>13</v>
      </c>
    </row>
    <row r="122577" spans="1:11" x14ac:dyDescent="0.25">
      <c r="A122577">
        <v>2194613</v>
      </c>
      <c r="B122577" s="1" t="s">
        <v>12</v>
      </c>
      <c r="C122577">
        <v>2500</v>
      </c>
      <c r="D122577" s="1" t="s">
        <v>223</v>
      </c>
      <c r="E122577">
        <v>2500</v>
      </c>
      <c r="F122577" s="1" t="s">
        <v>13</v>
      </c>
      <c r="H122577" s="1" t="s">
        <v>13</v>
      </c>
      <c r="J122577" s="1" t="s">
        <v>13</v>
      </c>
    </row>
    <row r="122578" spans="1:11" x14ac:dyDescent="0.25">
      <c r="A122578">
        <v>2194614</v>
      </c>
      <c r="B122578" s="1" t="s">
        <v>102</v>
      </c>
      <c r="C122578">
        <v>2500</v>
      </c>
      <c r="D122578" s="1" t="s">
        <v>13</v>
      </c>
      <c r="F122578" s="1" t="s">
        <v>13</v>
      </c>
      <c r="H122578" s="1" t="s">
        <v>13</v>
      </c>
      <c r="J122578" s="1" t="s">
        <v>13</v>
      </c>
    </row>
    <row r="122579" spans="1:11" x14ac:dyDescent="0.25">
      <c r="A122579">
        <v>2194615</v>
      </c>
      <c r="B122579" s="1" t="s">
        <v>354</v>
      </c>
      <c r="C122579">
        <v>2500</v>
      </c>
      <c r="D122579" s="1" t="s">
        <v>23</v>
      </c>
      <c r="E122579">
        <v>2500</v>
      </c>
      <c r="F122579" s="1" t="s">
        <v>35</v>
      </c>
      <c r="G122579">
        <v>2500</v>
      </c>
      <c r="H122579" s="1" t="s">
        <v>355</v>
      </c>
      <c r="I122579">
        <v>2500</v>
      </c>
      <c r="J122579" s="1" t="s">
        <v>25</v>
      </c>
      <c r="K122579">
        <v>2500</v>
      </c>
    </row>
    <row r="122580" spans="1:11" x14ac:dyDescent="0.25">
      <c r="A122580">
        <v>2194615</v>
      </c>
      <c r="B122580" s="1" t="s">
        <v>21</v>
      </c>
      <c r="C122580">
        <v>2500</v>
      </c>
      <c r="D122580" s="1" t="s">
        <v>504</v>
      </c>
      <c r="E122580">
        <v>2500</v>
      </c>
      <c r="F122580" s="1" t="s">
        <v>13</v>
      </c>
      <c r="H122580" s="1" t="s">
        <v>13</v>
      </c>
      <c r="J122580" s="1" t="s">
        <v>13</v>
      </c>
    </row>
    <row r="122581" spans="1:11" x14ac:dyDescent="0.25">
      <c r="A122581">
        <v>2194616</v>
      </c>
      <c r="B122581" s="1" t="s">
        <v>387</v>
      </c>
      <c r="C122581">
        <v>2500</v>
      </c>
      <c r="D122581" s="1" t="s">
        <v>87</v>
      </c>
      <c r="E122581">
        <v>2500</v>
      </c>
      <c r="F122581" s="1" t="s">
        <v>13</v>
      </c>
      <c r="H122581" s="1" t="s">
        <v>13</v>
      </c>
      <c r="J122581" s="1" t="s">
        <v>13</v>
      </c>
    </row>
    <row r="122582" spans="1:11" x14ac:dyDescent="0.25">
      <c r="A122582">
        <v>2194617</v>
      </c>
      <c r="B122582" s="1" t="s">
        <v>226</v>
      </c>
      <c r="C122582">
        <v>2500</v>
      </c>
      <c r="D122582" s="1" t="s">
        <v>13</v>
      </c>
      <c r="F122582" s="1" t="s">
        <v>13</v>
      </c>
      <c r="H122582" s="1" t="s">
        <v>13</v>
      </c>
      <c r="J122582" s="1" t="s">
        <v>13</v>
      </c>
    </row>
    <row r="122583" spans="1:11" x14ac:dyDescent="0.25">
      <c r="A122583">
        <v>2194618</v>
      </c>
      <c r="B122583" s="1" t="s">
        <v>203</v>
      </c>
      <c r="C122583">
        <v>2500</v>
      </c>
      <c r="D122583" s="1" t="s">
        <v>26</v>
      </c>
      <c r="E122583">
        <v>2500</v>
      </c>
      <c r="F122583" s="1" t="s">
        <v>59</v>
      </c>
      <c r="G122583">
        <v>2500</v>
      </c>
      <c r="H122583" s="1" t="s">
        <v>47</v>
      </c>
      <c r="I122583">
        <v>2500</v>
      </c>
      <c r="J122583" s="1" t="s">
        <v>370</v>
      </c>
      <c r="K122583">
        <v>2500</v>
      </c>
    </row>
    <row r="122584" spans="1:11" x14ac:dyDescent="0.25">
      <c r="A122584">
        <v>2194618</v>
      </c>
      <c r="B122584" s="1" t="s">
        <v>371</v>
      </c>
      <c r="C122584">
        <v>2500</v>
      </c>
      <c r="D122584" s="1" t="s">
        <v>523</v>
      </c>
      <c r="E122584">
        <v>2500</v>
      </c>
      <c r="F122584" s="1" t="s">
        <v>527</v>
      </c>
      <c r="G122584">
        <v>2500</v>
      </c>
      <c r="H122584" s="1" t="s">
        <v>13</v>
      </c>
      <c r="J122584" s="1" t="s">
        <v>13</v>
      </c>
    </row>
    <row r="122585" spans="1:11" x14ac:dyDescent="0.25">
      <c r="A122585">
        <v>2194619</v>
      </c>
      <c r="B122585" s="1" t="s">
        <v>70</v>
      </c>
      <c r="C122585">
        <v>2500</v>
      </c>
      <c r="D122585" s="1" t="s">
        <v>27</v>
      </c>
      <c r="E122585">
        <v>2500</v>
      </c>
      <c r="F122585" s="1" t="s">
        <v>198</v>
      </c>
      <c r="G122585">
        <v>2500</v>
      </c>
      <c r="H122585" s="1" t="s">
        <v>13</v>
      </c>
      <c r="J122585" s="1" t="s">
        <v>13</v>
      </c>
    </row>
    <row r="122586" spans="1:11" x14ac:dyDescent="0.25">
      <c r="A122586">
        <v>2194620</v>
      </c>
      <c r="B122586" s="1" t="s">
        <v>102</v>
      </c>
      <c r="C122586">
        <v>2500</v>
      </c>
      <c r="D122586" s="1" t="s">
        <v>496</v>
      </c>
      <c r="E122586">
        <v>2500</v>
      </c>
      <c r="F122586" s="1" t="s">
        <v>330</v>
      </c>
      <c r="G122586">
        <v>2500</v>
      </c>
      <c r="H122586" s="1" t="s">
        <v>13</v>
      </c>
      <c r="J122586" s="1" t="s">
        <v>13</v>
      </c>
    </row>
    <row r="122587" spans="1:11" x14ac:dyDescent="0.25">
      <c r="A122587">
        <v>2194621</v>
      </c>
      <c r="B122587" s="1" t="s">
        <v>12</v>
      </c>
      <c r="C122587">
        <v>2500</v>
      </c>
      <c r="D122587" s="1" t="s">
        <v>223</v>
      </c>
      <c r="E122587">
        <v>2500</v>
      </c>
      <c r="F122587" s="1" t="s">
        <v>13</v>
      </c>
      <c r="H122587" s="1" t="s">
        <v>13</v>
      </c>
      <c r="J122587" s="1" t="s">
        <v>13</v>
      </c>
    </row>
    <row r="122588" spans="1:11" x14ac:dyDescent="0.25">
      <c r="A122588">
        <v>2194622</v>
      </c>
      <c r="B122588" s="1" t="s">
        <v>102</v>
      </c>
      <c r="C122588">
        <v>2500</v>
      </c>
      <c r="D122588" s="1" t="s">
        <v>13</v>
      </c>
      <c r="F122588" s="1" t="s">
        <v>13</v>
      </c>
      <c r="H122588" s="1" t="s">
        <v>13</v>
      </c>
      <c r="J122588" s="1" t="s">
        <v>13</v>
      </c>
    </row>
    <row r="122589" spans="1:11" x14ac:dyDescent="0.25">
      <c r="A122589">
        <v>2194623</v>
      </c>
      <c r="B122589" s="1" t="s">
        <v>141</v>
      </c>
      <c r="C122589">
        <v>2500</v>
      </c>
      <c r="D122589" s="1" t="s">
        <v>12</v>
      </c>
      <c r="E122589">
        <v>2500</v>
      </c>
      <c r="F122589" s="1" t="s">
        <v>13</v>
      </c>
      <c r="H122589" s="1" t="s">
        <v>13</v>
      </c>
      <c r="J122589" s="1" t="s">
        <v>13</v>
      </c>
    </row>
    <row r="122590" spans="1:11" x14ac:dyDescent="0.25">
      <c r="A122590">
        <v>2194624</v>
      </c>
      <c r="B122590" s="1" t="s">
        <v>102</v>
      </c>
      <c r="C122590">
        <v>2500</v>
      </c>
      <c r="D122590" s="1" t="s">
        <v>98</v>
      </c>
      <c r="E122590">
        <v>2500</v>
      </c>
      <c r="F122590" s="1" t="s">
        <v>35</v>
      </c>
      <c r="G122590">
        <v>2500</v>
      </c>
      <c r="H122590" s="1" t="s">
        <v>116</v>
      </c>
      <c r="I122590">
        <v>2500</v>
      </c>
      <c r="J122590" s="1" t="s">
        <v>329</v>
      </c>
      <c r="K122590">
        <v>2500</v>
      </c>
    </row>
    <row r="122591" spans="1:11" x14ac:dyDescent="0.25">
      <c r="A122591">
        <v>2194624</v>
      </c>
      <c r="B122591" s="1" t="s">
        <v>330</v>
      </c>
      <c r="C122591">
        <v>2500</v>
      </c>
      <c r="D122591" s="1" t="s">
        <v>13</v>
      </c>
      <c r="F122591" s="1" t="s">
        <v>13</v>
      </c>
      <c r="H122591" s="1" t="s">
        <v>13</v>
      </c>
      <c r="J122591" s="1" t="s">
        <v>13</v>
      </c>
    </row>
    <row r="122592" spans="1:11" x14ac:dyDescent="0.25">
      <c r="A122592">
        <v>2194625</v>
      </c>
      <c r="B122592" s="1" t="s">
        <v>524</v>
      </c>
      <c r="C122592">
        <v>2500</v>
      </c>
      <c r="D122592" s="1" t="s">
        <v>1009</v>
      </c>
      <c r="E122592">
        <v>2500</v>
      </c>
      <c r="F122592" s="1" t="s">
        <v>13</v>
      </c>
      <c r="H122592" s="1" t="s">
        <v>13</v>
      </c>
      <c r="J122592" s="1" t="s">
        <v>13</v>
      </c>
    </row>
    <row r="122593" spans="1:11" x14ac:dyDescent="0.25">
      <c r="A122593">
        <v>2194626</v>
      </c>
      <c r="B122593" s="1" t="s">
        <v>12</v>
      </c>
      <c r="C122593">
        <v>2500</v>
      </c>
      <c r="D122593" s="1" t="s">
        <v>223</v>
      </c>
      <c r="E122593">
        <v>2500</v>
      </c>
      <c r="F122593" s="1" t="s">
        <v>13</v>
      </c>
      <c r="H122593" s="1" t="s">
        <v>13</v>
      </c>
      <c r="J122593" s="1" t="s">
        <v>13</v>
      </c>
    </row>
    <row r="122594" spans="1:11" x14ac:dyDescent="0.25">
      <c r="A122594">
        <v>2194627</v>
      </c>
      <c r="B122594" s="1" t="s">
        <v>102</v>
      </c>
      <c r="C122594">
        <v>2500</v>
      </c>
      <c r="D122594" s="1" t="s">
        <v>13</v>
      </c>
      <c r="F122594" s="1" t="s">
        <v>13</v>
      </c>
      <c r="H122594" s="1" t="s">
        <v>13</v>
      </c>
      <c r="J122594" s="1" t="s">
        <v>13</v>
      </c>
    </row>
    <row r="122595" spans="1:11" x14ac:dyDescent="0.25">
      <c r="A122595">
        <v>2194628</v>
      </c>
      <c r="B122595" s="1" t="s">
        <v>123</v>
      </c>
      <c r="C122595">
        <v>2500</v>
      </c>
      <c r="D122595" s="1" t="s">
        <v>124</v>
      </c>
      <c r="E122595">
        <v>2500</v>
      </c>
      <c r="F122595" s="1" t="s">
        <v>251</v>
      </c>
      <c r="G122595">
        <v>2500</v>
      </c>
      <c r="H122595" s="1" t="s">
        <v>22</v>
      </c>
      <c r="I122595">
        <v>2500</v>
      </c>
      <c r="J122595" s="1" t="s">
        <v>98</v>
      </c>
      <c r="K122595">
        <v>2500</v>
      </c>
    </row>
    <row r="122596" spans="1:11" x14ac:dyDescent="0.25">
      <c r="A122596">
        <v>2194628</v>
      </c>
      <c r="B122596" s="1" t="s">
        <v>122</v>
      </c>
      <c r="C122596">
        <v>2500</v>
      </c>
      <c r="D122596" s="1" t="s">
        <v>23</v>
      </c>
      <c r="E122596">
        <v>2500</v>
      </c>
      <c r="F122596" s="1" t="s">
        <v>359</v>
      </c>
      <c r="G122596">
        <v>2500</v>
      </c>
      <c r="H122596" s="1" t="s">
        <v>35</v>
      </c>
      <c r="I122596">
        <v>2500</v>
      </c>
      <c r="J122596" s="1" t="s">
        <v>282</v>
      </c>
      <c r="K122596">
        <v>2500</v>
      </c>
    </row>
    <row r="122597" spans="1:11" x14ac:dyDescent="0.25">
      <c r="A122597">
        <v>2194628</v>
      </c>
      <c r="B122597" s="1" t="s">
        <v>298</v>
      </c>
      <c r="C122597">
        <v>2500</v>
      </c>
      <c r="D122597" s="1" t="s">
        <v>525</v>
      </c>
      <c r="E122597">
        <v>2500</v>
      </c>
      <c r="F122597" s="1" t="s">
        <v>2622</v>
      </c>
      <c r="G122597">
        <v>2500</v>
      </c>
      <c r="H122597" s="1" t="s">
        <v>69</v>
      </c>
      <c r="I122597">
        <v>2500</v>
      </c>
      <c r="J122597" s="1" t="s">
        <v>25</v>
      </c>
      <c r="K122597">
        <v>2500</v>
      </c>
    </row>
    <row r="122598" spans="1:11" x14ac:dyDescent="0.25">
      <c r="A122598">
        <v>2194628</v>
      </c>
      <c r="B122598" s="1" t="s">
        <v>76</v>
      </c>
      <c r="C122598">
        <v>2500</v>
      </c>
      <c r="D122598" s="1" t="s">
        <v>688</v>
      </c>
      <c r="E122598">
        <v>2500</v>
      </c>
      <c r="F122598" s="1" t="s">
        <v>34</v>
      </c>
      <c r="G122598">
        <v>2500</v>
      </c>
      <c r="H122598" s="1" t="s">
        <v>433</v>
      </c>
      <c r="I122598">
        <v>2500</v>
      </c>
      <c r="J122598" s="1" t="s">
        <v>13</v>
      </c>
    </row>
    <row r="122599" spans="1:11" x14ac:dyDescent="0.25">
      <c r="A122599">
        <v>2194629</v>
      </c>
      <c r="B122599" s="1" t="s">
        <v>38</v>
      </c>
      <c r="C122599">
        <v>2500</v>
      </c>
      <c r="D122599" s="1" t="s">
        <v>206</v>
      </c>
      <c r="E122599">
        <v>2500</v>
      </c>
      <c r="F122599" s="1" t="s">
        <v>22</v>
      </c>
      <c r="G122599">
        <v>2500</v>
      </c>
      <c r="H122599" s="1" t="s">
        <v>83</v>
      </c>
      <c r="I122599">
        <v>2500</v>
      </c>
      <c r="J122599" s="1" t="s">
        <v>209</v>
      </c>
      <c r="K122599">
        <v>2500</v>
      </c>
    </row>
    <row r="122600" spans="1:11" x14ac:dyDescent="0.25">
      <c r="A122600">
        <v>2194629</v>
      </c>
      <c r="B122600" s="1" t="s">
        <v>475</v>
      </c>
      <c r="C122600">
        <v>2500</v>
      </c>
      <c r="D122600" s="1" t="s">
        <v>343</v>
      </c>
      <c r="E122600">
        <v>2500</v>
      </c>
      <c r="F122600" s="1" t="s">
        <v>318</v>
      </c>
      <c r="G122600">
        <v>2500</v>
      </c>
      <c r="H122600" s="1" t="s">
        <v>212</v>
      </c>
      <c r="I122600">
        <v>2500</v>
      </c>
      <c r="J122600" s="1" t="s">
        <v>69</v>
      </c>
      <c r="K122600">
        <v>2500</v>
      </c>
    </row>
    <row r="122601" spans="1:11" x14ac:dyDescent="0.25">
      <c r="A122601">
        <v>2194629</v>
      </c>
      <c r="B122601" s="1" t="s">
        <v>25</v>
      </c>
      <c r="C122601">
        <v>2500</v>
      </c>
      <c r="D122601" s="1" t="s">
        <v>34</v>
      </c>
      <c r="E122601">
        <v>2500</v>
      </c>
      <c r="F122601" s="1" t="s">
        <v>21</v>
      </c>
      <c r="G122601">
        <v>2500</v>
      </c>
      <c r="H122601" s="1" t="s">
        <v>37</v>
      </c>
      <c r="I122601">
        <v>2500</v>
      </c>
      <c r="J122601" s="1" t="s">
        <v>13</v>
      </c>
    </row>
    <row r="122602" spans="1:11" x14ac:dyDescent="0.25">
      <c r="A122602">
        <v>2194630</v>
      </c>
      <c r="B122602" s="1" t="s">
        <v>226</v>
      </c>
      <c r="C122602">
        <v>2500</v>
      </c>
      <c r="D122602" s="1" t="s">
        <v>13</v>
      </c>
      <c r="F122602" s="1" t="s">
        <v>13</v>
      </c>
      <c r="H122602" s="1" t="s">
        <v>13</v>
      </c>
      <c r="J122602" s="1" t="s">
        <v>13</v>
      </c>
    </row>
    <row r="122603" spans="1:11" x14ac:dyDescent="0.25">
      <c r="A122603">
        <v>2194631</v>
      </c>
      <c r="B122603" s="1" t="s">
        <v>903</v>
      </c>
      <c r="C122603">
        <v>2500</v>
      </c>
      <c r="D122603" s="1" t="s">
        <v>2357</v>
      </c>
      <c r="E122603">
        <v>2500</v>
      </c>
      <c r="F122603" s="1" t="s">
        <v>2986</v>
      </c>
      <c r="G122603">
        <v>2500</v>
      </c>
      <c r="H122603" s="1" t="s">
        <v>2926</v>
      </c>
      <c r="I122603">
        <v>2500</v>
      </c>
      <c r="J122603" s="1" t="s">
        <v>13</v>
      </c>
    </row>
    <row r="122604" spans="1:11" x14ac:dyDescent="0.25">
      <c r="A122604">
        <v>2194632</v>
      </c>
      <c r="B122604" s="1" t="s">
        <v>4069</v>
      </c>
      <c r="C122604">
        <v>2500</v>
      </c>
      <c r="D122604" s="1" t="s">
        <v>4739</v>
      </c>
      <c r="E122604">
        <v>2500</v>
      </c>
      <c r="F122604" s="1" t="s">
        <v>3458</v>
      </c>
      <c r="G122604">
        <v>2500</v>
      </c>
      <c r="H122604" s="1" t="s">
        <v>4070</v>
      </c>
      <c r="I122604">
        <v>2500</v>
      </c>
      <c r="J122604" s="1" t="s">
        <v>6967</v>
      </c>
      <c r="K122604">
        <v>2500</v>
      </c>
    </row>
    <row r="122605" spans="1:11" x14ac:dyDescent="0.25">
      <c r="A122605">
        <v>2194632</v>
      </c>
      <c r="B122605" s="1" t="s">
        <v>3213</v>
      </c>
      <c r="C122605">
        <v>2500</v>
      </c>
      <c r="D122605" s="1" t="s">
        <v>2378</v>
      </c>
      <c r="E122605">
        <v>2500</v>
      </c>
      <c r="F122605" s="1" t="s">
        <v>1083</v>
      </c>
      <c r="G122605">
        <v>2500</v>
      </c>
      <c r="H122605" s="1" t="s">
        <v>1084</v>
      </c>
      <c r="I122605">
        <v>2500</v>
      </c>
      <c r="J122605" s="1" t="s">
        <v>681</v>
      </c>
      <c r="K122605">
        <v>2500</v>
      </c>
    </row>
    <row r="122606" spans="1:11" x14ac:dyDescent="0.25">
      <c r="A122606">
        <v>2194632</v>
      </c>
      <c r="B122606" s="1" t="s">
        <v>186</v>
      </c>
      <c r="C122606">
        <v>2500</v>
      </c>
      <c r="D122606" s="1" t="s">
        <v>3240</v>
      </c>
      <c r="E122606">
        <v>2500</v>
      </c>
      <c r="F122606" s="1" t="s">
        <v>6767</v>
      </c>
      <c r="G122606">
        <v>2500</v>
      </c>
      <c r="H122606" s="1" t="s">
        <v>1987</v>
      </c>
      <c r="I122606">
        <v>2500</v>
      </c>
      <c r="J122606" s="1" t="s">
        <v>98</v>
      </c>
      <c r="K122606">
        <v>2500</v>
      </c>
    </row>
    <row r="122607" spans="1:11" x14ac:dyDescent="0.25">
      <c r="A122607">
        <v>2194632</v>
      </c>
      <c r="B122607" s="1" t="s">
        <v>26</v>
      </c>
      <c r="C122607">
        <v>2500</v>
      </c>
      <c r="D122607" s="1" t="s">
        <v>122</v>
      </c>
      <c r="E122607">
        <v>2500</v>
      </c>
      <c r="F122607" s="1" t="s">
        <v>260</v>
      </c>
      <c r="G122607">
        <v>2500</v>
      </c>
      <c r="H122607" s="1" t="s">
        <v>2166</v>
      </c>
      <c r="I122607">
        <v>2500</v>
      </c>
      <c r="J122607" s="1" t="s">
        <v>23</v>
      </c>
      <c r="K122607">
        <v>2500</v>
      </c>
    </row>
    <row r="122608" spans="1:11" x14ac:dyDescent="0.25">
      <c r="A122608">
        <v>2194632</v>
      </c>
      <c r="B122608" s="1" t="s">
        <v>35</v>
      </c>
      <c r="C122608">
        <v>2500</v>
      </c>
      <c r="D122608" s="1" t="s">
        <v>380</v>
      </c>
      <c r="E122608">
        <v>2500</v>
      </c>
      <c r="F122608" s="1" t="s">
        <v>2770</v>
      </c>
      <c r="G122608">
        <v>2500</v>
      </c>
      <c r="H122608" s="1" t="s">
        <v>1756</v>
      </c>
      <c r="I122608">
        <v>2500</v>
      </c>
      <c r="J122608" s="1" t="s">
        <v>72</v>
      </c>
      <c r="K122608">
        <v>2500</v>
      </c>
    </row>
    <row r="122609" spans="1:11" x14ac:dyDescent="0.25">
      <c r="A122609">
        <v>2194632</v>
      </c>
      <c r="B122609" s="1" t="s">
        <v>1612</v>
      </c>
      <c r="C122609">
        <v>2500</v>
      </c>
      <c r="D122609" s="1" t="s">
        <v>2397</v>
      </c>
      <c r="E122609">
        <v>2500</v>
      </c>
      <c r="F122609" s="1" t="s">
        <v>1318</v>
      </c>
      <c r="G122609">
        <v>2500</v>
      </c>
      <c r="H122609" s="1" t="s">
        <v>137</v>
      </c>
      <c r="I122609">
        <v>2500</v>
      </c>
      <c r="J122609" s="1" t="s">
        <v>2155</v>
      </c>
      <c r="K122609">
        <v>2500</v>
      </c>
    </row>
    <row r="122610" spans="1:11" x14ac:dyDescent="0.25">
      <c r="A122610">
        <v>2194632</v>
      </c>
      <c r="B122610" s="1" t="s">
        <v>2537</v>
      </c>
      <c r="C122610">
        <v>2500</v>
      </c>
      <c r="D122610" s="1" t="s">
        <v>2412</v>
      </c>
      <c r="E122610">
        <v>2500</v>
      </c>
      <c r="F122610" s="1" t="s">
        <v>1092</v>
      </c>
      <c r="G122610">
        <v>2500</v>
      </c>
      <c r="H122610" s="1" t="s">
        <v>1109</v>
      </c>
      <c r="I122610">
        <v>2500</v>
      </c>
      <c r="J122610" s="1" t="s">
        <v>1744</v>
      </c>
      <c r="K122610">
        <v>2500</v>
      </c>
    </row>
    <row r="122611" spans="1:11" x14ac:dyDescent="0.25">
      <c r="A122611">
        <v>2194632</v>
      </c>
      <c r="B122611" s="1" t="s">
        <v>427</v>
      </c>
      <c r="C122611">
        <v>2500</v>
      </c>
      <c r="D122611" s="1" t="s">
        <v>34</v>
      </c>
      <c r="E122611">
        <v>2500</v>
      </c>
      <c r="F122611" s="1" t="s">
        <v>1171</v>
      </c>
      <c r="G122611">
        <v>2500</v>
      </c>
      <c r="H122611" s="1" t="s">
        <v>329</v>
      </c>
      <c r="I122611">
        <v>2500</v>
      </c>
      <c r="J122611" s="1" t="s">
        <v>1119</v>
      </c>
      <c r="K122611">
        <v>2500</v>
      </c>
    </row>
    <row r="122612" spans="1:11" x14ac:dyDescent="0.25">
      <c r="A122612">
        <v>2194632</v>
      </c>
      <c r="B122612" s="1" t="s">
        <v>592</v>
      </c>
      <c r="C122612">
        <v>2500</v>
      </c>
      <c r="D122612" s="1" t="s">
        <v>268</v>
      </c>
      <c r="E122612">
        <v>2500</v>
      </c>
      <c r="F122612" s="1" t="s">
        <v>1348</v>
      </c>
      <c r="G122612">
        <v>2500</v>
      </c>
      <c r="H122612" s="1" t="s">
        <v>1695</v>
      </c>
      <c r="I122612">
        <v>2500</v>
      </c>
      <c r="J122612" s="1" t="s">
        <v>5780</v>
      </c>
      <c r="K122612">
        <v>2500</v>
      </c>
    </row>
    <row r="122613" spans="1:11" x14ac:dyDescent="0.25">
      <c r="A122613">
        <v>2194632</v>
      </c>
      <c r="B122613" s="1" t="s">
        <v>647</v>
      </c>
      <c r="C122613">
        <v>2500</v>
      </c>
      <c r="D122613" s="1" t="s">
        <v>6968</v>
      </c>
      <c r="E122613">
        <v>2500</v>
      </c>
      <c r="F122613" s="1" t="s">
        <v>13</v>
      </c>
      <c r="H122613" s="1" t="s">
        <v>13</v>
      </c>
      <c r="J122613" s="1" t="s">
        <v>13</v>
      </c>
    </row>
    <row r="122614" spans="1:11" x14ac:dyDescent="0.25">
      <c r="A122614">
        <v>2194633</v>
      </c>
      <c r="B122614" s="1" t="s">
        <v>22</v>
      </c>
      <c r="C122614">
        <v>2500</v>
      </c>
      <c r="D122614" s="1" t="s">
        <v>98</v>
      </c>
      <c r="E122614">
        <v>2500</v>
      </c>
      <c r="F122614" s="1" t="s">
        <v>156</v>
      </c>
      <c r="G122614">
        <v>2500</v>
      </c>
      <c r="H122614" s="1" t="s">
        <v>26</v>
      </c>
      <c r="I122614">
        <v>2500</v>
      </c>
      <c r="J122614" s="1" t="s">
        <v>83</v>
      </c>
      <c r="K122614">
        <v>2500</v>
      </c>
    </row>
    <row r="122615" spans="1:11" x14ac:dyDescent="0.25">
      <c r="A122615">
        <v>2194633</v>
      </c>
      <c r="B122615" s="1" t="s">
        <v>35</v>
      </c>
      <c r="C122615">
        <v>2500</v>
      </c>
      <c r="D122615" s="1" t="s">
        <v>69</v>
      </c>
      <c r="E122615">
        <v>2500</v>
      </c>
      <c r="F122615" s="1" t="s">
        <v>25</v>
      </c>
      <c r="G122615">
        <v>2500</v>
      </c>
      <c r="H122615" s="1" t="s">
        <v>13</v>
      </c>
      <c r="J122615" s="1" t="s">
        <v>13</v>
      </c>
    </row>
    <row r="122616" spans="1:11" x14ac:dyDescent="0.25">
      <c r="A122616">
        <v>2194634</v>
      </c>
      <c r="B122616" s="1" t="s">
        <v>102</v>
      </c>
      <c r="C122616">
        <v>2500</v>
      </c>
      <c r="D122616" s="1" t="s">
        <v>13</v>
      </c>
      <c r="F122616" s="1" t="s">
        <v>13</v>
      </c>
      <c r="H122616" s="1" t="s">
        <v>13</v>
      </c>
      <c r="J122616" s="1" t="s">
        <v>13</v>
      </c>
    </row>
    <row r="122617" spans="1:11" x14ac:dyDescent="0.25">
      <c r="A122617">
        <v>2194635</v>
      </c>
      <c r="B122617" s="1" t="s">
        <v>106</v>
      </c>
      <c r="C122617">
        <v>2500</v>
      </c>
      <c r="D122617" s="1" t="s">
        <v>12</v>
      </c>
      <c r="E122617">
        <v>2500</v>
      </c>
      <c r="F122617" s="1" t="s">
        <v>223</v>
      </c>
      <c r="G122617">
        <v>2500</v>
      </c>
      <c r="H122617" s="1" t="s">
        <v>13</v>
      </c>
      <c r="J122617" s="1" t="s">
        <v>13</v>
      </c>
    </row>
    <row r="122618" spans="1:11" x14ac:dyDescent="0.25">
      <c r="A122618">
        <v>2194636</v>
      </c>
      <c r="B122618" s="1" t="s">
        <v>102</v>
      </c>
      <c r="C122618">
        <v>2500</v>
      </c>
      <c r="D122618" s="1" t="s">
        <v>98</v>
      </c>
      <c r="E122618">
        <v>2500</v>
      </c>
      <c r="F122618" s="1" t="s">
        <v>122</v>
      </c>
      <c r="G122618">
        <v>2500</v>
      </c>
      <c r="H122618" s="1" t="s">
        <v>330</v>
      </c>
      <c r="I122618">
        <v>2500</v>
      </c>
      <c r="J122618" s="1" t="s">
        <v>435</v>
      </c>
      <c r="K122618">
        <v>2500</v>
      </c>
    </row>
    <row r="122619" spans="1:11" x14ac:dyDescent="0.25">
      <c r="A122619">
        <v>2194637</v>
      </c>
      <c r="B122619" s="1" t="s">
        <v>496</v>
      </c>
      <c r="C122619">
        <v>2500</v>
      </c>
      <c r="D122619" s="1" t="s">
        <v>677</v>
      </c>
      <c r="E122619">
        <v>2500</v>
      </c>
      <c r="F122619" s="1" t="s">
        <v>1565</v>
      </c>
      <c r="G122619">
        <v>2500</v>
      </c>
      <c r="H122619" s="1" t="s">
        <v>444</v>
      </c>
      <c r="I122619">
        <v>2500</v>
      </c>
      <c r="J122619" s="1" t="s">
        <v>241</v>
      </c>
      <c r="K122619">
        <v>2500</v>
      </c>
    </row>
    <row r="122620" spans="1:11" x14ac:dyDescent="0.25">
      <c r="A122620">
        <v>2194638</v>
      </c>
      <c r="B122620" s="1" t="s">
        <v>141</v>
      </c>
      <c r="C122620">
        <v>2500</v>
      </c>
      <c r="D122620" s="1" t="s">
        <v>12</v>
      </c>
      <c r="E122620">
        <v>2500</v>
      </c>
      <c r="F122620" s="1" t="s">
        <v>13</v>
      </c>
      <c r="H122620" s="1" t="s">
        <v>13</v>
      </c>
      <c r="J122620" s="1" t="s">
        <v>13</v>
      </c>
    </row>
    <row r="122621" spans="1:11" x14ac:dyDescent="0.25">
      <c r="A122621">
        <v>2194639</v>
      </c>
      <c r="B122621" s="1" t="s">
        <v>214</v>
      </c>
      <c r="C122621">
        <v>2500</v>
      </c>
      <c r="D122621" s="1" t="s">
        <v>13</v>
      </c>
      <c r="F122621" s="1" t="s">
        <v>13</v>
      </c>
      <c r="H122621" s="1" t="s">
        <v>13</v>
      </c>
      <c r="J122621" s="1" t="s">
        <v>13</v>
      </c>
    </row>
    <row r="122622" spans="1:11" x14ac:dyDescent="0.25">
      <c r="A122622">
        <v>2194640</v>
      </c>
      <c r="B122622" s="1" t="s">
        <v>773</v>
      </c>
      <c r="C122622">
        <v>2500</v>
      </c>
      <c r="D122622" s="1" t="s">
        <v>227</v>
      </c>
      <c r="E122622">
        <v>2500</v>
      </c>
      <c r="F122622" s="1" t="s">
        <v>4622</v>
      </c>
      <c r="G122622">
        <v>2500</v>
      </c>
      <c r="H122622" s="1" t="s">
        <v>13</v>
      </c>
      <c r="J122622" s="1" t="s">
        <v>13</v>
      </c>
    </row>
    <row r="122623" spans="1:11" x14ac:dyDescent="0.25">
      <c r="A122623">
        <v>2194641</v>
      </c>
      <c r="B122623" s="1" t="s">
        <v>102</v>
      </c>
      <c r="C122623">
        <v>2500</v>
      </c>
      <c r="D122623" s="1" t="s">
        <v>13</v>
      </c>
      <c r="F122623" s="1" t="s">
        <v>13</v>
      </c>
      <c r="H122623" s="1" t="s">
        <v>13</v>
      </c>
      <c r="J122623" s="1" t="s">
        <v>13</v>
      </c>
    </row>
    <row r="122624" spans="1:11" x14ac:dyDescent="0.25">
      <c r="A122624">
        <v>2194642</v>
      </c>
      <c r="B122624" s="1" t="s">
        <v>2456</v>
      </c>
      <c r="C122624">
        <v>2500</v>
      </c>
      <c r="D122624" s="1" t="s">
        <v>298</v>
      </c>
      <c r="E122624">
        <v>2500</v>
      </c>
      <c r="F122624" s="1" t="s">
        <v>839</v>
      </c>
      <c r="G122624">
        <v>2500</v>
      </c>
      <c r="H122624" s="1" t="s">
        <v>328</v>
      </c>
      <c r="I122624">
        <v>2500</v>
      </c>
      <c r="J122624" s="1" t="s">
        <v>63</v>
      </c>
      <c r="K122624">
        <v>2500</v>
      </c>
    </row>
    <row r="122625" spans="1:11" x14ac:dyDescent="0.25">
      <c r="A122625">
        <v>2194643</v>
      </c>
      <c r="B122625" s="1" t="s">
        <v>123</v>
      </c>
      <c r="C122625">
        <v>2500</v>
      </c>
      <c r="D122625" s="1" t="s">
        <v>124</v>
      </c>
      <c r="E122625">
        <v>2500</v>
      </c>
      <c r="F122625" s="1" t="s">
        <v>98</v>
      </c>
      <c r="G122625">
        <v>2500</v>
      </c>
      <c r="H122625" s="1" t="s">
        <v>122</v>
      </c>
      <c r="I122625">
        <v>2500</v>
      </c>
      <c r="J122625" s="1" t="s">
        <v>359</v>
      </c>
      <c r="K122625">
        <v>2500</v>
      </c>
    </row>
    <row r="122626" spans="1:11" x14ac:dyDescent="0.25">
      <c r="A122626">
        <v>2194643</v>
      </c>
      <c r="B122626" s="1" t="s">
        <v>55</v>
      </c>
      <c r="C122626">
        <v>2500</v>
      </c>
      <c r="D122626" s="1" t="s">
        <v>76</v>
      </c>
      <c r="E122626">
        <v>2500</v>
      </c>
      <c r="F122626" s="1" t="s">
        <v>688</v>
      </c>
      <c r="G122626">
        <v>2500</v>
      </c>
      <c r="H122626" s="1" t="s">
        <v>13</v>
      </c>
      <c r="J122626" s="1" t="s">
        <v>13</v>
      </c>
    </row>
    <row r="122627" spans="1:11" x14ac:dyDescent="0.25">
      <c r="A122627">
        <v>2194644</v>
      </c>
      <c r="B122627" s="1" t="s">
        <v>301</v>
      </c>
      <c r="C122627">
        <v>2500</v>
      </c>
      <c r="D122627" s="1" t="s">
        <v>63</v>
      </c>
      <c r="E122627">
        <v>2500</v>
      </c>
      <c r="F122627" s="1" t="s">
        <v>13</v>
      </c>
      <c r="H122627" s="1" t="s">
        <v>13</v>
      </c>
      <c r="J122627" s="1" t="s">
        <v>13</v>
      </c>
    </row>
    <row r="122628" spans="1:11" x14ac:dyDescent="0.25">
      <c r="A122628">
        <v>2194645</v>
      </c>
      <c r="B122628" s="1" t="s">
        <v>124</v>
      </c>
      <c r="C122628">
        <v>2500</v>
      </c>
      <c r="D122628" s="1" t="s">
        <v>102</v>
      </c>
      <c r="E122628">
        <v>2500</v>
      </c>
      <c r="F122628" s="1" t="s">
        <v>22</v>
      </c>
      <c r="G122628">
        <v>2500</v>
      </c>
      <c r="H122628" s="1" t="s">
        <v>122</v>
      </c>
      <c r="I122628">
        <v>2500</v>
      </c>
      <c r="J122628" s="1" t="s">
        <v>72</v>
      </c>
      <c r="K122628">
        <v>2500</v>
      </c>
    </row>
    <row r="122629" spans="1:11" x14ac:dyDescent="0.25">
      <c r="A122629">
        <v>2194645</v>
      </c>
      <c r="B122629" s="1" t="s">
        <v>69</v>
      </c>
      <c r="C122629">
        <v>2500</v>
      </c>
      <c r="D122629" s="1" t="s">
        <v>25</v>
      </c>
      <c r="E122629">
        <v>2500</v>
      </c>
      <c r="F122629" s="1" t="s">
        <v>34</v>
      </c>
      <c r="G122629">
        <v>2500</v>
      </c>
      <c r="H122629" s="1" t="s">
        <v>330</v>
      </c>
      <c r="I122629">
        <v>2500</v>
      </c>
      <c r="J122629" s="1" t="s">
        <v>85</v>
      </c>
      <c r="K122629">
        <v>2500</v>
      </c>
    </row>
    <row r="122630" spans="1:11" x14ac:dyDescent="0.25">
      <c r="A122630">
        <v>2194646</v>
      </c>
      <c r="B122630" s="1" t="s">
        <v>3851</v>
      </c>
      <c r="C122630">
        <v>2500</v>
      </c>
      <c r="D122630" s="1" t="s">
        <v>5839</v>
      </c>
      <c r="E122630">
        <v>2500</v>
      </c>
      <c r="F122630" s="1" t="s">
        <v>5491</v>
      </c>
      <c r="G122630">
        <v>2500</v>
      </c>
      <c r="H122630" s="1" t="s">
        <v>13</v>
      </c>
      <c r="J122630" s="1" t="s">
        <v>13</v>
      </c>
    </row>
    <row r="122631" spans="1:11" x14ac:dyDescent="0.25">
      <c r="A122631">
        <v>2194647</v>
      </c>
      <c r="B122631" s="1" t="s">
        <v>102</v>
      </c>
      <c r="C122631">
        <v>2500</v>
      </c>
      <c r="D122631" s="1" t="s">
        <v>13</v>
      </c>
      <c r="F122631" s="1" t="s">
        <v>13</v>
      </c>
      <c r="H122631" s="1" t="s">
        <v>13</v>
      </c>
      <c r="J122631" s="1" t="s">
        <v>13</v>
      </c>
    </row>
    <row r="122632" spans="1:11" x14ac:dyDescent="0.25">
      <c r="A122632">
        <v>2194648</v>
      </c>
      <c r="B122632" s="1" t="s">
        <v>3227</v>
      </c>
      <c r="C122632">
        <v>2500</v>
      </c>
      <c r="D122632" s="1" t="s">
        <v>102</v>
      </c>
      <c r="E122632">
        <v>2500</v>
      </c>
      <c r="F122632" s="1" t="s">
        <v>496</v>
      </c>
      <c r="G122632">
        <v>2500</v>
      </c>
      <c r="H122632" s="1" t="s">
        <v>452</v>
      </c>
      <c r="I122632">
        <v>2500</v>
      </c>
      <c r="J122632" s="1" t="s">
        <v>1623</v>
      </c>
      <c r="K122632">
        <v>2500</v>
      </c>
    </row>
    <row r="122633" spans="1:11" x14ac:dyDescent="0.25">
      <c r="A122633">
        <v>2194648</v>
      </c>
      <c r="B122633" s="1" t="s">
        <v>1966</v>
      </c>
      <c r="C122633">
        <v>2500</v>
      </c>
      <c r="D122633" s="1" t="s">
        <v>1877</v>
      </c>
      <c r="E122633">
        <v>2500</v>
      </c>
      <c r="F122633" s="1" t="s">
        <v>457</v>
      </c>
      <c r="G122633">
        <v>2500</v>
      </c>
      <c r="H122633" s="1" t="s">
        <v>330</v>
      </c>
      <c r="I122633">
        <v>2500</v>
      </c>
      <c r="J122633" s="1" t="s">
        <v>13</v>
      </c>
    </row>
    <row r="122634" spans="1:11" x14ac:dyDescent="0.25">
      <c r="A122634">
        <v>2194649</v>
      </c>
      <c r="B122634" s="1" t="s">
        <v>106</v>
      </c>
      <c r="C122634">
        <v>2500</v>
      </c>
      <c r="D122634" s="1" t="s">
        <v>12</v>
      </c>
      <c r="E122634">
        <v>2500</v>
      </c>
      <c r="F122634" s="1" t="s">
        <v>223</v>
      </c>
      <c r="G122634">
        <v>2500</v>
      </c>
      <c r="H122634" s="1" t="s">
        <v>13</v>
      </c>
      <c r="J122634" s="1" t="s">
        <v>13</v>
      </c>
    </row>
    <row r="122635" spans="1:11" x14ac:dyDescent="0.25">
      <c r="A122635">
        <v>2194650</v>
      </c>
      <c r="B122635" s="1" t="s">
        <v>204</v>
      </c>
      <c r="C122635">
        <v>2500</v>
      </c>
      <c r="D122635" s="1" t="s">
        <v>87</v>
      </c>
      <c r="E122635">
        <v>2500</v>
      </c>
      <c r="F122635" s="1" t="s">
        <v>244</v>
      </c>
      <c r="G122635">
        <v>2500</v>
      </c>
      <c r="H122635" s="1" t="s">
        <v>13</v>
      </c>
      <c r="J122635" s="1" t="s">
        <v>13</v>
      </c>
    </row>
    <row r="122636" spans="1:11" x14ac:dyDescent="0.25">
      <c r="A122636">
        <v>2194651</v>
      </c>
      <c r="B122636" s="1" t="s">
        <v>711</v>
      </c>
      <c r="C122636">
        <v>2500</v>
      </c>
      <c r="D122636" s="1" t="s">
        <v>289</v>
      </c>
      <c r="E122636">
        <v>2500</v>
      </c>
      <c r="F122636" s="1" t="s">
        <v>3700</v>
      </c>
      <c r="G122636">
        <v>2500</v>
      </c>
      <c r="H122636" s="1" t="s">
        <v>142</v>
      </c>
      <c r="I122636">
        <v>2500</v>
      </c>
      <c r="J122636" s="1" t="s">
        <v>33</v>
      </c>
      <c r="K122636">
        <v>2500</v>
      </c>
    </row>
    <row r="122637" spans="1:11" x14ac:dyDescent="0.25">
      <c r="A122637">
        <v>2194651</v>
      </c>
      <c r="B122637" s="1" t="s">
        <v>245</v>
      </c>
      <c r="C122637">
        <v>2500</v>
      </c>
      <c r="D122637" s="1" t="s">
        <v>736</v>
      </c>
      <c r="E122637">
        <v>2500</v>
      </c>
      <c r="F122637" s="1" t="s">
        <v>375</v>
      </c>
      <c r="G122637">
        <v>2500</v>
      </c>
      <c r="H122637" s="1" t="s">
        <v>63</v>
      </c>
      <c r="I122637">
        <v>2500</v>
      </c>
      <c r="J122637" s="1" t="s">
        <v>13</v>
      </c>
    </row>
    <row r="122638" spans="1:11" x14ac:dyDescent="0.25">
      <c r="A122638">
        <v>2194652</v>
      </c>
      <c r="B122638" s="1" t="s">
        <v>102</v>
      </c>
      <c r="C122638">
        <v>2500</v>
      </c>
      <c r="D122638" s="1" t="s">
        <v>13</v>
      </c>
      <c r="F122638" s="1" t="s">
        <v>13</v>
      </c>
      <c r="H122638" s="1" t="s">
        <v>13</v>
      </c>
      <c r="J122638" s="1" t="s">
        <v>13</v>
      </c>
    </row>
    <row r="122639" spans="1:11" x14ac:dyDescent="0.25">
      <c r="A122639">
        <v>2194653</v>
      </c>
      <c r="B122639" s="1" t="s">
        <v>141</v>
      </c>
      <c r="C122639">
        <v>2500</v>
      </c>
      <c r="D122639" s="1" t="s">
        <v>13</v>
      </c>
      <c r="F122639" s="1" t="s">
        <v>13</v>
      </c>
      <c r="H122639" s="1" t="s">
        <v>13</v>
      </c>
      <c r="J122639" s="1" t="s">
        <v>13</v>
      </c>
    </row>
    <row r="122640" spans="1:11" x14ac:dyDescent="0.25">
      <c r="A122640">
        <v>2194654</v>
      </c>
      <c r="B122640" s="1" t="s">
        <v>214</v>
      </c>
      <c r="C122640">
        <v>2500</v>
      </c>
      <c r="D122640" s="1" t="s">
        <v>13</v>
      </c>
      <c r="F122640" s="1" t="s">
        <v>13</v>
      </c>
      <c r="H122640" s="1" t="s">
        <v>13</v>
      </c>
      <c r="J122640" s="1" t="s">
        <v>13</v>
      </c>
    </row>
    <row r="122641" spans="1:11" x14ac:dyDescent="0.25">
      <c r="A122641">
        <v>2194655</v>
      </c>
      <c r="B122641" s="1" t="s">
        <v>620</v>
      </c>
      <c r="C122641">
        <v>2500</v>
      </c>
      <c r="D122641" s="1" t="s">
        <v>483</v>
      </c>
      <c r="E122641">
        <v>2500</v>
      </c>
      <c r="F122641" s="1" t="s">
        <v>13</v>
      </c>
      <c r="H122641" s="1" t="s">
        <v>13</v>
      </c>
      <c r="J122641" s="1" t="s">
        <v>13</v>
      </c>
    </row>
    <row r="122642" spans="1:11" x14ac:dyDescent="0.25">
      <c r="A122642">
        <v>2194656</v>
      </c>
      <c r="B122642" s="1" t="s">
        <v>141</v>
      </c>
      <c r="C122642">
        <v>2500</v>
      </c>
      <c r="D122642" s="1" t="s">
        <v>103</v>
      </c>
      <c r="E122642">
        <v>2500</v>
      </c>
      <c r="F122642" s="1" t="s">
        <v>12</v>
      </c>
      <c r="G122642">
        <v>2500</v>
      </c>
      <c r="H122642" s="1" t="s">
        <v>13</v>
      </c>
      <c r="J122642" s="1" t="s">
        <v>13</v>
      </c>
    </row>
    <row r="122643" spans="1:11" x14ac:dyDescent="0.25">
      <c r="A122643">
        <v>2194657</v>
      </c>
      <c r="B122643" s="1" t="s">
        <v>454</v>
      </c>
      <c r="C122643">
        <v>2500</v>
      </c>
      <c r="D122643" s="1" t="s">
        <v>1123</v>
      </c>
      <c r="E122643">
        <v>2500</v>
      </c>
      <c r="F122643" s="1" t="s">
        <v>149</v>
      </c>
      <c r="G122643">
        <v>2500</v>
      </c>
      <c r="H122643" s="1" t="s">
        <v>150</v>
      </c>
      <c r="I122643">
        <v>2500</v>
      </c>
      <c r="J122643" s="1" t="s">
        <v>98</v>
      </c>
      <c r="K122643">
        <v>2500</v>
      </c>
    </row>
    <row r="122644" spans="1:11" x14ac:dyDescent="0.25">
      <c r="A122644">
        <v>2194657</v>
      </c>
      <c r="B122644" s="1" t="s">
        <v>59</v>
      </c>
      <c r="C122644">
        <v>2500</v>
      </c>
      <c r="D122644" s="1" t="s">
        <v>639</v>
      </c>
      <c r="E122644">
        <v>2500</v>
      </c>
      <c r="F122644" s="1" t="s">
        <v>727</v>
      </c>
      <c r="G122644">
        <v>2500</v>
      </c>
      <c r="H122644" s="1" t="s">
        <v>122</v>
      </c>
      <c r="I122644">
        <v>2500</v>
      </c>
      <c r="J122644" s="1" t="s">
        <v>308</v>
      </c>
      <c r="K122644">
        <v>2500</v>
      </c>
    </row>
    <row r="122645" spans="1:11" x14ac:dyDescent="0.25">
      <c r="A122645">
        <v>2194657</v>
      </c>
      <c r="B122645" s="1" t="s">
        <v>580</v>
      </c>
      <c r="C122645">
        <v>2500</v>
      </c>
      <c r="D122645" s="1" t="s">
        <v>35</v>
      </c>
      <c r="E122645">
        <v>2500</v>
      </c>
      <c r="F122645" s="1" t="s">
        <v>42</v>
      </c>
      <c r="G122645">
        <v>2500</v>
      </c>
      <c r="H122645" s="1" t="s">
        <v>673</v>
      </c>
      <c r="I122645">
        <v>2500</v>
      </c>
      <c r="J122645" s="1" t="s">
        <v>448</v>
      </c>
      <c r="K122645">
        <v>2500</v>
      </c>
    </row>
    <row r="122646" spans="1:11" x14ac:dyDescent="0.25">
      <c r="A122646">
        <v>2194657</v>
      </c>
      <c r="B122646" s="1" t="s">
        <v>3124</v>
      </c>
      <c r="C122646">
        <v>2500</v>
      </c>
      <c r="D122646" s="1" t="s">
        <v>48</v>
      </c>
      <c r="E122646">
        <v>2500</v>
      </c>
      <c r="F122646" s="1" t="s">
        <v>479</v>
      </c>
      <c r="G122646">
        <v>2500</v>
      </c>
      <c r="H122646" s="1" t="s">
        <v>375</v>
      </c>
      <c r="I122646">
        <v>2500</v>
      </c>
      <c r="J122646" s="1" t="s">
        <v>87</v>
      </c>
      <c r="K122646">
        <v>2500</v>
      </c>
    </row>
    <row r="122647" spans="1:11" x14ac:dyDescent="0.25">
      <c r="A122647">
        <v>2194658</v>
      </c>
      <c r="B122647" s="1" t="s">
        <v>102</v>
      </c>
      <c r="C122647">
        <v>2500</v>
      </c>
      <c r="D122647" s="1" t="s">
        <v>13</v>
      </c>
      <c r="F122647" s="1" t="s">
        <v>13</v>
      </c>
      <c r="H122647" s="1" t="s">
        <v>13</v>
      </c>
      <c r="J122647" s="1" t="s">
        <v>13</v>
      </c>
    </row>
    <row r="122648" spans="1:11" x14ac:dyDescent="0.25">
      <c r="A122648">
        <v>2194659</v>
      </c>
      <c r="B122648" s="1" t="s">
        <v>223</v>
      </c>
      <c r="C122648">
        <v>2500</v>
      </c>
      <c r="D122648" s="1" t="s">
        <v>13</v>
      </c>
      <c r="F122648" s="1" t="s">
        <v>13</v>
      </c>
      <c r="H122648" s="1" t="s">
        <v>13</v>
      </c>
      <c r="J122648" s="1" t="s">
        <v>13</v>
      </c>
    </row>
    <row r="122649" spans="1:11" x14ac:dyDescent="0.25">
      <c r="A122649">
        <v>2194660</v>
      </c>
      <c r="B122649" s="1" t="s">
        <v>620</v>
      </c>
      <c r="C122649">
        <v>2500</v>
      </c>
      <c r="D122649" s="1" t="s">
        <v>2182</v>
      </c>
      <c r="E122649">
        <v>2500</v>
      </c>
      <c r="F122649" s="1" t="s">
        <v>1454</v>
      </c>
      <c r="G122649">
        <v>2500</v>
      </c>
      <c r="H122649" s="1" t="s">
        <v>850</v>
      </c>
      <c r="I122649">
        <v>2500</v>
      </c>
      <c r="J122649" s="1" t="s">
        <v>400</v>
      </c>
      <c r="K122649">
        <v>2500</v>
      </c>
    </row>
    <row r="122650" spans="1:11" x14ac:dyDescent="0.25">
      <c r="A122650">
        <v>2194661</v>
      </c>
      <c r="B122650" s="1" t="s">
        <v>123</v>
      </c>
      <c r="C122650">
        <v>2500</v>
      </c>
      <c r="D122650" s="1" t="s">
        <v>979</v>
      </c>
      <c r="E122650">
        <v>2500</v>
      </c>
      <c r="F122650" s="1" t="s">
        <v>25</v>
      </c>
      <c r="G122650">
        <v>2500</v>
      </c>
      <c r="H122650" s="1" t="s">
        <v>76</v>
      </c>
      <c r="I122650">
        <v>2500</v>
      </c>
      <c r="J122650" s="1" t="s">
        <v>1174</v>
      </c>
      <c r="K122650">
        <v>2500</v>
      </c>
    </row>
    <row r="122651" spans="1:11" x14ac:dyDescent="0.25">
      <c r="A122651">
        <v>2194661</v>
      </c>
      <c r="B122651" s="1" t="s">
        <v>92</v>
      </c>
      <c r="C122651">
        <v>2500</v>
      </c>
      <c r="D122651" s="1" t="s">
        <v>13</v>
      </c>
      <c r="F122651" s="1" t="s">
        <v>13</v>
      </c>
      <c r="H122651" s="1" t="s">
        <v>13</v>
      </c>
      <c r="J122651" s="1" t="s">
        <v>13</v>
      </c>
    </row>
    <row r="122652" spans="1:11" x14ac:dyDescent="0.25">
      <c r="A122652">
        <v>2194662</v>
      </c>
      <c r="B122652" s="1" t="s">
        <v>141</v>
      </c>
      <c r="C122652">
        <v>2500</v>
      </c>
      <c r="D122652" s="1" t="s">
        <v>12</v>
      </c>
      <c r="E122652">
        <v>2500</v>
      </c>
      <c r="F122652" s="1" t="s">
        <v>13</v>
      </c>
      <c r="H122652" s="1" t="s">
        <v>13</v>
      </c>
      <c r="J122652" s="1" t="s">
        <v>13</v>
      </c>
    </row>
    <row r="122653" spans="1:11" x14ac:dyDescent="0.25">
      <c r="A122653">
        <v>2194663</v>
      </c>
      <c r="B122653" s="1" t="s">
        <v>102</v>
      </c>
      <c r="C122653">
        <v>2500</v>
      </c>
      <c r="D122653" s="1" t="s">
        <v>13</v>
      </c>
      <c r="F122653" s="1" t="s">
        <v>13</v>
      </c>
      <c r="H122653" s="1" t="s">
        <v>13</v>
      </c>
      <c r="J122653" s="1" t="s">
        <v>13</v>
      </c>
    </row>
    <row r="122654" spans="1:11" x14ac:dyDescent="0.25">
      <c r="A122654">
        <v>2194664</v>
      </c>
      <c r="B122654" s="1" t="s">
        <v>102</v>
      </c>
      <c r="C122654">
        <v>2500</v>
      </c>
      <c r="D122654" s="1" t="s">
        <v>1054</v>
      </c>
      <c r="E122654">
        <v>2500</v>
      </c>
      <c r="F122654" s="1" t="s">
        <v>180</v>
      </c>
      <c r="G122654">
        <v>2500</v>
      </c>
      <c r="H122654" s="1" t="s">
        <v>496</v>
      </c>
      <c r="I122654">
        <v>2500</v>
      </c>
      <c r="J122654" s="1" t="s">
        <v>895</v>
      </c>
      <c r="K122654">
        <v>2500</v>
      </c>
    </row>
    <row r="122655" spans="1:11" x14ac:dyDescent="0.25">
      <c r="A122655">
        <v>2194664</v>
      </c>
      <c r="B122655" s="1" t="s">
        <v>452</v>
      </c>
      <c r="C122655">
        <v>2500</v>
      </c>
      <c r="D122655" s="1" t="s">
        <v>629</v>
      </c>
      <c r="E122655">
        <v>2500</v>
      </c>
      <c r="F122655" s="1" t="s">
        <v>1316</v>
      </c>
      <c r="G122655">
        <v>2500</v>
      </c>
      <c r="H122655" s="1" t="s">
        <v>1952</v>
      </c>
      <c r="I122655">
        <v>2500</v>
      </c>
      <c r="J122655" s="1" t="s">
        <v>497</v>
      </c>
      <c r="K122655">
        <v>2500</v>
      </c>
    </row>
    <row r="122656" spans="1:11" x14ac:dyDescent="0.25">
      <c r="A122656">
        <v>2194664</v>
      </c>
      <c r="B122656" s="1" t="s">
        <v>886</v>
      </c>
      <c r="C122656">
        <v>2500</v>
      </c>
      <c r="D122656" s="1" t="s">
        <v>330</v>
      </c>
      <c r="E122656">
        <v>2500</v>
      </c>
      <c r="F122656" s="1" t="s">
        <v>1119</v>
      </c>
      <c r="G122656">
        <v>2500</v>
      </c>
      <c r="H122656" s="1" t="s">
        <v>13</v>
      </c>
      <c r="J122656" s="1" t="s">
        <v>13</v>
      </c>
    </row>
    <row r="122657" spans="1:11" x14ac:dyDescent="0.25">
      <c r="A122657">
        <v>2194665</v>
      </c>
      <c r="B122657" s="1" t="s">
        <v>496</v>
      </c>
      <c r="C122657">
        <v>2500</v>
      </c>
      <c r="D122657" s="1" t="s">
        <v>268</v>
      </c>
      <c r="E122657">
        <v>2500</v>
      </c>
      <c r="F122657" s="1" t="s">
        <v>13</v>
      </c>
      <c r="H122657" s="1" t="s">
        <v>13</v>
      </c>
      <c r="J122657" s="1" t="s">
        <v>13</v>
      </c>
    </row>
    <row r="122658" spans="1:11" x14ac:dyDescent="0.25">
      <c r="A122658">
        <v>2194666</v>
      </c>
      <c r="B122658" s="1" t="s">
        <v>223</v>
      </c>
      <c r="C122658">
        <v>2500</v>
      </c>
      <c r="D122658" s="1" t="s">
        <v>13</v>
      </c>
      <c r="F122658" s="1" t="s">
        <v>13</v>
      </c>
      <c r="H122658" s="1" t="s">
        <v>13</v>
      </c>
      <c r="J122658" s="1" t="s">
        <v>13</v>
      </c>
    </row>
    <row r="122659" spans="1:11" x14ac:dyDescent="0.25">
      <c r="A122659">
        <v>2194667</v>
      </c>
      <c r="B122659" s="1" t="s">
        <v>34</v>
      </c>
      <c r="C122659">
        <v>2500</v>
      </c>
      <c r="D122659" s="1" t="s">
        <v>400</v>
      </c>
      <c r="E122659">
        <v>2500</v>
      </c>
      <c r="F122659" s="1" t="s">
        <v>329</v>
      </c>
      <c r="G122659">
        <v>2500</v>
      </c>
      <c r="H122659" s="1" t="s">
        <v>13</v>
      </c>
      <c r="J122659" s="1" t="s">
        <v>13</v>
      </c>
    </row>
    <row r="122660" spans="1:11" x14ac:dyDescent="0.25">
      <c r="A122660">
        <v>2194668</v>
      </c>
      <c r="B122660" s="1" t="s">
        <v>102</v>
      </c>
      <c r="C122660">
        <v>2500</v>
      </c>
      <c r="D122660" s="1" t="s">
        <v>13</v>
      </c>
      <c r="F122660" s="1" t="s">
        <v>13</v>
      </c>
      <c r="H122660" s="1" t="s">
        <v>13</v>
      </c>
      <c r="J122660" s="1" t="s">
        <v>13</v>
      </c>
    </row>
    <row r="122661" spans="1:11" x14ac:dyDescent="0.25">
      <c r="A122661">
        <v>2194669</v>
      </c>
      <c r="B122661" s="1" t="s">
        <v>12</v>
      </c>
      <c r="C122661">
        <v>2500</v>
      </c>
      <c r="D122661" s="1" t="s">
        <v>223</v>
      </c>
      <c r="E122661">
        <v>2500</v>
      </c>
      <c r="F122661" s="1" t="s">
        <v>13</v>
      </c>
      <c r="H122661" s="1" t="s">
        <v>13</v>
      </c>
      <c r="J122661" s="1" t="s">
        <v>13</v>
      </c>
    </row>
    <row r="122662" spans="1:11" x14ac:dyDescent="0.25">
      <c r="A122662">
        <v>2194670</v>
      </c>
      <c r="B122662" s="1" t="s">
        <v>102</v>
      </c>
      <c r="C122662">
        <v>2500</v>
      </c>
      <c r="D122662" s="1" t="s">
        <v>98</v>
      </c>
      <c r="E122662">
        <v>2500</v>
      </c>
      <c r="F122662" s="1" t="s">
        <v>122</v>
      </c>
      <c r="G122662">
        <v>2500</v>
      </c>
      <c r="H122662" s="1" t="s">
        <v>116</v>
      </c>
      <c r="I122662">
        <v>2500</v>
      </c>
      <c r="J122662" s="1" t="s">
        <v>330</v>
      </c>
      <c r="K122662">
        <v>2500</v>
      </c>
    </row>
    <row r="122663" spans="1:11" x14ac:dyDescent="0.25">
      <c r="A122663">
        <v>2194671</v>
      </c>
      <c r="B122663" s="1" t="s">
        <v>102</v>
      </c>
      <c r="C122663">
        <v>2500</v>
      </c>
      <c r="D122663" s="1" t="s">
        <v>13</v>
      </c>
      <c r="F122663" s="1" t="s">
        <v>13</v>
      </c>
      <c r="H122663" s="1" t="s">
        <v>13</v>
      </c>
      <c r="J122663" s="1" t="s">
        <v>13</v>
      </c>
    </row>
    <row r="122664" spans="1:11" x14ac:dyDescent="0.25">
      <c r="A122664">
        <v>2194672</v>
      </c>
      <c r="B122664" s="1" t="s">
        <v>675</v>
      </c>
      <c r="C122664">
        <v>2500</v>
      </c>
      <c r="D122664" s="1" t="s">
        <v>694</v>
      </c>
      <c r="E122664">
        <v>2500</v>
      </c>
      <c r="F122664" s="1" t="s">
        <v>13</v>
      </c>
      <c r="H122664" s="1" t="s">
        <v>13</v>
      </c>
      <c r="J122664" s="1" t="s">
        <v>13</v>
      </c>
    </row>
    <row r="122665" spans="1:11" x14ac:dyDescent="0.25">
      <c r="A122665">
        <v>2194673</v>
      </c>
      <c r="B122665" s="1" t="s">
        <v>408</v>
      </c>
      <c r="C122665">
        <v>2500</v>
      </c>
      <c r="D122665" s="1" t="s">
        <v>409</v>
      </c>
      <c r="E122665">
        <v>2500</v>
      </c>
      <c r="F122665" s="1" t="s">
        <v>1371</v>
      </c>
      <c r="G122665">
        <v>2500</v>
      </c>
      <c r="H122665" s="1" t="s">
        <v>23</v>
      </c>
      <c r="I122665">
        <v>2500</v>
      </c>
      <c r="J122665" s="1" t="s">
        <v>1580</v>
      </c>
      <c r="K122665">
        <v>2500</v>
      </c>
    </row>
    <row r="122666" spans="1:11" x14ac:dyDescent="0.25">
      <c r="A122666">
        <v>2194673</v>
      </c>
      <c r="B122666" s="1" t="s">
        <v>355</v>
      </c>
      <c r="C122666">
        <v>2500</v>
      </c>
      <c r="D122666" s="1" t="s">
        <v>25</v>
      </c>
      <c r="E122666">
        <v>2500</v>
      </c>
      <c r="F122666" s="1" t="s">
        <v>34</v>
      </c>
      <c r="G122666">
        <v>2500</v>
      </c>
      <c r="H122666" s="1" t="s">
        <v>21</v>
      </c>
      <c r="I122666">
        <v>2500</v>
      </c>
      <c r="J122666" s="1" t="s">
        <v>13</v>
      </c>
    </row>
    <row r="122667" spans="1:11" x14ac:dyDescent="0.25">
      <c r="A122667">
        <v>2194674</v>
      </c>
      <c r="B122667" s="1" t="s">
        <v>165</v>
      </c>
      <c r="C122667">
        <v>2500</v>
      </c>
      <c r="D122667" s="1" t="s">
        <v>919</v>
      </c>
      <c r="E122667">
        <v>2500</v>
      </c>
      <c r="F122667" s="1" t="s">
        <v>22</v>
      </c>
      <c r="G122667">
        <v>2500</v>
      </c>
      <c r="H122667" s="1" t="s">
        <v>26</v>
      </c>
      <c r="I122667">
        <v>2500</v>
      </c>
      <c r="J122667" s="1" t="s">
        <v>59</v>
      </c>
      <c r="K122667">
        <v>2500</v>
      </c>
    </row>
    <row r="122668" spans="1:11" x14ac:dyDescent="0.25">
      <c r="A122668">
        <v>2194674</v>
      </c>
      <c r="B122668" s="1" t="s">
        <v>656</v>
      </c>
      <c r="C122668">
        <v>2500</v>
      </c>
      <c r="D122668" s="1" t="s">
        <v>54</v>
      </c>
      <c r="E122668">
        <v>2500</v>
      </c>
      <c r="F122668" s="1" t="s">
        <v>359</v>
      </c>
      <c r="G122668">
        <v>2500</v>
      </c>
      <c r="H122668" s="1" t="s">
        <v>46</v>
      </c>
      <c r="I122668">
        <v>2500</v>
      </c>
      <c r="J122668" s="1" t="s">
        <v>34</v>
      </c>
      <c r="K122668">
        <v>2500</v>
      </c>
    </row>
    <row r="122669" spans="1:11" x14ac:dyDescent="0.25">
      <c r="A122669">
        <v>2194675</v>
      </c>
      <c r="B122669" s="1" t="s">
        <v>22</v>
      </c>
      <c r="C122669">
        <v>2500</v>
      </c>
      <c r="D122669" s="1" t="s">
        <v>35</v>
      </c>
      <c r="E122669">
        <v>2500</v>
      </c>
      <c r="F122669" s="1" t="s">
        <v>69</v>
      </c>
      <c r="G122669">
        <v>2500</v>
      </c>
      <c r="H122669" s="1" t="s">
        <v>76</v>
      </c>
      <c r="I122669">
        <v>2500</v>
      </c>
      <c r="J122669" s="1" t="s">
        <v>13</v>
      </c>
    </row>
    <row r="122670" spans="1:11" x14ac:dyDescent="0.25">
      <c r="A122670">
        <v>2194676</v>
      </c>
      <c r="B122670" s="1" t="s">
        <v>227</v>
      </c>
      <c r="C122670">
        <v>2500</v>
      </c>
      <c r="D122670" s="1" t="s">
        <v>1740</v>
      </c>
      <c r="E122670">
        <v>2500</v>
      </c>
      <c r="F122670" s="1" t="s">
        <v>1936</v>
      </c>
      <c r="G122670">
        <v>2500</v>
      </c>
      <c r="H122670" s="1" t="s">
        <v>13</v>
      </c>
      <c r="J122670" s="1" t="s">
        <v>13</v>
      </c>
    </row>
    <row r="122671" spans="1:11" x14ac:dyDescent="0.25">
      <c r="A122671">
        <v>2194677</v>
      </c>
      <c r="B122671" s="1" t="s">
        <v>102</v>
      </c>
      <c r="C122671">
        <v>2500</v>
      </c>
      <c r="D122671" s="1" t="s">
        <v>13</v>
      </c>
      <c r="F122671" s="1" t="s">
        <v>13</v>
      </c>
      <c r="H122671" s="1" t="s">
        <v>13</v>
      </c>
      <c r="J122671" s="1" t="s">
        <v>13</v>
      </c>
    </row>
    <row r="122672" spans="1:11" x14ac:dyDescent="0.25">
      <c r="A122672">
        <v>2194678</v>
      </c>
      <c r="B122672" s="1" t="s">
        <v>2919</v>
      </c>
      <c r="C122672">
        <v>2500</v>
      </c>
      <c r="D122672" s="1" t="s">
        <v>6969</v>
      </c>
      <c r="E122672">
        <v>2500</v>
      </c>
      <c r="F122672" s="1" t="s">
        <v>4076</v>
      </c>
      <c r="G122672">
        <v>2500</v>
      </c>
      <c r="H122672" s="1" t="s">
        <v>1734</v>
      </c>
      <c r="I122672">
        <v>2500</v>
      </c>
      <c r="J122672" s="1" t="s">
        <v>6643</v>
      </c>
      <c r="K122672">
        <v>2500</v>
      </c>
    </row>
    <row r="122673" spans="1:11" x14ac:dyDescent="0.25">
      <c r="A122673">
        <v>2194678</v>
      </c>
      <c r="B122673" s="1" t="s">
        <v>6970</v>
      </c>
      <c r="C122673">
        <v>2500</v>
      </c>
      <c r="D122673" s="1" t="s">
        <v>1856</v>
      </c>
      <c r="E122673">
        <v>2500</v>
      </c>
      <c r="F122673" s="1" t="s">
        <v>6191</v>
      </c>
      <c r="G122673">
        <v>2500</v>
      </c>
      <c r="H122673" s="1" t="s">
        <v>2917</v>
      </c>
      <c r="I122673">
        <v>2500</v>
      </c>
      <c r="J122673" s="1" t="s">
        <v>2930</v>
      </c>
      <c r="K122673">
        <v>2500</v>
      </c>
    </row>
    <row r="122674" spans="1:11" x14ac:dyDescent="0.25">
      <c r="A122674">
        <v>2194679</v>
      </c>
      <c r="B122674" s="1" t="s">
        <v>12</v>
      </c>
      <c r="C122674">
        <v>2500</v>
      </c>
      <c r="D122674" s="1" t="s">
        <v>223</v>
      </c>
      <c r="E122674">
        <v>2500</v>
      </c>
      <c r="F122674" s="1" t="s">
        <v>13</v>
      </c>
      <c r="H122674" s="1" t="s">
        <v>13</v>
      </c>
      <c r="J122674" s="1" t="s">
        <v>13</v>
      </c>
    </row>
    <row r="122675" spans="1:11" x14ac:dyDescent="0.25">
      <c r="A122675">
        <v>2194680</v>
      </c>
      <c r="B122675" s="1" t="s">
        <v>124</v>
      </c>
      <c r="C122675">
        <v>2500</v>
      </c>
      <c r="D122675" s="1" t="s">
        <v>454</v>
      </c>
      <c r="E122675">
        <v>2500</v>
      </c>
      <c r="F122675" s="1" t="s">
        <v>392</v>
      </c>
      <c r="G122675">
        <v>2500</v>
      </c>
      <c r="H122675" s="1" t="s">
        <v>347</v>
      </c>
      <c r="I122675">
        <v>2500</v>
      </c>
      <c r="J122675" s="1" t="s">
        <v>98</v>
      </c>
      <c r="K122675">
        <v>2500</v>
      </c>
    </row>
    <row r="122676" spans="1:11" x14ac:dyDescent="0.25">
      <c r="A122676">
        <v>2194680</v>
      </c>
      <c r="B122676" s="1" t="s">
        <v>260</v>
      </c>
      <c r="C122676">
        <v>2500</v>
      </c>
      <c r="D122676" s="1" t="s">
        <v>23</v>
      </c>
      <c r="E122676">
        <v>2500</v>
      </c>
      <c r="F122676" s="1" t="s">
        <v>54</v>
      </c>
      <c r="G122676">
        <v>2500</v>
      </c>
      <c r="H122676" s="1" t="s">
        <v>35</v>
      </c>
      <c r="I122676">
        <v>2500</v>
      </c>
      <c r="J122676" s="1" t="s">
        <v>13</v>
      </c>
    </row>
    <row r="122677" spans="1:11" x14ac:dyDescent="0.25">
      <c r="A122677">
        <v>2194681</v>
      </c>
      <c r="B122677" s="1" t="s">
        <v>102</v>
      </c>
      <c r="C122677">
        <v>2500</v>
      </c>
      <c r="D122677" s="1" t="s">
        <v>13</v>
      </c>
      <c r="F122677" s="1" t="s">
        <v>13</v>
      </c>
      <c r="H122677" s="1" t="s">
        <v>13</v>
      </c>
      <c r="J122677" s="1" t="s">
        <v>13</v>
      </c>
    </row>
    <row r="122678" spans="1:11" x14ac:dyDescent="0.25">
      <c r="A122678">
        <v>2194683</v>
      </c>
      <c r="B122678" s="1" t="s">
        <v>141</v>
      </c>
      <c r="C122678">
        <v>2500</v>
      </c>
      <c r="D122678" s="1" t="s">
        <v>12</v>
      </c>
      <c r="E122678">
        <v>2500</v>
      </c>
      <c r="F122678" s="1" t="s">
        <v>13</v>
      </c>
      <c r="H122678" s="1" t="s">
        <v>13</v>
      </c>
      <c r="J122678" s="1" t="s">
        <v>13</v>
      </c>
    </row>
    <row r="122679" spans="1:11" x14ac:dyDescent="0.25">
      <c r="A122679">
        <v>2194684</v>
      </c>
      <c r="B122679" s="1" t="s">
        <v>203</v>
      </c>
      <c r="C122679">
        <v>2500</v>
      </c>
      <c r="D122679" s="1" t="s">
        <v>414</v>
      </c>
      <c r="E122679">
        <v>2500</v>
      </c>
      <c r="F122679" s="1" t="s">
        <v>726</v>
      </c>
      <c r="G122679">
        <v>2500</v>
      </c>
      <c r="H122679" s="1" t="s">
        <v>26</v>
      </c>
      <c r="I122679">
        <v>2500</v>
      </c>
      <c r="J122679" s="1" t="s">
        <v>1072</v>
      </c>
      <c r="K122679">
        <v>2500</v>
      </c>
    </row>
    <row r="122680" spans="1:11" x14ac:dyDescent="0.25">
      <c r="A122680">
        <v>2194684</v>
      </c>
      <c r="B122680" s="1" t="s">
        <v>2132</v>
      </c>
      <c r="C122680">
        <v>2500</v>
      </c>
      <c r="D122680" s="1" t="s">
        <v>13</v>
      </c>
      <c r="F122680" s="1" t="s">
        <v>13</v>
      </c>
      <c r="H122680" s="1" t="s">
        <v>13</v>
      </c>
      <c r="J122680" s="1" t="s">
        <v>13</v>
      </c>
    </row>
    <row r="122681" spans="1:11" x14ac:dyDescent="0.25">
      <c r="A122681">
        <v>2194685</v>
      </c>
      <c r="B122681" s="1" t="s">
        <v>87</v>
      </c>
      <c r="C122681">
        <v>2500</v>
      </c>
      <c r="D122681" s="1" t="s">
        <v>13</v>
      </c>
      <c r="F122681" s="1" t="s">
        <v>13</v>
      </c>
      <c r="H122681" s="1" t="s">
        <v>13</v>
      </c>
      <c r="J122681" s="1" t="s">
        <v>13</v>
      </c>
    </row>
    <row r="122682" spans="1:11" x14ac:dyDescent="0.25">
      <c r="A122682">
        <v>2194686</v>
      </c>
      <c r="B122682" s="1" t="s">
        <v>102</v>
      </c>
      <c r="C122682">
        <v>2500</v>
      </c>
      <c r="D122682" s="1" t="s">
        <v>13</v>
      </c>
      <c r="F122682" s="1" t="s">
        <v>13</v>
      </c>
      <c r="H122682" s="1" t="s">
        <v>13</v>
      </c>
      <c r="J122682" s="1" t="s">
        <v>13</v>
      </c>
    </row>
    <row r="122683" spans="1:11" x14ac:dyDescent="0.25">
      <c r="A122683">
        <v>2194687</v>
      </c>
      <c r="B122683" s="1" t="s">
        <v>1061</v>
      </c>
      <c r="C122683">
        <v>2500</v>
      </c>
      <c r="D122683" s="1" t="s">
        <v>5905</v>
      </c>
      <c r="E122683">
        <v>2500</v>
      </c>
      <c r="F122683" s="1" t="s">
        <v>496</v>
      </c>
      <c r="G122683">
        <v>2500</v>
      </c>
      <c r="H122683" s="1" t="s">
        <v>6971</v>
      </c>
      <c r="I122683">
        <v>2500</v>
      </c>
      <c r="J122683" s="1" t="s">
        <v>1472</v>
      </c>
      <c r="K122683">
        <v>2500</v>
      </c>
    </row>
    <row r="122684" spans="1:11" x14ac:dyDescent="0.25">
      <c r="A122684">
        <v>2194687</v>
      </c>
      <c r="B122684" s="1" t="s">
        <v>521</v>
      </c>
      <c r="C122684">
        <v>2500</v>
      </c>
      <c r="D122684" s="1" t="s">
        <v>13</v>
      </c>
      <c r="F122684" s="1" t="s">
        <v>13</v>
      </c>
      <c r="H122684" s="1" t="s">
        <v>13</v>
      </c>
      <c r="J122684" s="1" t="s">
        <v>13</v>
      </c>
    </row>
    <row r="122685" spans="1:11" x14ac:dyDescent="0.25">
      <c r="A122685">
        <v>2194688</v>
      </c>
      <c r="B122685" s="1" t="s">
        <v>214</v>
      </c>
      <c r="C122685">
        <v>2500</v>
      </c>
      <c r="D122685" s="1" t="s">
        <v>390</v>
      </c>
      <c r="E122685">
        <v>2500</v>
      </c>
      <c r="F122685" s="1" t="s">
        <v>13</v>
      </c>
      <c r="H122685" s="1" t="s">
        <v>13</v>
      </c>
      <c r="J122685" s="1" t="s">
        <v>13</v>
      </c>
    </row>
    <row r="122686" spans="1:11" x14ac:dyDescent="0.25">
      <c r="A122686">
        <v>2194689</v>
      </c>
      <c r="B122686" s="1" t="s">
        <v>124</v>
      </c>
      <c r="C122686">
        <v>2500</v>
      </c>
      <c r="D122686" s="1" t="s">
        <v>176</v>
      </c>
      <c r="E122686">
        <v>2500</v>
      </c>
      <c r="F122686" s="1" t="s">
        <v>171</v>
      </c>
      <c r="G122686">
        <v>2500</v>
      </c>
      <c r="H122686" s="1" t="s">
        <v>122</v>
      </c>
      <c r="I122686">
        <v>2500</v>
      </c>
      <c r="J122686" s="1" t="s">
        <v>13</v>
      </c>
    </row>
    <row r="122687" spans="1:11" x14ac:dyDescent="0.25">
      <c r="A122687">
        <v>2194690</v>
      </c>
      <c r="B122687" s="1" t="s">
        <v>102</v>
      </c>
      <c r="C122687">
        <v>2500</v>
      </c>
      <c r="D122687" s="1" t="s">
        <v>13</v>
      </c>
      <c r="F122687" s="1" t="s">
        <v>13</v>
      </c>
      <c r="H122687" s="1" t="s">
        <v>13</v>
      </c>
      <c r="J122687" s="1" t="s">
        <v>13</v>
      </c>
    </row>
    <row r="122688" spans="1:11" x14ac:dyDescent="0.25">
      <c r="A122688">
        <v>2194691</v>
      </c>
      <c r="B122688" s="1" t="s">
        <v>102</v>
      </c>
      <c r="C122688">
        <v>2500</v>
      </c>
      <c r="D122688" s="1" t="s">
        <v>239</v>
      </c>
      <c r="E122688">
        <v>2500</v>
      </c>
      <c r="F122688" s="1" t="s">
        <v>2361</v>
      </c>
      <c r="G122688">
        <v>2500</v>
      </c>
      <c r="H122688" s="1" t="s">
        <v>34</v>
      </c>
      <c r="I122688">
        <v>2500</v>
      </c>
      <c r="J122688" s="1" t="s">
        <v>3192</v>
      </c>
      <c r="K122688">
        <v>2500</v>
      </c>
    </row>
    <row r="122689" spans="1:11" x14ac:dyDescent="0.25">
      <c r="A122689">
        <v>2194691</v>
      </c>
      <c r="B122689" s="1" t="s">
        <v>330</v>
      </c>
      <c r="C122689">
        <v>2500</v>
      </c>
      <c r="D122689" s="1" t="s">
        <v>3301</v>
      </c>
      <c r="E122689">
        <v>2500</v>
      </c>
      <c r="F122689" s="1" t="s">
        <v>13</v>
      </c>
      <c r="H122689" s="1" t="s">
        <v>13</v>
      </c>
      <c r="J122689" s="1" t="s">
        <v>13</v>
      </c>
    </row>
    <row r="122690" spans="1:11" x14ac:dyDescent="0.25">
      <c r="A122690">
        <v>2194692</v>
      </c>
      <c r="B122690" s="1" t="s">
        <v>262</v>
      </c>
      <c r="C122690">
        <v>2500</v>
      </c>
      <c r="D122690" s="1" t="s">
        <v>13</v>
      </c>
      <c r="F122690" s="1" t="s">
        <v>13</v>
      </c>
      <c r="H122690" s="1" t="s">
        <v>13</v>
      </c>
      <c r="J122690" s="1" t="s">
        <v>13</v>
      </c>
    </row>
    <row r="122691" spans="1:11" x14ac:dyDescent="0.25">
      <c r="A122691">
        <v>2194693</v>
      </c>
      <c r="B122691" s="1" t="s">
        <v>102</v>
      </c>
      <c r="C122691">
        <v>2500</v>
      </c>
      <c r="D122691" s="1" t="s">
        <v>13</v>
      </c>
      <c r="F122691" s="1" t="s">
        <v>13</v>
      </c>
      <c r="H122691" s="1" t="s">
        <v>13</v>
      </c>
      <c r="J122691" s="1" t="s">
        <v>13</v>
      </c>
    </row>
    <row r="122692" spans="1:11" x14ac:dyDescent="0.25">
      <c r="A122692">
        <v>2194694</v>
      </c>
      <c r="B122692" s="1" t="s">
        <v>496</v>
      </c>
      <c r="C122692">
        <v>2500</v>
      </c>
      <c r="D122692" s="1" t="s">
        <v>656</v>
      </c>
      <c r="E122692">
        <v>2500</v>
      </c>
      <c r="F122692" s="1" t="s">
        <v>192</v>
      </c>
      <c r="G122692">
        <v>2500</v>
      </c>
      <c r="H122692" s="1" t="s">
        <v>629</v>
      </c>
      <c r="I122692">
        <v>2500</v>
      </c>
      <c r="J122692" s="1" t="s">
        <v>67</v>
      </c>
      <c r="K122692">
        <v>2500</v>
      </c>
    </row>
    <row r="122693" spans="1:11" x14ac:dyDescent="0.25">
      <c r="A122693">
        <v>2194694</v>
      </c>
      <c r="B122693" s="1" t="s">
        <v>437</v>
      </c>
      <c r="C122693">
        <v>2500</v>
      </c>
      <c r="D122693" s="1" t="s">
        <v>394</v>
      </c>
      <c r="E122693">
        <v>2500</v>
      </c>
      <c r="F122693" s="1" t="s">
        <v>13</v>
      </c>
      <c r="H122693" s="1" t="s">
        <v>13</v>
      </c>
      <c r="J122693" s="1" t="s">
        <v>13</v>
      </c>
    </row>
    <row r="122694" spans="1:11" x14ac:dyDescent="0.25">
      <c r="A122694">
        <v>2194695</v>
      </c>
      <c r="B122694" s="1" t="s">
        <v>495</v>
      </c>
      <c r="C122694">
        <v>2500</v>
      </c>
      <c r="D122694" s="1" t="s">
        <v>496</v>
      </c>
      <c r="E122694">
        <v>2500</v>
      </c>
      <c r="F122694" s="1" t="s">
        <v>26</v>
      </c>
      <c r="G122694">
        <v>2500</v>
      </c>
      <c r="H122694" s="1" t="s">
        <v>122</v>
      </c>
      <c r="I122694">
        <v>2500</v>
      </c>
      <c r="J122694" s="1" t="s">
        <v>629</v>
      </c>
      <c r="K122694">
        <v>2500</v>
      </c>
    </row>
    <row r="122695" spans="1:11" x14ac:dyDescent="0.25">
      <c r="A122695">
        <v>2194695</v>
      </c>
      <c r="B122695" s="1" t="s">
        <v>423</v>
      </c>
      <c r="C122695">
        <v>2500</v>
      </c>
      <c r="D122695" s="1" t="s">
        <v>72</v>
      </c>
      <c r="E122695">
        <v>2500</v>
      </c>
      <c r="F122695" s="1" t="s">
        <v>3238</v>
      </c>
      <c r="G122695">
        <v>2500</v>
      </c>
      <c r="H122695" s="1" t="s">
        <v>6972</v>
      </c>
      <c r="I122695">
        <v>2500</v>
      </c>
      <c r="J122695" s="1" t="s">
        <v>457</v>
      </c>
      <c r="K122695">
        <v>2500</v>
      </c>
    </row>
    <row r="122696" spans="1:11" x14ac:dyDescent="0.25">
      <c r="A122696">
        <v>2194696</v>
      </c>
      <c r="B122696" s="1" t="s">
        <v>206</v>
      </c>
      <c r="C122696">
        <v>2500</v>
      </c>
      <c r="D122696" s="1" t="s">
        <v>151</v>
      </c>
      <c r="E122696">
        <v>2500</v>
      </c>
      <c r="F122696" s="1" t="s">
        <v>230</v>
      </c>
      <c r="G122696">
        <v>2500</v>
      </c>
      <c r="H122696" s="1" t="s">
        <v>13</v>
      </c>
      <c r="J122696" s="1" t="s">
        <v>13</v>
      </c>
    </row>
    <row r="122697" spans="1:11" x14ac:dyDescent="0.25">
      <c r="A122697">
        <v>2194698</v>
      </c>
      <c r="B122697" s="1" t="s">
        <v>70</v>
      </c>
      <c r="C122697">
        <v>2500</v>
      </c>
      <c r="D122697" s="1" t="s">
        <v>105</v>
      </c>
      <c r="E122697">
        <v>2500</v>
      </c>
      <c r="F122697" s="1" t="s">
        <v>63</v>
      </c>
      <c r="G122697">
        <v>2500</v>
      </c>
      <c r="H122697" s="1" t="s">
        <v>13</v>
      </c>
      <c r="J122697" s="1" t="s">
        <v>13</v>
      </c>
    </row>
    <row r="122698" spans="1:11" x14ac:dyDescent="0.25">
      <c r="A122698">
        <v>2194699</v>
      </c>
      <c r="B122698" s="1" t="s">
        <v>75</v>
      </c>
      <c r="C122698">
        <v>2500</v>
      </c>
      <c r="D122698" s="1" t="s">
        <v>520</v>
      </c>
      <c r="E122698">
        <v>2500</v>
      </c>
      <c r="F122698" s="1" t="s">
        <v>59</v>
      </c>
      <c r="G122698">
        <v>2500</v>
      </c>
      <c r="H122698" s="1" t="s">
        <v>596</v>
      </c>
      <c r="I122698">
        <v>2500</v>
      </c>
      <c r="J122698" s="1" t="s">
        <v>260</v>
      </c>
      <c r="K122698">
        <v>2500</v>
      </c>
    </row>
    <row r="122699" spans="1:11" x14ac:dyDescent="0.25">
      <c r="A122699">
        <v>2194699</v>
      </c>
      <c r="B122699" s="1" t="s">
        <v>23</v>
      </c>
      <c r="C122699">
        <v>2500</v>
      </c>
      <c r="D122699" s="1" t="s">
        <v>359</v>
      </c>
      <c r="E122699">
        <v>2500</v>
      </c>
      <c r="F122699" s="1" t="s">
        <v>247</v>
      </c>
      <c r="G122699">
        <v>2500</v>
      </c>
      <c r="H122699" s="1" t="s">
        <v>13</v>
      </c>
      <c r="J122699" s="1" t="s">
        <v>13</v>
      </c>
    </row>
    <row r="122700" spans="1:11" x14ac:dyDescent="0.25">
      <c r="A122700">
        <v>2194700</v>
      </c>
      <c r="B122700" s="1" t="s">
        <v>150</v>
      </c>
      <c r="C122700">
        <v>2500</v>
      </c>
      <c r="D122700" s="1" t="s">
        <v>59</v>
      </c>
      <c r="E122700">
        <v>2500</v>
      </c>
      <c r="F122700" s="1" t="s">
        <v>122</v>
      </c>
      <c r="G122700">
        <v>2500</v>
      </c>
      <c r="H122700" s="1" t="s">
        <v>266</v>
      </c>
      <c r="I122700">
        <v>2500</v>
      </c>
      <c r="J122700" s="1" t="s">
        <v>386</v>
      </c>
      <c r="K122700">
        <v>2500</v>
      </c>
    </row>
    <row r="122701" spans="1:11" x14ac:dyDescent="0.25">
      <c r="A122701">
        <v>2194700</v>
      </c>
      <c r="B122701" s="1" t="s">
        <v>281</v>
      </c>
      <c r="C122701">
        <v>2500</v>
      </c>
      <c r="D122701" s="1" t="s">
        <v>1367</v>
      </c>
      <c r="E122701">
        <v>2500</v>
      </c>
      <c r="F122701" s="1" t="s">
        <v>13</v>
      </c>
      <c r="H122701" s="1" t="s">
        <v>13</v>
      </c>
      <c r="J122701" s="1" t="s">
        <v>13</v>
      </c>
    </row>
    <row r="122702" spans="1:11" x14ac:dyDescent="0.25">
      <c r="A122702">
        <v>2194701</v>
      </c>
      <c r="B122702" s="1" t="s">
        <v>872</v>
      </c>
      <c r="C122702">
        <v>2500</v>
      </c>
      <c r="D122702" s="1" t="s">
        <v>389</v>
      </c>
      <c r="E122702">
        <v>2500</v>
      </c>
      <c r="F122702" s="1" t="s">
        <v>13</v>
      </c>
      <c r="H122702" s="1" t="s">
        <v>13</v>
      </c>
      <c r="J122702" s="1" t="s">
        <v>13</v>
      </c>
    </row>
    <row r="122703" spans="1:11" x14ac:dyDescent="0.25">
      <c r="A122703">
        <v>2194702</v>
      </c>
      <c r="B122703" s="1" t="s">
        <v>102</v>
      </c>
      <c r="C122703">
        <v>2500</v>
      </c>
      <c r="D122703" s="1" t="s">
        <v>13</v>
      </c>
      <c r="F122703" s="1" t="s">
        <v>13</v>
      </c>
      <c r="H122703" s="1" t="s">
        <v>13</v>
      </c>
      <c r="J122703" s="1" t="s">
        <v>13</v>
      </c>
    </row>
    <row r="122704" spans="1:11" x14ac:dyDescent="0.25">
      <c r="A122704">
        <v>2194703</v>
      </c>
      <c r="B122704" s="1" t="s">
        <v>123</v>
      </c>
      <c r="C122704">
        <v>2500</v>
      </c>
      <c r="D122704" s="1" t="s">
        <v>170</v>
      </c>
      <c r="E122704">
        <v>2500</v>
      </c>
      <c r="F122704" s="1" t="s">
        <v>392</v>
      </c>
      <c r="G122704">
        <v>2500</v>
      </c>
      <c r="H122704" s="1" t="s">
        <v>1374</v>
      </c>
      <c r="I122704">
        <v>2500</v>
      </c>
      <c r="J122704" s="1" t="s">
        <v>23</v>
      </c>
      <c r="K122704">
        <v>2500</v>
      </c>
    </row>
    <row r="122705" spans="1:11" x14ac:dyDescent="0.25">
      <c r="A122705">
        <v>2194703</v>
      </c>
      <c r="B122705" s="1" t="s">
        <v>366</v>
      </c>
      <c r="C122705">
        <v>2500</v>
      </c>
      <c r="D122705" s="1" t="s">
        <v>290</v>
      </c>
      <c r="E122705">
        <v>2500</v>
      </c>
      <c r="F122705" s="1" t="s">
        <v>247</v>
      </c>
      <c r="G122705">
        <v>2500</v>
      </c>
      <c r="H122705" s="1" t="s">
        <v>125</v>
      </c>
      <c r="I122705">
        <v>2500</v>
      </c>
      <c r="J122705" s="1" t="s">
        <v>212</v>
      </c>
      <c r="K122705">
        <v>2500</v>
      </c>
    </row>
    <row r="122706" spans="1:11" x14ac:dyDescent="0.25">
      <c r="A122706">
        <v>2194703</v>
      </c>
      <c r="B122706" s="1" t="s">
        <v>45</v>
      </c>
      <c r="C122706">
        <v>2500</v>
      </c>
      <c r="D122706" s="1" t="s">
        <v>69</v>
      </c>
      <c r="E122706">
        <v>2500</v>
      </c>
      <c r="F122706" s="1" t="s">
        <v>52</v>
      </c>
      <c r="G122706">
        <v>2500</v>
      </c>
      <c r="H122706" s="1" t="s">
        <v>25</v>
      </c>
      <c r="I122706">
        <v>2500</v>
      </c>
      <c r="J122706" s="1" t="s">
        <v>157</v>
      </c>
      <c r="K122706">
        <v>2500</v>
      </c>
    </row>
    <row r="122707" spans="1:11" x14ac:dyDescent="0.25">
      <c r="A122707">
        <v>2194703</v>
      </c>
      <c r="B122707" s="1" t="s">
        <v>603</v>
      </c>
      <c r="C122707">
        <v>2500</v>
      </c>
      <c r="D122707" s="1" t="s">
        <v>13</v>
      </c>
      <c r="F122707" s="1" t="s">
        <v>13</v>
      </c>
      <c r="H122707" s="1" t="s">
        <v>13</v>
      </c>
      <c r="J122707" s="1" t="s">
        <v>13</v>
      </c>
    </row>
    <row r="122708" spans="1:11" x14ac:dyDescent="0.25">
      <c r="A122708">
        <v>2194704</v>
      </c>
      <c r="B122708" s="1" t="s">
        <v>262</v>
      </c>
      <c r="C122708">
        <v>2500</v>
      </c>
      <c r="D122708" s="1" t="s">
        <v>13</v>
      </c>
      <c r="F122708" s="1" t="s">
        <v>13</v>
      </c>
      <c r="H122708" s="1" t="s">
        <v>13</v>
      </c>
      <c r="J122708" s="1" t="s">
        <v>13</v>
      </c>
    </row>
    <row r="122709" spans="1:11" x14ac:dyDescent="0.25">
      <c r="A122709">
        <v>2194705</v>
      </c>
      <c r="B122709" s="1" t="s">
        <v>392</v>
      </c>
      <c r="C122709">
        <v>2500</v>
      </c>
      <c r="D122709" s="1" t="s">
        <v>266</v>
      </c>
      <c r="E122709">
        <v>2500</v>
      </c>
      <c r="F122709" s="1" t="s">
        <v>40</v>
      </c>
      <c r="G122709">
        <v>2500</v>
      </c>
      <c r="H122709" s="1" t="s">
        <v>738</v>
      </c>
      <c r="I122709">
        <v>2500</v>
      </c>
      <c r="J122709" s="1" t="s">
        <v>13</v>
      </c>
    </row>
    <row r="122710" spans="1:11" x14ac:dyDescent="0.25">
      <c r="A122710">
        <v>2194706</v>
      </c>
      <c r="B122710" s="1" t="s">
        <v>102</v>
      </c>
      <c r="C122710">
        <v>2500</v>
      </c>
      <c r="D122710" s="1" t="s">
        <v>13</v>
      </c>
      <c r="F122710" s="1" t="s">
        <v>13</v>
      </c>
      <c r="H122710" s="1" t="s">
        <v>13</v>
      </c>
      <c r="J122710" s="1" t="s">
        <v>13</v>
      </c>
    </row>
    <row r="122711" spans="1:11" x14ac:dyDescent="0.25">
      <c r="A122711">
        <v>2194707</v>
      </c>
      <c r="B122711" s="1" t="s">
        <v>2447</v>
      </c>
      <c r="C122711">
        <v>2500</v>
      </c>
      <c r="D122711" s="1" t="s">
        <v>584</v>
      </c>
      <c r="E122711">
        <v>2500</v>
      </c>
      <c r="F122711" s="1" t="s">
        <v>13</v>
      </c>
      <c r="H122711" s="1" t="s">
        <v>13</v>
      </c>
      <c r="J122711" s="1" t="s">
        <v>13</v>
      </c>
    </row>
    <row r="122712" spans="1:11" x14ac:dyDescent="0.25">
      <c r="A122712">
        <v>2194708</v>
      </c>
      <c r="B122712" s="1" t="s">
        <v>124</v>
      </c>
      <c r="C122712">
        <v>2500</v>
      </c>
      <c r="D122712" s="1" t="s">
        <v>102</v>
      </c>
      <c r="E122712">
        <v>2500</v>
      </c>
      <c r="F122712" s="1" t="s">
        <v>192</v>
      </c>
      <c r="G122712">
        <v>2500</v>
      </c>
      <c r="H122712" s="1" t="s">
        <v>36</v>
      </c>
      <c r="I122712">
        <v>2500</v>
      </c>
      <c r="J122712" s="1" t="s">
        <v>423</v>
      </c>
      <c r="K122712">
        <v>2500</v>
      </c>
    </row>
    <row r="122713" spans="1:11" x14ac:dyDescent="0.25">
      <c r="A122713">
        <v>2194708</v>
      </c>
      <c r="B122713" s="1" t="s">
        <v>34</v>
      </c>
      <c r="C122713">
        <v>2500</v>
      </c>
      <c r="D122713" s="1" t="s">
        <v>330</v>
      </c>
      <c r="E122713">
        <v>2500</v>
      </c>
      <c r="F122713" s="1" t="s">
        <v>37</v>
      </c>
      <c r="G122713">
        <v>2500</v>
      </c>
      <c r="H122713" s="1" t="s">
        <v>13</v>
      </c>
      <c r="J122713" s="1" t="s">
        <v>13</v>
      </c>
    </row>
    <row r="122714" spans="1:11" x14ac:dyDescent="0.25">
      <c r="A122714">
        <v>2194709</v>
      </c>
      <c r="B122714" s="1" t="s">
        <v>22</v>
      </c>
      <c r="C122714">
        <v>2500</v>
      </c>
      <c r="D122714" s="1" t="s">
        <v>695</v>
      </c>
      <c r="E122714">
        <v>2500</v>
      </c>
      <c r="F122714" s="1" t="s">
        <v>3068</v>
      </c>
      <c r="G122714">
        <v>2500</v>
      </c>
      <c r="H122714" s="1" t="s">
        <v>379</v>
      </c>
      <c r="I122714">
        <v>2500</v>
      </c>
      <c r="J122714" s="1" t="s">
        <v>34</v>
      </c>
      <c r="K122714">
        <v>2500</v>
      </c>
    </row>
    <row r="122715" spans="1:11" x14ac:dyDescent="0.25">
      <c r="A122715">
        <v>2194709</v>
      </c>
      <c r="B122715" s="1" t="s">
        <v>87</v>
      </c>
      <c r="C122715">
        <v>2500</v>
      </c>
      <c r="D122715" s="1" t="s">
        <v>13</v>
      </c>
      <c r="F122715" s="1" t="s">
        <v>13</v>
      </c>
      <c r="H122715" s="1" t="s">
        <v>13</v>
      </c>
      <c r="J122715" s="1" t="s">
        <v>13</v>
      </c>
    </row>
    <row r="122716" spans="1:11" x14ac:dyDescent="0.25">
      <c r="A122716">
        <v>2194710</v>
      </c>
      <c r="B122716" s="1" t="s">
        <v>408</v>
      </c>
      <c r="C122716">
        <v>2500</v>
      </c>
      <c r="D122716" s="1" t="s">
        <v>101</v>
      </c>
      <c r="E122716">
        <v>2500</v>
      </c>
      <c r="F122716" s="1" t="s">
        <v>23</v>
      </c>
      <c r="G122716">
        <v>2500</v>
      </c>
      <c r="H122716" s="1" t="s">
        <v>46</v>
      </c>
      <c r="I122716">
        <v>2500</v>
      </c>
      <c r="J122716" s="1" t="s">
        <v>25</v>
      </c>
      <c r="K122716">
        <v>2500</v>
      </c>
    </row>
    <row r="122717" spans="1:11" x14ac:dyDescent="0.25">
      <c r="A122717">
        <v>2194710</v>
      </c>
      <c r="B122717" s="1" t="s">
        <v>76</v>
      </c>
      <c r="C122717">
        <v>2500</v>
      </c>
      <c r="D122717" s="1" t="s">
        <v>96</v>
      </c>
      <c r="E122717">
        <v>2500</v>
      </c>
      <c r="F122717" s="1" t="s">
        <v>1153</v>
      </c>
      <c r="G122717">
        <v>2500</v>
      </c>
      <c r="H122717" s="1" t="s">
        <v>13</v>
      </c>
      <c r="J122717" s="1" t="s">
        <v>13</v>
      </c>
    </row>
    <row r="122718" spans="1:11" x14ac:dyDescent="0.25">
      <c r="A122718">
        <v>2194711</v>
      </c>
      <c r="B122718" s="1" t="s">
        <v>524</v>
      </c>
      <c r="C122718">
        <v>2500</v>
      </c>
      <c r="D122718" s="1" t="s">
        <v>98</v>
      </c>
      <c r="E122718">
        <v>2500</v>
      </c>
      <c r="F122718" s="1" t="s">
        <v>3251</v>
      </c>
      <c r="G122718">
        <v>2500</v>
      </c>
      <c r="H122718" s="1" t="s">
        <v>185</v>
      </c>
      <c r="I122718">
        <v>2500</v>
      </c>
      <c r="J122718" s="1" t="s">
        <v>3145</v>
      </c>
      <c r="K122718">
        <v>2500</v>
      </c>
    </row>
    <row r="122719" spans="1:11" x14ac:dyDescent="0.25">
      <c r="A122719">
        <v>2194711</v>
      </c>
      <c r="B122719" s="1" t="s">
        <v>3701</v>
      </c>
      <c r="C122719">
        <v>2500</v>
      </c>
      <c r="D122719" s="1" t="s">
        <v>321</v>
      </c>
      <c r="E122719">
        <v>2500</v>
      </c>
      <c r="F122719" s="1" t="s">
        <v>100</v>
      </c>
      <c r="G122719">
        <v>2500</v>
      </c>
      <c r="H122719" s="1" t="s">
        <v>13</v>
      </c>
      <c r="J122719" s="1" t="s">
        <v>13</v>
      </c>
    </row>
    <row r="122720" spans="1:11" x14ac:dyDescent="0.25">
      <c r="A122720">
        <v>2194712</v>
      </c>
      <c r="B122720" s="1" t="s">
        <v>54</v>
      </c>
      <c r="C122720">
        <v>2500</v>
      </c>
      <c r="D122720" s="1" t="s">
        <v>1620</v>
      </c>
      <c r="E122720">
        <v>2500</v>
      </c>
      <c r="F122720" s="1" t="s">
        <v>2266</v>
      </c>
      <c r="G122720">
        <v>2500</v>
      </c>
      <c r="H122720" s="1" t="s">
        <v>129</v>
      </c>
      <c r="I122720">
        <v>2500</v>
      </c>
      <c r="J122720" s="1" t="s">
        <v>1398</v>
      </c>
      <c r="K122720">
        <v>2500</v>
      </c>
    </row>
    <row r="122721" spans="1:11" x14ac:dyDescent="0.25">
      <c r="A122721">
        <v>2194712</v>
      </c>
      <c r="B122721" s="1" t="s">
        <v>2070</v>
      </c>
      <c r="C122721">
        <v>2500</v>
      </c>
      <c r="D122721" s="1" t="s">
        <v>37</v>
      </c>
      <c r="E122721">
        <v>2500</v>
      </c>
      <c r="F122721" s="1" t="s">
        <v>13</v>
      </c>
      <c r="H122721" s="1" t="s">
        <v>13</v>
      </c>
      <c r="J122721" s="1" t="s">
        <v>13</v>
      </c>
    </row>
    <row r="122722" spans="1:11" x14ac:dyDescent="0.25">
      <c r="A122722">
        <v>2194713</v>
      </c>
      <c r="B122722" s="1" t="s">
        <v>952</v>
      </c>
      <c r="C122722">
        <v>2500</v>
      </c>
      <c r="D122722" s="1" t="s">
        <v>158</v>
      </c>
      <c r="E122722">
        <v>2500</v>
      </c>
      <c r="F122722" s="1" t="s">
        <v>464</v>
      </c>
      <c r="G122722">
        <v>2500</v>
      </c>
      <c r="H122722" s="1" t="s">
        <v>1135</v>
      </c>
      <c r="I122722">
        <v>2500</v>
      </c>
      <c r="J122722" s="1" t="s">
        <v>423</v>
      </c>
      <c r="K122722">
        <v>2500</v>
      </c>
    </row>
    <row r="122723" spans="1:11" x14ac:dyDescent="0.25">
      <c r="A122723">
        <v>2194713</v>
      </c>
      <c r="B122723" s="1" t="s">
        <v>4771</v>
      </c>
      <c r="C122723">
        <v>2500</v>
      </c>
      <c r="D122723" s="1" t="s">
        <v>638</v>
      </c>
      <c r="E122723">
        <v>2500</v>
      </c>
      <c r="F122723" s="1" t="s">
        <v>731</v>
      </c>
      <c r="G122723">
        <v>2500</v>
      </c>
      <c r="H122723" s="1" t="s">
        <v>13</v>
      </c>
      <c r="J122723" s="1" t="s">
        <v>13</v>
      </c>
    </row>
    <row r="122724" spans="1:11" x14ac:dyDescent="0.25">
      <c r="A122724">
        <v>2194714</v>
      </c>
      <c r="B122724" s="1" t="s">
        <v>22</v>
      </c>
      <c r="C122724">
        <v>2500</v>
      </c>
      <c r="D122724" s="1" t="s">
        <v>23</v>
      </c>
      <c r="E122724">
        <v>2500</v>
      </c>
      <c r="F122724" s="1" t="s">
        <v>35</v>
      </c>
      <c r="G122724">
        <v>2500</v>
      </c>
      <c r="H122724" s="1" t="s">
        <v>475</v>
      </c>
      <c r="I122724">
        <v>2500</v>
      </c>
      <c r="J122724" s="1" t="s">
        <v>67</v>
      </c>
      <c r="K122724">
        <v>2500</v>
      </c>
    </row>
    <row r="122725" spans="1:11" x14ac:dyDescent="0.25">
      <c r="A122725">
        <v>2194714</v>
      </c>
      <c r="B122725" s="1" t="s">
        <v>45</v>
      </c>
      <c r="C122725">
        <v>2500</v>
      </c>
      <c r="D122725" s="1" t="s">
        <v>34</v>
      </c>
      <c r="E122725">
        <v>2500</v>
      </c>
      <c r="F122725" s="1" t="s">
        <v>13</v>
      </c>
      <c r="H122725" s="1" t="s">
        <v>13</v>
      </c>
      <c r="J122725" s="1" t="s">
        <v>13</v>
      </c>
    </row>
    <row r="122726" spans="1:11" x14ac:dyDescent="0.25">
      <c r="A122726">
        <v>2194715</v>
      </c>
      <c r="B122726" s="1" t="s">
        <v>345</v>
      </c>
      <c r="C122726">
        <v>2500</v>
      </c>
      <c r="D122726" s="1" t="s">
        <v>75</v>
      </c>
      <c r="E122726">
        <v>2500</v>
      </c>
      <c r="F122726" s="1" t="s">
        <v>964</v>
      </c>
      <c r="G122726">
        <v>2500</v>
      </c>
      <c r="H122726" s="1" t="s">
        <v>1693</v>
      </c>
      <c r="I122726">
        <v>2500</v>
      </c>
      <c r="J122726" s="1" t="s">
        <v>873</v>
      </c>
      <c r="K122726">
        <v>2500</v>
      </c>
    </row>
    <row r="122727" spans="1:11" x14ac:dyDescent="0.25">
      <c r="A122727">
        <v>2194715</v>
      </c>
      <c r="B122727" s="1" t="s">
        <v>23</v>
      </c>
      <c r="C122727">
        <v>2500</v>
      </c>
      <c r="D122727" s="1" t="s">
        <v>918</v>
      </c>
      <c r="E122727">
        <v>2500</v>
      </c>
      <c r="F122727" s="1" t="s">
        <v>5115</v>
      </c>
      <c r="G122727">
        <v>2500</v>
      </c>
      <c r="H122727" s="1" t="s">
        <v>13</v>
      </c>
      <c r="J122727" s="1" t="s">
        <v>13</v>
      </c>
    </row>
    <row r="122728" spans="1:11" x14ac:dyDescent="0.25">
      <c r="A122728">
        <v>2194885</v>
      </c>
      <c r="B122728" s="1" t="s">
        <v>1376</v>
      </c>
      <c r="C122728">
        <v>2500</v>
      </c>
      <c r="D122728" s="1" t="s">
        <v>333</v>
      </c>
      <c r="E122728">
        <v>2500</v>
      </c>
      <c r="F122728" s="1" t="s">
        <v>1796</v>
      </c>
      <c r="G122728">
        <v>2500</v>
      </c>
      <c r="H122728" s="1" t="s">
        <v>102</v>
      </c>
      <c r="I122728">
        <v>2500</v>
      </c>
      <c r="J122728" s="1" t="s">
        <v>239</v>
      </c>
      <c r="K122728">
        <v>2500</v>
      </c>
    </row>
    <row r="122729" spans="1:11" x14ac:dyDescent="0.25">
      <c r="A122729">
        <v>2194885</v>
      </c>
      <c r="B122729" s="1" t="s">
        <v>2883</v>
      </c>
      <c r="C122729">
        <v>2500</v>
      </c>
      <c r="D122729" s="1" t="s">
        <v>496</v>
      </c>
      <c r="E122729">
        <v>2500</v>
      </c>
      <c r="F122729" s="1" t="s">
        <v>2165</v>
      </c>
      <c r="G122729">
        <v>2500</v>
      </c>
      <c r="H122729" s="1" t="s">
        <v>122</v>
      </c>
      <c r="I122729">
        <v>2500</v>
      </c>
      <c r="J122729" s="1" t="s">
        <v>4465</v>
      </c>
      <c r="K122729">
        <v>2500</v>
      </c>
    </row>
    <row r="122730" spans="1:11" x14ac:dyDescent="0.25">
      <c r="A122730">
        <v>2194885</v>
      </c>
      <c r="B122730" s="1" t="s">
        <v>1160</v>
      </c>
      <c r="C122730">
        <v>2500</v>
      </c>
      <c r="D122730" s="1" t="s">
        <v>685</v>
      </c>
      <c r="E122730">
        <v>2500</v>
      </c>
      <c r="F122730" s="1" t="s">
        <v>975</v>
      </c>
      <c r="G122730">
        <v>2500</v>
      </c>
      <c r="H122730" s="1" t="s">
        <v>1756</v>
      </c>
      <c r="I122730">
        <v>2500</v>
      </c>
      <c r="J122730" s="1" t="s">
        <v>2231</v>
      </c>
      <c r="K122730">
        <v>2500</v>
      </c>
    </row>
    <row r="122731" spans="1:11" x14ac:dyDescent="0.25">
      <c r="A122731">
        <v>2194885</v>
      </c>
      <c r="B122731" s="1" t="s">
        <v>402</v>
      </c>
      <c r="C122731">
        <v>2500</v>
      </c>
      <c r="D122731" s="1" t="s">
        <v>686</v>
      </c>
      <c r="E122731">
        <v>2500</v>
      </c>
      <c r="F122731" s="1" t="s">
        <v>933</v>
      </c>
      <c r="G122731">
        <v>2500</v>
      </c>
      <c r="H122731" s="1" t="s">
        <v>687</v>
      </c>
      <c r="I122731">
        <v>2500</v>
      </c>
      <c r="J122731" s="1" t="s">
        <v>34</v>
      </c>
      <c r="K122731">
        <v>2500</v>
      </c>
    </row>
    <row r="122732" spans="1:11" x14ac:dyDescent="0.25">
      <c r="A122732">
        <v>2194885</v>
      </c>
      <c r="B122732" s="1" t="s">
        <v>995</v>
      </c>
      <c r="C122732">
        <v>2500</v>
      </c>
      <c r="D122732" s="1" t="s">
        <v>6973</v>
      </c>
      <c r="E122732">
        <v>2500</v>
      </c>
      <c r="F122732" s="1" t="s">
        <v>13</v>
      </c>
      <c r="H122732" s="1" t="s">
        <v>13</v>
      </c>
      <c r="J122732" s="1" t="s">
        <v>13</v>
      </c>
    </row>
    <row r="122733" spans="1:11" x14ac:dyDescent="0.25">
      <c r="A122733">
        <v>2194886</v>
      </c>
      <c r="B122733" s="1" t="s">
        <v>1334</v>
      </c>
      <c r="C122733">
        <v>2500</v>
      </c>
      <c r="D122733" s="1" t="s">
        <v>33</v>
      </c>
      <c r="E122733">
        <v>2500</v>
      </c>
      <c r="F122733" s="1" t="s">
        <v>13</v>
      </c>
      <c r="H122733" s="1" t="s">
        <v>13</v>
      </c>
      <c r="J122733" s="1" t="s">
        <v>13</v>
      </c>
    </row>
    <row r="122734" spans="1:11" x14ac:dyDescent="0.25">
      <c r="A122734">
        <v>2194887</v>
      </c>
      <c r="B122734" s="1" t="s">
        <v>800</v>
      </c>
      <c r="C122734">
        <v>2500</v>
      </c>
      <c r="D122734" s="1" t="s">
        <v>171</v>
      </c>
      <c r="E122734">
        <v>2500</v>
      </c>
      <c r="F122734" s="1" t="s">
        <v>59</v>
      </c>
      <c r="G122734">
        <v>2500</v>
      </c>
      <c r="H122734" s="1" t="s">
        <v>122</v>
      </c>
      <c r="I122734">
        <v>2500</v>
      </c>
      <c r="J122734" s="1" t="s">
        <v>596</v>
      </c>
      <c r="K122734">
        <v>2500</v>
      </c>
    </row>
    <row r="122735" spans="1:11" x14ac:dyDescent="0.25">
      <c r="A122735">
        <v>2194887</v>
      </c>
      <c r="B122735" s="1" t="s">
        <v>585</v>
      </c>
      <c r="C122735">
        <v>2500</v>
      </c>
      <c r="D122735" s="1" t="s">
        <v>587</v>
      </c>
      <c r="E122735">
        <v>2500</v>
      </c>
      <c r="F122735" s="1" t="s">
        <v>35</v>
      </c>
      <c r="G122735">
        <v>2500</v>
      </c>
      <c r="H122735" s="1" t="s">
        <v>72</v>
      </c>
      <c r="I122735">
        <v>2500</v>
      </c>
      <c r="J122735" s="1" t="s">
        <v>2738</v>
      </c>
      <c r="K122735">
        <v>2500</v>
      </c>
    </row>
    <row r="122736" spans="1:11" x14ac:dyDescent="0.25">
      <c r="A122736">
        <v>2194887</v>
      </c>
      <c r="B122736" s="1" t="s">
        <v>43</v>
      </c>
      <c r="C122736">
        <v>2500</v>
      </c>
      <c r="D122736" s="1" t="s">
        <v>338</v>
      </c>
      <c r="E122736">
        <v>2500</v>
      </c>
      <c r="F122736" s="1" t="s">
        <v>13</v>
      </c>
      <c r="H122736" s="1" t="s">
        <v>13</v>
      </c>
      <c r="J122736" s="1" t="s">
        <v>13</v>
      </c>
    </row>
    <row r="122737" spans="1:11" x14ac:dyDescent="0.25">
      <c r="A122737">
        <v>2194888</v>
      </c>
      <c r="B122737" s="1" t="s">
        <v>454</v>
      </c>
      <c r="C122737">
        <v>2500</v>
      </c>
      <c r="D122737" s="1" t="s">
        <v>102</v>
      </c>
      <c r="E122737">
        <v>2500</v>
      </c>
      <c r="F122737" s="1" t="s">
        <v>439</v>
      </c>
      <c r="G122737">
        <v>2500</v>
      </c>
      <c r="H122737" s="1" t="s">
        <v>158</v>
      </c>
      <c r="I122737">
        <v>2500</v>
      </c>
      <c r="J122737" s="1" t="s">
        <v>496</v>
      </c>
      <c r="K122737">
        <v>2500</v>
      </c>
    </row>
    <row r="122738" spans="1:11" x14ac:dyDescent="0.25">
      <c r="A122738">
        <v>2194888</v>
      </c>
      <c r="B122738" s="1" t="s">
        <v>377</v>
      </c>
      <c r="C122738">
        <v>2500</v>
      </c>
      <c r="D122738" s="1" t="s">
        <v>1690</v>
      </c>
      <c r="E122738">
        <v>2500</v>
      </c>
      <c r="F122738" s="1" t="s">
        <v>72</v>
      </c>
      <c r="G122738">
        <v>2500</v>
      </c>
      <c r="H122738" s="1" t="s">
        <v>330</v>
      </c>
      <c r="I122738">
        <v>2500</v>
      </c>
      <c r="J122738" s="1" t="s">
        <v>6974</v>
      </c>
      <c r="K122738">
        <v>2500</v>
      </c>
    </row>
    <row r="122739" spans="1:11" x14ac:dyDescent="0.25">
      <c r="A122739">
        <v>2194888</v>
      </c>
      <c r="B122739" s="1" t="s">
        <v>435</v>
      </c>
      <c r="C122739">
        <v>2500</v>
      </c>
      <c r="D122739" s="1" t="s">
        <v>13</v>
      </c>
      <c r="F122739" s="1" t="s">
        <v>13</v>
      </c>
      <c r="H122739" s="1" t="s">
        <v>13</v>
      </c>
      <c r="J122739" s="1" t="s">
        <v>13</v>
      </c>
    </row>
    <row r="122740" spans="1:11" x14ac:dyDescent="0.25">
      <c r="A122740">
        <v>2194889</v>
      </c>
      <c r="B122740" s="1" t="s">
        <v>70</v>
      </c>
      <c r="C122740">
        <v>2500</v>
      </c>
      <c r="D122740" s="1" t="s">
        <v>105</v>
      </c>
      <c r="E122740">
        <v>2500</v>
      </c>
      <c r="F122740" s="1" t="s">
        <v>33</v>
      </c>
      <c r="G122740">
        <v>2500</v>
      </c>
      <c r="H122740" s="1" t="s">
        <v>479</v>
      </c>
      <c r="I122740">
        <v>2500</v>
      </c>
      <c r="J122740" s="1" t="s">
        <v>340</v>
      </c>
      <c r="K122740">
        <v>2500</v>
      </c>
    </row>
    <row r="122741" spans="1:11" x14ac:dyDescent="0.25">
      <c r="A122741">
        <v>2194890</v>
      </c>
      <c r="B122741" s="1" t="s">
        <v>468</v>
      </c>
      <c r="C122741">
        <v>2500</v>
      </c>
      <c r="D122741" s="1" t="s">
        <v>76</v>
      </c>
      <c r="E122741">
        <v>2500</v>
      </c>
      <c r="F122741" s="1" t="s">
        <v>92</v>
      </c>
      <c r="G122741">
        <v>2500</v>
      </c>
      <c r="H122741" s="1" t="s">
        <v>13</v>
      </c>
      <c r="J122741" s="1" t="s">
        <v>13</v>
      </c>
    </row>
    <row r="122742" spans="1:11" x14ac:dyDescent="0.25">
      <c r="A122742">
        <v>2194891</v>
      </c>
      <c r="B122742" s="1" t="s">
        <v>1185</v>
      </c>
      <c r="C122742">
        <v>2500</v>
      </c>
      <c r="D122742" s="1" t="s">
        <v>13</v>
      </c>
      <c r="F122742" s="1" t="s">
        <v>13</v>
      </c>
      <c r="H122742" s="1" t="s">
        <v>13</v>
      </c>
      <c r="J122742" s="1" t="s">
        <v>13</v>
      </c>
    </row>
    <row r="122743" spans="1:11" x14ac:dyDescent="0.25">
      <c r="A122743">
        <v>2194892</v>
      </c>
      <c r="B122743" s="1" t="s">
        <v>62</v>
      </c>
      <c r="C122743">
        <v>2500</v>
      </c>
      <c r="D122743" s="1" t="s">
        <v>101</v>
      </c>
      <c r="E122743">
        <v>2500</v>
      </c>
      <c r="F122743" s="1" t="s">
        <v>392</v>
      </c>
      <c r="G122743">
        <v>2500</v>
      </c>
      <c r="H122743" s="1" t="s">
        <v>151</v>
      </c>
      <c r="I122743">
        <v>2500</v>
      </c>
      <c r="J122743" s="1" t="s">
        <v>76</v>
      </c>
      <c r="K122743">
        <v>2500</v>
      </c>
    </row>
    <row r="122744" spans="1:11" x14ac:dyDescent="0.25">
      <c r="A122744">
        <v>2194893</v>
      </c>
      <c r="B122744" s="1" t="s">
        <v>872</v>
      </c>
      <c r="C122744">
        <v>2500</v>
      </c>
      <c r="D122744" s="1" t="s">
        <v>4554</v>
      </c>
      <c r="E122744">
        <v>2500</v>
      </c>
      <c r="F122744" s="1" t="s">
        <v>158</v>
      </c>
      <c r="G122744">
        <v>2500</v>
      </c>
      <c r="H122744" s="1" t="s">
        <v>1567</v>
      </c>
      <c r="I122744">
        <v>2500</v>
      </c>
      <c r="J122744" s="1" t="s">
        <v>1594</v>
      </c>
      <c r="K122744">
        <v>2500</v>
      </c>
    </row>
    <row r="122745" spans="1:11" x14ac:dyDescent="0.25">
      <c r="A122745">
        <v>2194893</v>
      </c>
      <c r="B122745" s="1" t="s">
        <v>1171</v>
      </c>
      <c r="C122745">
        <v>2500</v>
      </c>
      <c r="D122745" s="1" t="s">
        <v>13</v>
      </c>
      <c r="F122745" s="1" t="s">
        <v>13</v>
      </c>
      <c r="H122745" s="1" t="s">
        <v>13</v>
      </c>
      <c r="J122745" s="1" t="s">
        <v>13</v>
      </c>
    </row>
    <row r="122746" spans="1:11" x14ac:dyDescent="0.25">
      <c r="A122746">
        <v>2194894</v>
      </c>
      <c r="B122746" s="1" t="s">
        <v>149</v>
      </c>
      <c r="C122746">
        <v>2500</v>
      </c>
      <c r="D122746" s="1" t="s">
        <v>122</v>
      </c>
      <c r="E122746">
        <v>2500</v>
      </c>
      <c r="F122746" s="1" t="s">
        <v>13</v>
      </c>
      <c r="H122746" s="1" t="s">
        <v>13</v>
      </c>
      <c r="J122746" s="1" t="s">
        <v>13</v>
      </c>
    </row>
    <row r="122747" spans="1:11" x14ac:dyDescent="0.25">
      <c r="A122747">
        <v>2194895</v>
      </c>
      <c r="B122747" s="1" t="s">
        <v>620</v>
      </c>
      <c r="C122747">
        <v>2500</v>
      </c>
      <c r="D122747" s="1" t="s">
        <v>520</v>
      </c>
      <c r="E122747">
        <v>2500</v>
      </c>
      <c r="F122747" s="1" t="s">
        <v>239</v>
      </c>
      <c r="G122747">
        <v>2500</v>
      </c>
      <c r="H122747" s="1" t="s">
        <v>59</v>
      </c>
      <c r="I122747">
        <v>2500</v>
      </c>
      <c r="J122747" s="1" t="s">
        <v>122</v>
      </c>
      <c r="K122747">
        <v>2500</v>
      </c>
    </row>
    <row r="122748" spans="1:11" x14ac:dyDescent="0.25">
      <c r="A122748">
        <v>2194895</v>
      </c>
      <c r="B122748" s="1" t="s">
        <v>260</v>
      </c>
      <c r="C122748">
        <v>2500</v>
      </c>
      <c r="D122748" s="1" t="s">
        <v>23</v>
      </c>
      <c r="E122748">
        <v>2500</v>
      </c>
      <c r="F122748" s="1" t="s">
        <v>137</v>
      </c>
      <c r="G122748">
        <v>2500</v>
      </c>
      <c r="H122748" s="1" t="s">
        <v>25</v>
      </c>
      <c r="I122748">
        <v>2500</v>
      </c>
      <c r="J122748" s="1" t="s">
        <v>593</v>
      </c>
      <c r="K122748">
        <v>2500</v>
      </c>
    </row>
    <row r="122749" spans="1:11" x14ac:dyDescent="0.25">
      <c r="A122749">
        <v>2194896</v>
      </c>
      <c r="B122749" s="1" t="s">
        <v>33</v>
      </c>
      <c r="C122749">
        <v>2500</v>
      </c>
      <c r="D122749" s="1" t="s">
        <v>245</v>
      </c>
      <c r="E122749">
        <v>2500</v>
      </c>
      <c r="F122749" s="1" t="s">
        <v>302</v>
      </c>
      <c r="G122749">
        <v>2500</v>
      </c>
      <c r="H122749" s="1" t="s">
        <v>13</v>
      </c>
      <c r="J122749" s="1" t="s">
        <v>13</v>
      </c>
    </row>
    <row r="122750" spans="1:11" x14ac:dyDescent="0.25">
      <c r="A122750">
        <v>2194897</v>
      </c>
      <c r="B122750" s="1" t="s">
        <v>223</v>
      </c>
      <c r="C122750">
        <v>2500</v>
      </c>
      <c r="D122750" s="1" t="s">
        <v>13</v>
      </c>
      <c r="F122750" s="1" t="s">
        <v>13</v>
      </c>
      <c r="H122750" s="1" t="s">
        <v>13</v>
      </c>
      <c r="J122750" s="1" t="s">
        <v>13</v>
      </c>
    </row>
    <row r="122751" spans="1:11" x14ac:dyDescent="0.25">
      <c r="A122751">
        <v>2194898</v>
      </c>
      <c r="B122751" s="1" t="s">
        <v>1031</v>
      </c>
      <c r="C122751">
        <v>2500</v>
      </c>
      <c r="D122751" s="1" t="s">
        <v>71</v>
      </c>
      <c r="E122751">
        <v>2500</v>
      </c>
      <c r="F122751" s="1" t="s">
        <v>301</v>
      </c>
      <c r="G122751">
        <v>2500</v>
      </c>
      <c r="H122751" s="1" t="s">
        <v>33</v>
      </c>
      <c r="I122751">
        <v>2500</v>
      </c>
      <c r="J122751" s="1" t="s">
        <v>245</v>
      </c>
      <c r="K122751">
        <v>2500</v>
      </c>
    </row>
    <row r="122752" spans="1:11" x14ac:dyDescent="0.25">
      <c r="A122752">
        <v>2194898</v>
      </c>
      <c r="B122752" s="1" t="s">
        <v>302</v>
      </c>
      <c r="C122752">
        <v>2500</v>
      </c>
      <c r="D122752" s="1" t="s">
        <v>13</v>
      </c>
      <c r="F122752" s="1" t="s">
        <v>13</v>
      </c>
      <c r="H122752" s="1" t="s">
        <v>13</v>
      </c>
      <c r="J122752" s="1" t="s">
        <v>13</v>
      </c>
    </row>
    <row r="122753" spans="1:11" x14ac:dyDescent="0.25">
      <c r="A122753">
        <v>2194899</v>
      </c>
      <c r="B122753" s="1" t="s">
        <v>12</v>
      </c>
      <c r="C122753">
        <v>2500</v>
      </c>
      <c r="D122753" s="1" t="s">
        <v>198</v>
      </c>
      <c r="E122753">
        <v>2500</v>
      </c>
      <c r="F122753" s="1" t="s">
        <v>13</v>
      </c>
      <c r="H122753" s="1" t="s">
        <v>13</v>
      </c>
      <c r="J122753" s="1" t="s">
        <v>13</v>
      </c>
    </row>
    <row r="122754" spans="1:11" x14ac:dyDescent="0.25">
      <c r="A122754">
        <v>2194900</v>
      </c>
      <c r="B122754" s="1" t="s">
        <v>226</v>
      </c>
      <c r="C122754">
        <v>2500</v>
      </c>
      <c r="D122754" s="1" t="s">
        <v>13</v>
      </c>
      <c r="F122754" s="1" t="s">
        <v>13</v>
      </c>
      <c r="H122754" s="1" t="s">
        <v>13</v>
      </c>
      <c r="J122754" s="1" t="s">
        <v>13</v>
      </c>
    </row>
    <row r="122755" spans="1:11" x14ac:dyDescent="0.25">
      <c r="A122755">
        <v>2194901</v>
      </c>
      <c r="B122755" s="1" t="s">
        <v>124</v>
      </c>
      <c r="C122755">
        <v>2500</v>
      </c>
      <c r="D122755" s="1" t="s">
        <v>102</v>
      </c>
      <c r="E122755">
        <v>2500</v>
      </c>
      <c r="F122755" s="1" t="s">
        <v>176</v>
      </c>
      <c r="G122755">
        <v>2500</v>
      </c>
      <c r="H122755" s="1" t="s">
        <v>496</v>
      </c>
      <c r="I122755">
        <v>2500</v>
      </c>
      <c r="J122755" s="1" t="s">
        <v>628</v>
      </c>
      <c r="K122755">
        <v>2500</v>
      </c>
    </row>
    <row r="122756" spans="1:11" x14ac:dyDescent="0.25">
      <c r="A122756">
        <v>2194901</v>
      </c>
      <c r="B122756" s="1" t="s">
        <v>629</v>
      </c>
      <c r="C122756">
        <v>2500</v>
      </c>
      <c r="D122756" s="1" t="s">
        <v>330</v>
      </c>
      <c r="E122756">
        <v>2500</v>
      </c>
      <c r="F122756" s="1" t="s">
        <v>435</v>
      </c>
      <c r="G122756">
        <v>2500</v>
      </c>
      <c r="H122756" s="1" t="s">
        <v>13</v>
      </c>
      <c r="J122756" s="1" t="s">
        <v>13</v>
      </c>
    </row>
    <row r="122757" spans="1:11" x14ac:dyDescent="0.25">
      <c r="A122757">
        <v>2194902</v>
      </c>
      <c r="B122757" s="1" t="s">
        <v>122</v>
      </c>
      <c r="C122757">
        <v>2500</v>
      </c>
      <c r="D122757" s="1" t="s">
        <v>23</v>
      </c>
      <c r="E122757">
        <v>2500</v>
      </c>
      <c r="F122757" s="1" t="s">
        <v>437</v>
      </c>
      <c r="G122757">
        <v>2500</v>
      </c>
      <c r="H122757" s="1" t="s">
        <v>96</v>
      </c>
      <c r="I122757">
        <v>2500</v>
      </c>
      <c r="J122757" s="1" t="s">
        <v>100</v>
      </c>
      <c r="K122757">
        <v>2500</v>
      </c>
    </row>
    <row r="122758" spans="1:11" x14ac:dyDescent="0.25">
      <c r="A122758">
        <v>2194903</v>
      </c>
      <c r="B122758" s="1" t="s">
        <v>392</v>
      </c>
      <c r="C122758">
        <v>2500</v>
      </c>
      <c r="D122758" s="1" t="s">
        <v>347</v>
      </c>
      <c r="E122758">
        <v>2500</v>
      </c>
      <c r="F122758" s="1" t="s">
        <v>150</v>
      </c>
      <c r="G122758">
        <v>2500</v>
      </c>
      <c r="H122758" s="1" t="s">
        <v>956</v>
      </c>
      <c r="I122758">
        <v>2500</v>
      </c>
      <c r="J122758" s="1" t="s">
        <v>266</v>
      </c>
      <c r="K122758">
        <v>2500</v>
      </c>
    </row>
    <row r="122759" spans="1:11" x14ac:dyDescent="0.25">
      <c r="A122759">
        <v>2194904</v>
      </c>
      <c r="B122759" s="1" t="s">
        <v>11</v>
      </c>
      <c r="C122759">
        <v>2500</v>
      </c>
      <c r="D122759" s="1" t="s">
        <v>13</v>
      </c>
      <c r="F122759" s="1" t="s">
        <v>13</v>
      </c>
      <c r="H122759" s="1" t="s">
        <v>13</v>
      </c>
      <c r="J122759" s="1" t="s">
        <v>13</v>
      </c>
    </row>
    <row r="122760" spans="1:11" x14ac:dyDescent="0.25">
      <c r="A122760">
        <v>2194905</v>
      </c>
      <c r="B122760" s="1" t="s">
        <v>105</v>
      </c>
      <c r="C122760">
        <v>2500</v>
      </c>
      <c r="D122760" s="1" t="s">
        <v>33</v>
      </c>
      <c r="E122760">
        <v>2500</v>
      </c>
      <c r="F122760" s="1" t="s">
        <v>63</v>
      </c>
      <c r="G122760">
        <v>2500</v>
      </c>
      <c r="H122760" s="1" t="s">
        <v>13</v>
      </c>
      <c r="J122760" s="1" t="s">
        <v>13</v>
      </c>
    </row>
    <row r="122761" spans="1:11" x14ac:dyDescent="0.25">
      <c r="A122761">
        <v>2194906</v>
      </c>
      <c r="B122761" s="1" t="s">
        <v>75</v>
      </c>
      <c r="C122761">
        <v>2500</v>
      </c>
      <c r="D122761" s="1" t="s">
        <v>5914</v>
      </c>
      <c r="E122761">
        <v>2500</v>
      </c>
      <c r="F122761" s="1" t="s">
        <v>192</v>
      </c>
      <c r="G122761">
        <v>2500</v>
      </c>
      <c r="H122761" s="1" t="s">
        <v>47</v>
      </c>
      <c r="I122761">
        <v>2500</v>
      </c>
      <c r="J122761" s="1" t="s">
        <v>953</v>
      </c>
      <c r="K122761">
        <v>2500</v>
      </c>
    </row>
    <row r="122762" spans="1:11" x14ac:dyDescent="0.25">
      <c r="A122762">
        <v>2194906</v>
      </c>
      <c r="B122762" s="1" t="s">
        <v>129</v>
      </c>
      <c r="C122762">
        <v>2500</v>
      </c>
      <c r="D122762" s="1" t="s">
        <v>344</v>
      </c>
      <c r="E122762">
        <v>2500</v>
      </c>
      <c r="F122762" s="1" t="s">
        <v>46</v>
      </c>
      <c r="G122762">
        <v>2500</v>
      </c>
      <c r="H122762" s="1" t="s">
        <v>2661</v>
      </c>
      <c r="I122762">
        <v>2500</v>
      </c>
      <c r="J122762" s="1" t="s">
        <v>367</v>
      </c>
      <c r="K122762">
        <v>2500</v>
      </c>
    </row>
    <row r="122763" spans="1:11" x14ac:dyDescent="0.25">
      <c r="A122763">
        <v>2194906</v>
      </c>
      <c r="B122763" s="1" t="s">
        <v>92</v>
      </c>
      <c r="C122763">
        <v>2500</v>
      </c>
      <c r="D122763" s="1" t="s">
        <v>13</v>
      </c>
      <c r="F122763" s="1" t="s">
        <v>13</v>
      </c>
      <c r="H122763" s="1" t="s">
        <v>13</v>
      </c>
      <c r="J122763" s="1" t="s">
        <v>13</v>
      </c>
    </row>
    <row r="122764" spans="1:11" x14ac:dyDescent="0.25">
      <c r="A122764">
        <v>2194907</v>
      </c>
      <c r="B122764" s="1" t="s">
        <v>449</v>
      </c>
      <c r="C122764">
        <v>2500</v>
      </c>
      <c r="D122764" s="1" t="s">
        <v>59</v>
      </c>
      <c r="E122764">
        <v>2500</v>
      </c>
      <c r="F122764" s="1" t="s">
        <v>282</v>
      </c>
      <c r="G122764">
        <v>2500</v>
      </c>
      <c r="H122764" s="1" t="s">
        <v>230</v>
      </c>
      <c r="I122764">
        <v>2500</v>
      </c>
      <c r="J122764" s="1" t="s">
        <v>13</v>
      </c>
    </row>
    <row r="122765" spans="1:11" x14ac:dyDescent="0.25">
      <c r="A122765">
        <v>2194908</v>
      </c>
      <c r="B122765" s="1" t="s">
        <v>1061</v>
      </c>
      <c r="C122765">
        <v>2500</v>
      </c>
      <c r="D122765" s="1" t="s">
        <v>102</v>
      </c>
      <c r="E122765">
        <v>2500</v>
      </c>
      <c r="F122765" s="1" t="s">
        <v>439</v>
      </c>
      <c r="G122765">
        <v>2500</v>
      </c>
      <c r="H122765" s="1" t="s">
        <v>330</v>
      </c>
      <c r="I122765">
        <v>2500</v>
      </c>
      <c r="J122765" s="1" t="s">
        <v>13</v>
      </c>
    </row>
    <row r="122766" spans="1:11" x14ac:dyDescent="0.25">
      <c r="A122766">
        <v>2194909</v>
      </c>
      <c r="B122766" s="1" t="s">
        <v>102</v>
      </c>
      <c r="C122766">
        <v>2500</v>
      </c>
      <c r="D122766" s="1" t="s">
        <v>98</v>
      </c>
      <c r="E122766">
        <v>2500</v>
      </c>
      <c r="F122766" s="1" t="s">
        <v>23</v>
      </c>
      <c r="G122766">
        <v>2500</v>
      </c>
      <c r="H122766" s="1" t="s">
        <v>290</v>
      </c>
      <c r="I122766">
        <v>2500</v>
      </c>
      <c r="J122766" s="1" t="s">
        <v>349</v>
      </c>
      <c r="K122766">
        <v>2500</v>
      </c>
    </row>
    <row r="122767" spans="1:11" x14ac:dyDescent="0.25">
      <c r="A122767">
        <v>2194909</v>
      </c>
      <c r="B122767" s="1" t="s">
        <v>25</v>
      </c>
      <c r="C122767">
        <v>2500</v>
      </c>
      <c r="D122767" s="1" t="s">
        <v>34</v>
      </c>
      <c r="E122767">
        <v>2500</v>
      </c>
      <c r="F122767" s="1" t="s">
        <v>330</v>
      </c>
      <c r="G122767">
        <v>2500</v>
      </c>
      <c r="H122767" s="1" t="s">
        <v>13</v>
      </c>
      <c r="J122767" s="1" t="s">
        <v>13</v>
      </c>
    </row>
    <row r="122768" spans="1:11" x14ac:dyDescent="0.25">
      <c r="A122768">
        <v>2194910</v>
      </c>
      <c r="B122768" s="1" t="s">
        <v>102</v>
      </c>
      <c r="C122768">
        <v>2500</v>
      </c>
      <c r="D122768" s="1" t="s">
        <v>98</v>
      </c>
      <c r="E122768">
        <v>2500</v>
      </c>
      <c r="F122768" s="1" t="s">
        <v>137</v>
      </c>
      <c r="G122768">
        <v>2500</v>
      </c>
      <c r="H122768" s="1" t="s">
        <v>885</v>
      </c>
      <c r="I122768">
        <v>2500</v>
      </c>
      <c r="J122768" s="1" t="s">
        <v>25</v>
      </c>
      <c r="K122768">
        <v>2500</v>
      </c>
    </row>
    <row r="122769" spans="1:11" x14ac:dyDescent="0.25">
      <c r="A122769">
        <v>2194910</v>
      </c>
      <c r="B122769" s="1" t="s">
        <v>34</v>
      </c>
      <c r="C122769">
        <v>2500</v>
      </c>
      <c r="D122769" s="1" t="s">
        <v>330</v>
      </c>
      <c r="E122769">
        <v>2500</v>
      </c>
      <c r="F122769" s="1" t="s">
        <v>92</v>
      </c>
      <c r="G122769">
        <v>2500</v>
      </c>
      <c r="H122769" s="1" t="s">
        <v>13</v>
      </c>
      <c r="J122769" s="1" t="s">
        <v>13</v>
      </c>
    </row>
    <row r="122770" spans="1:11" x14ac:dyDescent="0.25">
      <c r="A122770">
        <v>2194911</v>
      </c>
      <c r="B122770" s="1" t="s">
        <v>223</v>
      </c>
      <c r="C122770">
        <v>2500</v>
      </c>
      <c r="D122770" s="1" t="s">
        <v>13</v>
      </c>
      <c r="F122770" s="1" t="s">
        <v>13</v>
      </c>
      <c r="H122770" s="1" t="s">
        <v>13</v>
      </c>
      <c r="J122770" s="1" t="s">
        <v>13</v>
      </c>
    </row>
    <row r="122771" spans="1:11" x14ac:dyDescent="0.25">
      <c r="A122771">
        <v>2194912</v>
      </c>
      <c r="B122771" s="1" t="s">
        <v>75</v>
      </c>
      <c r="C122771">
        <v>2500</v>
      </c>
      <c r="D122771" s="1" t="s">
        <v>118</v>
      </c>
      <c r="E122771">
        <v>2500</v>
      </c>
      <c r="F122771" s="1" t="s">
        <v>204</v>
      </c>
      <c r="G122771">
        <v>2500</v>
      </c>
      <c r="H122771" s="1" t="s">
        <v>151</v>
      </c>
      <c r="I122771">
        <v>2500</v>
      </c>
      <c r="J122771" s="1" t="s">
        <v>47</v>
      </c>
      <c r="K122771">
        <v>2500</v>
      </c>
    </row>
    <row r="122772" spans="1:11" x14ac:dyDescent="0.25">
      <c r="A122772">
        <v>2194912</v>
      </c>
      <c r="B122772" s="1" t="s">
        <v>386</v>
      </c>
      <c r="C122772">
        <v>2500</v>
      </c>
      <c r="D122772" s="1" t="s">
        <v>344</v>
      </c>
      <c r="E122772">
        <v>2500</v>
      </c>
      <c r="F122772" s="1" t="s">
        <v>786</v>
      </c>
      <c r="G122772">
        <v>2500</v>
      </c>
      <c r="H122772" s="1" t="s">
        <v>25</v>
      </c>
      <c r="I122772">
        <v>2500</v>
      </c>
      <c r="J122772" s="1" t="s">
        <v>76</v>
      </c>
      <c r="K122772">
        <v>2500</v>
      </c>
    </row>
    <row r="122773" spans="1:11" x14ac:dyDescent="0.25">
      <c r="A122773">
        <v>2194912</v>
      </c>
      <c r="B122773" s="1" t="s">
        <v>48</v>
      </c>
      <c r="C122773">
        <v>2500</v>
      </c>
      <c r="D122773" s="1" t="s">
        <v>96</v>
      </c>
      <c r="E122773">
        <v>2500</v>
      </c>
      <c r="F122773" s="1" t="s">
        <v>13</v>
      </c>
      <c r="H122773" s="1" t="s">
        <v>13</v>
      </c>
      <c r="J122773" s="1" t="s">
        <v>13</v>
      </c>
    </row>
    <row r="122774" spans="1:11" x14ac:dyDescent="0.25">
      <c r="A122774">
        <v>2194913</v>
      </c>
      <c r="B122774" s="1" t="s">
        <v>390</v>
      </c>
      <c r="C122774">
        <v>2500</v>
      </c>
      <c r="D122774" s="1" t="s">
        <v>13</v>
      </c>
      <c r="F122774" s="1" t="s">
        <v>13</v>
      </c>
      <c r="H122774" s="1" t="s">
        <v>13</v>
      </c>
      <c r="J122774" s="1" t="s">
        <v>13</v>
      </c>
    </row>
    <row r="122775" spans="1:11" x14ac:dyDescent="0.25">
      <c r="A122775">
        <v>2194914</v>
      </c>
      <c r="B122775" s="1" t="s">
        <v>76</v>
      </c>
      <c r="C122775">
        <v>2500</v>
      </c>
      <c r="D122775" s="1" t="s">
        <v>850</v>
      </c>
      <c r="E122775">
        <v>2500</v>
      </c>
      <c r="F122775" s="1" t="s">
        <v>268</v>
      </c>
      <c r="G122775">
        <v>2500</v>
      </c>
      <c r="H122775" s="1" t="s">
        <v>146</v>
      </c>
      <c r="I122775">
        <v>2500</v>
      </c>
      <c r="J122775" s="1" t="s">
        <v>384</v>
      </c>
      <c r="K122775">
        <v>2500</v>
      </c>
    </row>
    <row r="122776" spans="1:11" x14ac:dyDescent="0.25">
      <c r="A122776">
        <v>2194914</v>
      </c>
      <c r="B122776" s="1" t="s">
        <v>37</v>
      </c>
      <c r="C122776">
        <v>2500</v>
      </c>
      <c r="D122776" s="1" t="s">
        <v>13</v>
      </c>
      <c r="F122776" s="1" t="s">
        <v>13</v>
      </c>
      <c r="H122776" s="1" t="s">
        <v>13</v>
      </c>
      <c r="J122776" s="1" t="s">
        <v>13</v>
      </c>
    </row>
    <row r="122777" spans="1:11" x14ac:dyDescent="0.25">
      <c r="A122777">
        <v>2194915</v>
      </c>
      <c r="B122777" s="1" t="s">
        <v>262</v>
      </c>
      <c r="C122777">
        <v>2500</v>
      </c>
      <c r="D122777" s="1" t="s">
        <v>13</v>
      </c>
      <c r="F122777" s="1" t="s">
        <v>13</v>
      </c>
      <c r="H122777" s="1" t="s">
        <v>13</v>
      </c>
      <c r="J122777" s="1" t="s">
        <v>13</v>
      </c>
    </row>
    <row r="122778" spans="1:11" x14ac:dyDescent="0.25">
      <c r="A122778">
        <v>2194916</v>
      </c>
      <c r="B122778" s="1" t="s">
        <v>141</v>
      </c>
      <c r="C122778">
        <v>2500</v>
      </c>
      <c r="D122778" s="1" t="s">
        <v>12</v>
      </c>
      <c r="E122778">
        <v>2500</v>
      </c>
      <c r="F122778" s="1" t="s">
        <v>13</v>
      </c>
      <c r="H122778" s="1" t="s">
        <v>13</v>
      </c>
      <c r="J122778" s="1" t="s">
        <v>13</v>
      </c>
    </row>
    <row r="122779" spans="1:11" x14ac:dyDescent="0.25">
      <c r="A122779">
        <v>2194917</v>
      </c>
      <c r="B122779" s="1" t="s">
        <v>122</v>
      </c>
      <c r="C122779">
        <v>2500</v>
      </c>
      <c r="D122779" s="1" t="s">
        <v>43</v>
      </c>
      <c r="E122779">
        <v>2500</v>
      </c>
      <c r="F122779" s="1" t="s">
        <v>13</v>
      </c>
      <c r="H122779" s="1" t="s">
        <v>13</v>
      </c>
      <c r="J122779" s="1" t="s">
        <v>13</v>
      </c>
    </row>
    <row r="122780" spans="1:11" x14ac:dyDescent="0.25">
      <c r="A122780">
        <v>2194918</v>
      </c>
      <c r="B122780" s="1" t="s">
        <v>390</v>
      </c>
      <c r="C122780">
        <v>2500</v>
      </c>
      <c r="D122780" s="1" t="s">
        <v>13</v>
      </c>
      <c r="F122780" s="1" t="s">
        <v>13</v>
      </c>
      <c r="H122780" s="1" t="s">
        <v>13</v>
      </c>
      <c r="J122780" s="1" t="s">
        <v>13</v>
      </c>
    </row>
    <row r="122781" spans="1:11" x14ac:dyDescent="0.25">
      <c r="A122781">
        <v>2194919</v>
      </c>
      <c r="B122781" s="1" t="s">
        <v>102</v>
      </c>
      <c r="C122781">
        <v>2500</v>
      </c>
      <c r="D122781" s="1" t="s">
        <v>98</v>
      </c>
      <c r="E122781">
        <v>2500</v>
      </c>
      <c r="F122781" s="1" t="s">
        <v>23</v>
      </c>
      <c r="G122781">
        <v>2500</v>
      </c>
      <c r="H122781" s="1" t="s">
        <v>35</v>
      </c>
      <c r="I122781">
        <v>2500</v>
      </c>
      <c r="J122781" s="1" t="s">
        <v>25</v>
      </c>
      <c r="K122781">
        <v>2500</v>
      </c>
    </row>
    <row r="122782" spans="1:11" x14ac:dyDescent="0.25">
      <c r="A122782">
        <v>2194919</v>
      </c>
      <c r="B122782" s="1" t="s">
        <v>329</v>
      </c>
      <c r="C122782">
        <v>2500</v>
      </c>
      <c r="D122782" s="1" t="s">
        <v>21</v>
      </c>
      <c r="E122782">
        <v>2500</v>
      </c>
      <c r="F122782" s="1" t="s">
        <v>330</v>
      </c>
      <c r="G122782">
        <v>2500</v>
      </c>
      <c r="H122782" s="1" t="s">
        <v>13</v>
      </c>
      <c r="J122782" s="1" t="s">
        <v>13</v>
      </c>
    </row>
    <row r="122783" spans="1:11" x14ac:dyDescent="0.25">
      <c r="A122783">
        <v>2194988</v>
      </c>
      <c r="B122783" s="1" t="s">
        <v>12</v>
      </c>
      <c r="C122783">
        <v>2500</v>
      </c>
      <c r="D122783" s="1" t="s">
        <v>390</v>
      </c>
      <c r="E122783">
        <v>2500</v>
      </c>
      <c r="F122783" s="1" t="s">
        <v>13</v>
      </c>
      <c r="H122783" s="1" t="s">
        <v>13</v>
      </c>
      <c r="J122783" s="1" t="s">
        <v>13</v>
      </c>
    </row>
    <row r="122784" spans="1:11" x14ac:dyDescent="0.25">
      <c r="A122784">
        <v>2194989</v>
      </c>
      <c r="B122784" s="1" t="s">
        <v>22</v>
      </c>
      <c r="C122784">
        <v>2500</v>
      </c>
      <c r="D122784" s="1" t="s">
        <v>70</v>
      </c>
      <c r="E122784">
        <v>2500</v>
      </c>
      <c r="F122784" s="1" t="s">
        <v>23</v>
      </c>
      <c r="G122784">
        <v>2500</v>
      </c>
      <c r="H122784" s="1" t="s">
        <v>35</v>
      </c>
      <c r="I122784">
        <v>2500</v>
      </c>
      <c r="J122784" s="1" t="s">
        <v>298</v>
      </c>
      <c r="K122784">
        <v>2500</v>
      </c>
    </row>
    <row r="122785" spans="1:11" x14ac:dyDescent="0.25">
      <c r="A122785">
        <v>2194989</v>
      </c>
      <c r="B122785" s="1" t="s">
        <v>292</v>
      </c>
      <c r="C122785">
        <v>2500</v>
      </c>
      <c r="D122785" s="1" t="s">
        <v>13</v>
      </c>
      <c r="F122785" s="1" t="s">
        <v>13</v>
      </c>
      <c r="H122785" s="1" t="s">
        <v>13</v>
      </c>
      <c r="J122785" s="1" t="s">
        <v>13</v>
      </c>
    </row>
    <row r="122786" spans="1:11" x14ac:dyDescent="0.25">
      <c r="A122786">
        <v>2194990</v>
      </c>
      <c r="B122786" s="1" t="s">
        <v>524</v>
      </c>
      <c r="C122786">
        <v>2500</v>
      </c>
      <c r="D122786" s="1" t="s">
        <v>158</v>
      </c>
      <c r="E122786">
        <v>2500</v>
      </c>
      <c r="F122786" s="1" t="s">
        <v>4693</v>
      </c>
      <c r="G122786">
        <v>2500</v>
      </c>
      <c r="H122786" s="1" t="s">
        <v>311</v>
      </c>
      <c r="I122786">
        <v>2500</v>
      </c>
      <c r="J122786" s="1" t="s">
        <v>13</v>
      </c>
    </row>
    <row r="122787" spans="1:11" x14ac:dyDescent="0.25">
      <c r="A122787">
        <v>2194991</v>
      </c>
      <c r="B122787" s="1" t="s">
        <v>226</v>
      </c>
      <c r="C122787">
        <v>2500</v>
      </c>
      <c r="D122787" s="1" t="s">
        <v>13</v>
      </c>
      <c r="F122787" s="1" t="s">
        <v>13</v>
      </c>
      <c r="H122787" s="1" t="s">
        <v>13</v>
      </c>
      <c r="J122787" s="1" t="s">
        <v>13</v>
      </c>
    </row>
    <row r="122788" spans="1:11" x14ac:dyDescent="0.25">
      <c r="A122788">
        <v>2194992</v>
      </c>
      <c r="B122788" s="1" t="s">
        <v>129</v>
      </c>
      <c r="C122788">
        <v>2500</v>
      </c>
      <c r="D122788" s="1" t="s">
        <v>13</v>
      </c>
      <c r="F122788" s="1" t="s">
        <v>13</v>
      </c>
      <c r="H122788" s="1" t="s">
        <v>13</v>
      </c>
      <c r="J122788" s="1" t="s">
        <v>13</v>
      </c>
    </row>
    <row r="122789" spans="1:11" x14ac:dyDescent="0.25">
      <c r="A122789">
        <v>2194993</v>
      </c>
      <c r="B122789" s="1" t="s">
        <v>620</v>
      </c>
      <c r="C122789">
        <v>2500</v>
      </c>
      <c r="D122789" s="1" t="s">
        <v>254</v>
      </c>
      <c r="E122789">
        <v>2500</v>
      </c>
      <c r="F122789" s="1" t="s">
        <v>70</v>
      </c>
      <c r="G122789">
        <v>2500</v>
      </c>
      <c r="H122789" s="1" t="s">
        <v>1649</v>
      </c>
      <c r="I122789">
        <v>2500</v>
      </c>
      <c r="J122789" s="1" t="s">
        <v>35</v>
      </c>
      <c r="K122789">
        <v>2500</v>
      </c>
    </row>
    <row r="122790" spans="1:11" x14ac:dyDescent="0.25">
      <c r="A122790">
        <v>2194993</v>
      </c>
      <c r="B122790" s="1" t="s">
        <v>27</v>
      </c>
      <c r="C122790">
        <v>2500</v>
      </c>
      <c r="D122790" s="1" t="s">
        <v>69</v>
      </c>
      <c r="E122790">
        <v>2500</v>
      </c>
      <c r="F122790" s="1" t="s">
        <v>437</v>
      </c>
      <c r="G122790">
        <v>2500</v>
      </c>
      <c r="H122790" s="1" t="s">
        <v>25</v>
      </c>
      <c r="I122790">
        <v>2500</v>
      </c>
      <c r="J122790" s="1" t="s">
        <v>34</v>
      </c>
      <c r="K122790">
        <v>2500</v>
      </c>
    </row>
    <row r="122791" spans="1:11" x14ac:dyDescent="0.25">
      <c r="A122791">
        <v>2194993</v>
      </c>
      <c r="B122791" s="1" t="s">
        <v>33</v>
      </c>
      <c r="C122791">
        <v>2500</v>
      </c>
      <c r="D122791" s="1" t="s">
        <v>245</v>
      </c>
      <c r="E122791">
        <v>2500</v>
      </c>
      <c r="F122791" s="1" t="s">
        <v>100</v>
      </c>
      <c r="G122791">
        <v>2500</v>
      </c>
      <c r="H122791" s="1" t="s">
        <v>13</v>
      </c>
      <c r="J122791" s="1" t="s">
        <v>13</v>
      </c>
    </row>
    <row r="122792" spans="1:11" x14ac:dyDescent="0.25">
      <c r="A122792">
        <v>2194994</v>
      </c>
      <c r="B122792" s="1" t="s">
        <v>12</v>
      </c>
      <c r="C122792">
        <v>2500</v>
      </c>
      <c r="D122792" s="1" t="s">
        <v>262</v>
      </c>
      <c r="E122792">
        <v>2500</v>
      </c>
      <c r="F122792" s="1" t="s">
        <v>13</v>
      </c>
      <c r="H122792" s="1" t="s">
        <v>13</v>
      </c>
      <c r="J122792" s="1" t="s">
        <v>13</v>
      </c>
    </row>
    <row r="122793" spans="1:11" x14ac:dyDescent="0.25">
      <c r="A122793">
        <v>2194995</v>
      </c>
      <c r="B122793" s="1" t="s">
        <v>102</v>
      </c>
      <c r="C122793">
        <v>2500</v>
      </c>
      <c r="D122793" s="1" t="s">
        <v>98</v>
      </c>
      <c r="E122793">
        <v>2500</v>
      </c>
      <c r="F122793" s="1" t="s">
        <v>23</v>
      </c>
      <c r="G122793">
        <v>2500</v>
      </c>
      <c r="H122793" s="1" t="s">
        <v>72</v>
      </c>
      <c r="I122793">
        <v>2500</v>
      </c>
      <c r="J122793" s="1" t="s">
        <v>21</v>
      </c>
      <c r="K122793">
        <v>2500</v>
      </c>
    </row>
    <row r="122794" spans="1:11" x14ac:dyDescent="0.25">
      <c r="A122794">
        <v>2194995</v>
      </c>
      <c r="B122794" s="1" t="s">
        <v>330</v>
      </c>
      <c r="C122794">
        <v>2500</v>
      </c>
      <c r="D122794" s="1" t="s">
        <v>13</v>
      </c>
      <c r="F122794" s="1" t="s">
        <v>13</v>
      </c>
      <c r="H122794" s="1" t="s">
        <v>13</v>
      </c>
      <c r="J122794" s="1" t="s">
        <v>13</v>
      </c>
    </row>
    <row r="122795" spans="1:11" x14ac:dyDescent="0.25">
      <c r="A122795">
        <v>2194996</v>
      </c>
      <c r="B122795" s="1" t="s">
        <v>101</v>
      </c>
      <c r="C122795">
        <v>2500</v>
      </c>
      <c r="D122795" s="1" t="s">
        <v>193</v>
      </c>
      <c r="E122795">
        <v>2500</v>
      </c>
      <c r="F122795" s="1" t="s">
        <v>3442</v>
      </c>
      <c r="G122795">
        <v>2500</v>
      </c>
      <c r="H122795" s="1" t="s">
        <v>51</v>
      </c>
      <c r="I122795">
        <v>2500</v>
      </c>
      <c r="J122795" s="1" t="s">
        <v>25</v>
      </c>
      <c r="K122795">
        <v>2500</v>
      </c>
    </row>
    <row r="122796" spans="1:11" x14ac:dyDescent="0.25">
      <c r="A122796">
        <v>2194997</v>
      </c>
      <c r="B122796" s="1" t="s">
        <v>158</v>
      </c>
      <c r="C122796">
        <v>2500</v>
      </c>
      <c r="D122796" s="1" t="s">
        <v>26</v>
      </c>
      <c r="E122796">
        <v>2500</v>
      </c>
      <c r="F122796" s="1" t="s">
        <v>81</v>
      </c>
      <c r="G122796">
        <v>2500</v>
      </c>
      <c r="H122796" s="1" t="s">
        <v>35</v>
      </c>
      <c r="I122796">
        <v>2500</v>
      </c>
      <c r="J122796" s="1" t="s">
        <v>344</v>
      </c>
      <c r="K122796">
        <v>2500</v>
      </c>
    </row>
    <row r="122797" spans="1:11" x14ac:dyDescent="0.25">
      <c r="A122797">
        <v>2194997</v>
      </c>
      <c r="B122797" s="1" t="s">
        <v>86</v>
      </c>
      <c r="C122797">
        <v>2500</v>
      </c>
      <c r="D122797" s="1" t="s">
        <v>25</v>
      </c>
      <c r="E122797">
        <v>2500</v>
      </c>
      <c r="F122797" s="1" t="s">
        <v>76</v>
      </c>
      <c r="G122797">
        <v>2500</v>
      </c>
      <c r="H122797" s="1" t="s">
        <v>264</v>
      </c>
      <c r="I122797">
        <v>2500</v>
      </c>
      <c r="J122797" s="1" t="s">
        <v>901</v>
      </c>
      <c r="K122797">
        <v>2500</v>
      </c>
    </row>
    <row r="122798" spans="1:11" x14ac:dyDescent="0.25">
      <c r="A122798">
        <v>2194998</v>
      </c>
      <c r="B122798" s="1" t="s">
        <v>59</v>
      </c>
      <c r="C122798">
        <v>2500</v>
      </c>
      <c r="D122798" s="1" t="s">
        <v>300</v>
      </c>
      <c r="E122798">
        <v>2500</v>
      </c>
      <c r="F122798" s="1" t="s">
        <v>23</v>
      </c>
      <c r="G122798">
        <v>2500</v>
      </c>
      <c r="H122798" s="1" t="s">
        <v>133</v>
      </c>
      <c r="I122798">
        <v>2500</v>
      </c>
      <c r="J122798" s="1" t="s">
        <v>125</v>
      </c>
      <c r="K122798">
        <v>2500</v>
      </c>
    </row>
    <row r="122799" spans="1:11" x14ac:dyDescent="0.25">
      <c r="A122799">
        <v>2194998</v>
      </c>
      <c r="B122799" s="1" t="s">
        <v>25</v>
      </c>
      <c r="C122799">
        <v>2500</v>
      </c>
      <c r="D122799" s="1" t="s">
        <v>13</v>
      </c>
      <c r="F122799" s="1" t="s">
        <v>13</v>
      </c>
      <c r="H122799" s="1" t="s">
        <v>13</v>
      </c>
      <c r="J122799" s="1" t="s">
        <v>13</v>
      </c>
    </row>
    <row r="122800" spans="1:11" x14ac:dyDescent="0.25">
      <c r="A122800">
        <v>2194999</v>
      </c>
      <c r="B122800" s="1" t="s">
        <v>670</v>
      </c>
      <c r="C122800">
        <v>2500</v>
      </c>
      <c r="D122800" s="1" t="s">
        <v>22</v>
      </c>
      <c r="E122800">
        <v>2500</v>
      </c>
      <c r="F122800" s="1" t="s">
        <v>80</v>
      </c>
      <c r="G122800">
        <v>2500</v>
      </c>
      <c r="H122800" s="1" t="s">
        <v>256</v>
      </c>
      <c r="I122800">
        <v>2500</v>
      </c>
      <c r="J122800" s="1" t="s">
        <v>13</v>
      </c>
    </row>
    <row r="122801" spans="1:11" x14ac:dyDescent="0.25">
      <c r="A122801">
        <v>2195000</v>
      </c>
      <c r="B122801" s="1" t="s">
        <v>132</v>
      </c>
      <c r="C122801">
        <v>2500</v>
      </c>
      <c r="D122801" s="1" t="s">
        <v>22</v>
      </c>
      <c r="E122801">
        <v>2500</v>
      </c>
      <c r="F122801" s="1" t="s">
        <v>59</v>
      </c>
      <c r="G122801">
        <v>2500</v>
      </c>
      <c r="H122801" s="1" t="s">
        <v>83</v>
      </c>
      <c r="I122801">
        <v>2500</v>
      </c>
      <c r="J122801" s="1" t="s">
        <v>64</v>
      </c>
      <c r="K122801">
        <v>2500</v>
      </c>
    </row>
    <row r="122802" spans="1:11" x14ac:dyDescent="0.25">
      <c r="A122802">
        <v>2195000</v>
      </c>
      <c r="B122802" s="1" t="s">
        <v>35</v>
      </c>
      <c r="C122802">
        <v>2500</v>
      </c>
      <c r="D122802" s="1" t="s">
        <v>69</v>
      </c>
      <c r="E122802">
        <v>2500</v>
      </c>
      <c r="F122802" s="1" t="s">
        <v>1683</v>
      </c>
      <c r="G122802">
        <v>2500</v>
      </c>
      <c r="H122802" s="1" t="s">
        <v>76</v>
      </c>
      <c r="I122802">
        <v>2500</v>
      </c>
      <c r="J122802" s="1" t="s">
        <v>50</v>
      </c>
      <c r="K122802">
        <v>2500</v>
      </c>
    </row>
    <row r="122803" spans="1:11" x14ac:dyDescent="0.25">
      <c r="A122803">
        <v>2195001</v>
      </c>
      <c r="B122803" s="1" t="s">
        <v>5188</v>
      </c>
      <c r="C122803">
        <v>2500</v>
      </c>
      <c r="D122803" s="1" t="s">
        <v>2375</v>
      </c>
      <c r="E122803">
        <v>2500</v>
      </c>
      <c r="F122803" s="1" t="s">
        <v>1461</v>
      </c>
      <c r="G122803">
        <v>2500</v>
      </c>
      <c r="H122803" s="1" t="s">
        <v>290</v>
      </c>
      <c r="I122803">
        <v>2500</v>
      </c>
      <c r="J122803" s="1" t="s">
        <v>1028</v>
      </c>
      <c r="K122803">
        <v>2500</v>
      </c>
    </row>
    <row r="122804" spans="1:11" x14ac:dyDescent="0.25">
      <c r="A122804">
        <v>2195001</v>
      </c>
      <c r="B122804" s="1" t="s">
        <v>1679</v>
      </c>
      <c r="C122804">
        <v>2500</v>
      </c>
      <c r="D122804" s="1" t="s">
        <v>13</v>
      </c>
      <c r="F122804" s="1" t="s">
        <v>13</v>
      </c>
      <c r="H122804" s="1" t="s">
        <v>13</v>
      </c>
      <c r="J122804" s="1" t="s">
        <v>13</v>
      </c>
    </row>
    <row r="122805" spans="1:11" x14ac:dyDescent="0.25">
      <c r="A122805">
        <v>2195002</v>
      </c>
      <c r="B122805" s="1" t="s">
        <v>1742</v>
      </c>
      <c r="C122805">
        <v>2500</v>
      </c>
      <c r="D122805" s="1" t="s">
        <v>133</v>
      </c>
      <c r="E122805">
        <v>2500</v>
      </c>
      <c r="F122805" s="1" t="s">
        <v>35</v>
      </c>
      <c r="G122805">
        <v>2500</v>
      </c>
      <c r="H122805" s="1" t="s">
        <v>1780</v>
      </c>
      <c r="I122805">
        <v>2500</v>
      </c>
      <c r="J122805" s="1" t="s">
        <v>13</v>
      </c>
    </row>
    <row r="122806" spans="1:11" x14ac:dyDescent="0.25">
      <c r="A122806">
        <v>2195003</v>
      </c>
      <c r="B122806" s="1" t="s">
        <v>214</v>
      </c>
      <c r="C122806">
        <v>2500</v>
      </c>
      <c r="D122806" s="1" t="s">
        <v>13</v>
      </c>
      <c r="F122806" s="1" t="s">
        <v>13</v>
      </c>
      <c r="H122806" s="1" t="s">
        <v>13</v>
      </c>
      <c r="J122806" s="1" t="s">
        <v>13</v>
      </c>
    </row>
    <row r="122807" spans="1:11" x14ac:dyDescent="0.25">
      <c r="A122807">
        <v>2195004</v>
      </c>
      <c r="B122807" s="1" t="s">
        <v>141</v>
      </c>
      <c r="C122807">
        <v>2500</v>
      </c>
      <c r="D122807" s="1" t="s">
        <v>13</v>
      </c>
      <c r="F122807" s="1" t="s">
        <v>13</v>
      </c>
      <c r="H122807" s="1" t="s">
        <v>13</v>
      </c>
      <c r="J122807" s="1" t="s">
        <v>13</v>
      </c>
    </row>
    <row r="122808" spans="1:11" x14ac:dyDescent="0.25">
      <c r="A122808">
        <v>2195005</v>
      </c>
      <c r="B122808" s="1" t="s">
        <v>226</v>
      </c>
      <c r="C122808">
        <v>2500</v>
      </c>
      <c r="D122808" s="1" t="s">
        <v>45</v>
      </c>
      <c r="E122808">
        <v>2500</v>
      </c>
      <c r="F122808" s="1" t="s">
        <v>13</v>
      </c>
      <c r="H122808" s="1" t="s">
        <v>13</v>
      </c>
      <c r="J122808" s="1" t="s">
        <v>13</v>
      </c>
    </row>
    <row r="122809" spans="1:11" x14ac:dyDescent="0.25">
      <c r="A122809">
        <v>2195006</v>
      </c>
      <c r="B122809" s="1" t="s">
        <v>392</v>
      </c>
      <c r="C122809">
        <v>2500</v>
      </c>
      <c r="D122809" s="1" t="s">
        <v>897</v>
      </c>
      <c r="E122809">
        <v>2500</v>
      </c>
      <c r="F122809" s="1" t="s">
        <v>2836</v>
      </c>
      <c r="G122809">
        <v>2500</v>
      </c>
      <c r="H122809" s="1" t="s">
        <v>13</v>
      </c>
      <c r="J122809" s="1" t="s">
        <v>13</v>
      </c>
    </row>
    <row r="122810" spans="1:11" x14ac:dyDescent="0.25">
      <c r="A122810">
        <v>2195007</v>
      </c>
      <c r="B122810" s="1" t="s">
        <v>23</v>
      </c>
      <c r="C122810">
        <v>2500</v>
      </c>
      <c r="D122810" s="1" t="s">
        <v>69</v>
      </c>
      <c r="E122810">
        <v>2500</v>
      </c>
      <c r="F122810" s="1" t="s">
        <v>85</v>
      </c>
      <c r="G122810">
        <v>2500</v>
      </c>
      <c r="H122810" s="1" t="s">
        <v>13</v>
      </c>
      <c r="J122810" s="1" t="s">
        <v>13</v>
      </c>
    </row>
    <row r="122811" spans="1:11" x14ac:dyDescent="0.25">
      <c r="A122811">
        <v>2195008</v>
      </c>
      <c r="B122811" s="1" t="s">
        <v>102</v>
      </c>
      <c r="C122811">
        <v>2500</v>
      </c>
      <c r="D122811" s="1" t="s">
        <v>330</v>
      </c>
      <c r="E122811">
        <v>2500</v>
      </c>
      <c r="F122811" s="1" t="s">
        <v>13</v>
      </c>
      <c r="H122811" s="1" t="s">
        <v>13</v>
      </c>
      <c r="J122811" s="1" t="s">
        <v>13</v>
      </c>
    </row>
    <row r="122812" spans="1:11" x14ac:dyDescent="0.25">
      <c r="A122812">
        <v>2195009</v>
      </c>
      <c r="B122812" s="1" t="s">
        <v>226</v>
      </c>
      <c r="C122812">
        <v>2500</v>
      </c>
      <c r="D122812" s="1" t="s">
        <v>45</v>
      </c>
      <c r="E122812">
        <v>2500</v>
      </c>
      <c r="F122812" s="1" t="s">
        <v>13</v>
      </c>
      <c r="H122812" s="1" t="s">
        <v>13</v>
      </c>
      <c r="J122812" s="1" t="s">
        <v>13</v>
      </c>
    </row>
    <row r="122813" spans="1:11" x14ac:dyDescent="0.25">
      <c r="A122813">
        <v>2195010</v>
      </c>
      <c r="B122813" s="1" t="s">
        <v>3657</v>
      </c>
      <c r="C122813">
        <v>2500</v>
      </c>
      <c r="D122813" s="1" t="s">
        <v>272</v>
      </c>
      <c r="E122813">
        <v>2500</v>
      </c>
      <c r="F122813" s="1" t="s">
        <v>83</v>
      </c>
      <c r="G122813">
        <v>2500</v>
      </c>
      <c r="H122813" s="1" t="s">
        <v>133</v>
      </c>
      <c r="I122813">
        <v>2500</v>
      </c>
      <c r="J122813" s="1" t="s">
        <v>282</v>
      </c>
      <c r="K122813">
        <v>2500</v>
      </c>
    </row>
    <row r="122814" spans="1:11" x14ac:dyDescent="0.25">
      <c r="A122814">
        <v>2195010</v>
      </c>
      <c r="B122814" s="1" t="s">
        <v>513</v>
      </c>
      <c r="C122814">
        <v>2500</v>
      </c>
      <c r="D122814" s="1" t="s">
        <v>86</v>
      </c>
      <c r="E122814">
        <v>2500</v>
      </c>
      <c r="F122814" s="1" t="s">
        <v>909</v>
      </c>
      <c r="G122814">
        <v>2500</v>
      </c>
      <c r="H122814" s="1" t="s">
        <v>25</v>
      </c>
      <c r="I122814">
        <v>2500</v>
      </c>
      <c r="J122814" s="1" t="s">
        <v>43</v>
      </c>
      <c r="K122814">
        <v>2500</v>
      </c>
    </row>
    <row r="122815" spans="1:11" x14ac:dyDescent="0.25">
      <c r="A122815">
        <v>2195010</v>
      </c>
      <c r="B122815" s="1" t="s">
        <v>4017</v>
      </c>
      <c r="C122815">
        <v>2500</v>
      </c>
      <c r="D122815" s="1" t="s">
        <v>174</v>
      </c>
      <c r="E122815">
        <v>2500</v>
      </c>
      <c r="F122815" s="1" t="s">
        <v>13</v>
      </c>
      <c r="H122815" s="1" t="s">
        <v>13</v>
      </c>
      <c r="J122815" s="1" t="s">
        <v>13</v>
      </c>
    </row>
    <row r="122816" spans="1:11" x14ac:dyDescent="0.25">
      <c r="A122816">
        <v>2195155</v>
      </c>
      <c r="B122816" s="1" t="s">
        <v>12</v>
      </c>
      <c r="C122816">
        <v>2500</v>
      </c>
      <c r="D122816" s="1" t="s">
        <v>262</v>
      </c>
      <c r="E122816">
        <v>2500</v>
      </c>
      <c r="F122816" s="1" t="s">
        <v>13</v>
      </c>
      <c r="H122816" s="1" t="s">
        <v>13</v>
      </c>
      <c r="J122816" s="1" t="s">
        <v>13</v>
      </c>
    </row>
    <row r="122817" spans="1:11" x14ac:dyDescent="0.25">
      <c r="A122817">
        <v>2195156</v>
      </c>
      <c r="B122817" s="1" t="s">
        <v>102</v>
      </c>
      <c r="C122817">
        <v>2500</v>
      </c>
      <c r="D122817" s="1" t="s">
        <v>35</v>
      </c>
      <c r="E122817">
        <v>2500</v>
      </c>
      <c r="F122817" s="1" t="s">
        <v>475</v>
      </c>
      <c r="G122817">
        <v>2500</v>
      </c>
      <c r="H122817" s="1" t="s">
        <v>116</v>
      </c>
      <c r="I122817">
        <v>2500</v>
      </c>
      <c r="J122817" s="1" t="s">
        <v>137</v>
      </c>
      <c r="K122817">
        <v>2500</v>
      </c>
    </row>
    <row r="122818" spans="1:11" x14ac:dyDescent="0.25">
      <c r="A122818">
        <v>2195156</v>
      </c>
      <c r="B122818" s="1" t="s">
        <v>28</v>
      </c>
      <c r="C122818">
        <v>2500</v>
      </c>
      <c r="D122818" s="1" t="s">
        <v>21</v>
      </c>
      <c r="E122818">
        <v>2500</v>
      </c>
      <c r="F122818" s="1" t="s">
        <v>330</v>
      </c>
      <c r="G122818">
        <v>2500</v>
      </c>
      <c r="H122818" s="1" t="s">
        <v>13</v>
      </c>
      <c r="J122818" s="1" t="s">
        <v>13</v>
      </c>
    </row>
    <row r="122819" spans="1:11" x14ac:dyDescent="0.25">
      <c r="A122819">
        <v>2195157</v>
      </c>
      <c r="B122819" s="1" t="s">
        <v>35</v>
      </c>
      <c r="C122819">
        <v>2500</v>
      </c>
      <c r="D122819" s="1" t="s">
        <v>25</v>
      </c>
      <c r="E122819">
        <v>2500</v>
      </c>
      <c r="F122819" s="1" t="s">
        <v>34</v>
      </c>
      <c r="G122819">
        <v>2500</v>
      </c>
      <c r="H122819" s="1" t="s">
        <v>13</v>
      </c>
      <c r="J122819" s="1" t="s">
        <v>13</v>
      </c>
    </row>
    <row r="122820" spans="1:11" x14ac:dyDescent="0.25">
      <c r="A122820">
        <v>2195158</v>
      </c>
      <c r="B122820" s="1" t="s">
        <v>227</v>
      </c>
      <c r="C122820">
        <v>2500</v>
      </c>
      <c r="D122820" s="1" t="s">
        <v>224</v>
      </c>
      <c r="E122820">
        <v>2500</v>
      </c>
      <c r="F122820" s="1" t="s">
        <v>12</v>
      </c>
      <c r="G122820">
        <v>2500</v>
      </c>
      <c r="H122820" s="1" t="s">
        <v>13</v>
      </c>
      <c r="J122820" s="1" t="s">
        <v>13</v>
      </c>
    </row>
    <row r="122821" spans="1:11" x14ac:dyDescent="0.25">
      <c r="A122821">
        <v>2195159</v>
      </c>
      <c r="B122821" s="1" t="s">
        <v>582</v>
      </c>
      <c r="C122821">
        <v>2500</v>
      </c>
      <c r="D122821" s="1" t="s">
        <v>22</v>
      </c>
      <c r="E122821">
        <v>2500</v>
      </c>
      <c r="F122821" s="1" t="s">
        <v>26</v>
      </c>
      <c r="G122821">
        <v>2500</v>
      </c>
      <c r="H122821" s="1" t="s">
        <v>35</v>
      </c>
      <c r="I122821">
        <v>2500</v>
      </c>
      <c r="J122821" s="1" t="s">
        <v>475</v>
      </c>
      <c r="K122821">
        <v>2500</v>
      </c>
    </row>
    <row r="122822" spans="1:11" x14ac:dyDescent="0.25">
      <c r="A122822">
        <v>2195159</v>
      </c>
      <c r="B122822" s="1" t="s">
        <v>27</v>
      </c>
      <c r="C122822">
        <v>2500</v>
      </c>
      <c r="D122822" s="1" t="s">
        <v>212</v>
      </c>
      <c r="E122822">
        <v>2500</v>
      </c>
      <c r="F122822" s="1" t="s">
        <v>69</v>
      </c>
      <c r="G122822">
        <v>2500</v>
      </c>
      <c r="H122822" s="1" t="s">
        <v>34</v>
      </c>
      <c r="I122822">
        <v>2500</v>
      </c>
      <c r="J122822" s="1" t="s">
        <v>5113</v>
      </c>
      <c r="K122822">
        <v>2500</v>
      </c>
    </row>
    <row r="122823" spans="1:11" x14ac:dyDescent="0.25">
      <c r="A122823">
        <v>2195159</v>
      </c>
      <c r="B122823" s="1" t="s">
        <v>37</v>
      </c>
      <c r="C122823">
        <v>2500</v>
      </c>
      <c r="D122823" s="1" t="s">
        <v>13</v>
      </c>
      <c r="F122823" s="1" t="s">
        <v>13</v>
      </c>
      <c r="H122823" s="1" t="s">
        <v>13</v>
      </c>
      <c r="J122823" s="1" t="s">
        <v>13</v>
      </c>
    </row>
    <row r="122824" spans="1:11" x14ac:dyDescent="0.25">
      <c r="A122824">
        <v>2195160</v>
      </c>
      <c r="B122824" s="1" t="s">
        <v>198</v>
      </c>
      <c r="C122824">
        <v>2500</v>
      </c>
      <c r="D122824" s="1" t="s">
        <v>13</v>
      </c>
      <c r="F122824" s="1" t="s">
        <v>13</v>
      </c>
      <c r="H122824" s="1" t="s">
        <v>13</v>
      </c>
      <c r="J122824" s="1" t="s">
        <v>13</v>
      </c>
    </row>
    <row r="122825" spans="1:11" x14ac:dyDescent="0.25">
      <c r="A122825">
        <v>2195161</v>
      </c>
      <c r="B122825" s="1" t="s">
        <v>46</v>
      </c>
      <c r="C122825">
        <v>2500</v>
      </c>
      <c r="D122825" s="1" t="s">
        <v>76</v>
      </c>
      <c r="E122825">
        <v>2500</v>
      </c>
      <c r="F122825" s="1" t="s">
        <v>13</v>
      </c>
      <c r="H122825" s="1" t="s">
        <v>13</v>
      </c>
      <c r="J122825" s="1" t="s">
        <v>13</v>
      </c>
    </row>
    <row r="122826" spans="1:11" x14ac:dyDescent="0.25">
      <c r="A122826">
        <v>2195162</v>
      </c>
      <c r="B122826" s="1" t="s">
        <v>80</v>
      </c>
      <c r="C122826">
        <v>2500</v>
      </c>
      <c r="D122826" s="1" t="s">
        <v>13</v>
      </c>
      <c r="F122826" s="1" t="s">
        <v>13</v>
      </c>
      <c r="H122826" s="1" t="s">
        <v>13</v>
      </c>
      <c r="J122826" s="1" t="s">
        <v>13</v>
      </c>
    </row>
    <row r="122827" spans="1:11" x14ac:dyDescent="0.25">
      <c r="A122827">
        <v>2195163</v>
      </c>
      <c r="B122827" s="1" t="s">
        <v>12</v>
      </c>
      <c r="C122827">
        <v>2500</v>
      </c>
      <c r="D122827" s="1" t="s">
        <v>198</v>
      </c>
      <c r="E122827">
        <v>2500</v>
      </c>
      <c r="F122827" s="1" t="s">
        <v>13</v>
      </c>
      <c r="H122827" s="1" t="s">
        <v>13</v>
      </c>
      <c r="J122827" s="1" t="s">
        <v>13</v>
      </c>
    </row>
    <row r="122828" spans="1:11" x14ac:dyDescent="0.25">
      <c r="A122828">
        <v>2195164</v>
      </c>
      <c r="B122828" s="1" t="s">
        <v>299</v>
      </c>
      <c r="C122828">
        <v>2500</v>
      </c>
      <c r="D122828" s="1" t="s">
        <v>287</v>
      </c>
      <c r="E122828">
        <v>2500</v>
      </c>
      <c r="F122828" s="1" t="s">
        <v>50</v>
      </c>
      <c r="G122828">
        <v>2500</v>
      </c>
      <c r="H122828" s="1" t="s">
        <v>13</v>
      </c>
      <c r="J122828" s="1" t="s">
        <v>13</v>
      </c>
    </row>
    <row r="122829" spans="1:11" x14ac:dyDescent="0.25">
      <c r="A122829">
        <v>2195165</v>
      </c>
      <c r="B122829" s="1" t="s">
        <v>345</v>
      </c>
      <c r="C122829">
        <v>2500</v>
      </c>
      <c r="D122829" s="1" t="s">
        <v>6470</v>
      </c>
      <c r="E122829">
        <v>2500</v>
      </c>
      <c r="F122829" s="1" t="s">
        <v>204</v>
      </c>
      <c r="G122829">
        <v>2500</v>
      </c>
      <c r="H122829" s="1" t="s">
        <v>391</v>
      </c>
      <c r="I122829">
        <v>2500</v>
      </c>
      <c r="J122829" s="1" t="s">
        <v>873</v>
      </c>
      <c r="K122829">
        <v>2500</v>
      </c>
    </row>
    <row r="122830" spans="1:11" x14ac:dyDescent="0.25">
      <c r="A122830">
        <v>2195165</v>
      </c>
      <c r="B122830" s="1" t="s">
        <v>744</v>
      </c>
      <c r="C122830">
        <v>2500</v>
      </c>
      <c r="D122830" s="1" t="s">
        <v>185</v>
      </c>
      <c r="E122830">
        <v>2500</v>
      </c>
      <c r="F122830" s="1" t="s">
        <v>37</v>
      </c>
      <c r="G122830">
        <v>2500</v>
      </c>
      <c r="H122830" s="1" t="s">
        <v>13</v>
      </c>
      <c r="J122830" s="1" t="s">
        <v>13</v>
      </c>
    </row>
    <row r="122831" spans="1:11" x14ac:dyDescent="0.25">
      <c r="A122831">
        <v>2195166</v>
      </c>
      <c r="B122831" s="1" t="s">
        <v>118</v>
      </c>
      <c r="C122831">
        <v>2500</v>
      </c>
      <c r="D122831" s="1" t="s">
        <v>150</v>
      </c>
      <c r="E122831">
        <v>2500</v>
      </c>
      <c r="F122831" s="1" t="s">
        <v>22</v>
      </c>
      <c r="G122831">
        <v>2500</v>
      </c>
      <c r="H122831" s="1" t="s">
        <v>158</v>
      </c>
      <c r="I122831">
        <v>2500</v>
      </c>
      <c r="J122831" s="1" t="s">
        <v>59</v>
      </c>
      <c r="K122831">
        <v>2500</v>
      </c>
    </row>
    <row r="122832" spans="1:11" x14ac:dyDescent="0.25">
      <c r="A122832">
        <v>2195166</v>
      </c>
      <c r="B122832" s="1" t="s">
        <v>1239</v>
      </c>
      <c r="C122832">
        <v>2500</v>
      </c>
      <c r="D122832" s="1" t="s">
        <v>23</v>
      </c>
      <c r="E122832">
        <v>2500</v>
      </c>
      <c r="F122832" s="1" t="s">
        <v>54</v>
      </c>
      <c r="G122832">
        <v>2500</v>
      </c>
      <c r="H122832" s="1" t="s">
        <v>64</v>
      </c>
      <c r="I122832">
        <v>2500</v>
      </c>
      <c r="J122832" s="1" t="s">
        <v>133</v>
      </c>
      <c r="K122832">
        <v>2500</v>
      </c>
    </row>
    <row r="122833" spans="1:11" x14ac:dyDescent="0.25">
      <c r="A122833">
        <v>2195166</v>
      </c>
      <c r="B122833" s="1" t="s">
        <v>35</v>
      </c>
      <c r="C122833">
        <v>2500</v>
      </c>
      <c r="D122833" s="1" t="s">
        <v>47</v>
      </c>
      <c r="E122833">
        <v>2500</v>
      </c>
      <c r="F122833" s="1" t="s">
        <v>403</v>
      </c>
      <c r="G122833">
        <v>2500</v>
      </c>
      <c r="H122833" s="1" t="s">
        <v>1984</v>
      </c>
      <c r="I122833">
        <v>2500</v>
      </c>
      <c r="J122833" s="1" t="s">
        <v>212</v>
      </c>
      <c r="K122833">
        <v>2500</v>
      </c>
    </row>
    <row r="122834" spans="1:11" x14ac:dyDescent="0.25">
      <c r="A122834">
        <v>2195166</v>
      </c>
      <c r="B122834" s="1" t="s">
        <v>281</v>
      </c>
      <c r="C122834">
        <v>2500</v>
      </c>
      <c r="D122834" s="1" t="s">
        <v>45</v>
      </c>
      <c r="E122834">
        <v>2500</v>
      </c>
      <c r="F122834" s="1" t="s">
        <v>13</v>
      </c>
      <c r="H122834" s="1" t="s">
        <v>13</v>
      </c>
      <c r="J122834" s="1" t="s">
        <v>13</v>
      </c>
    </row>
    <row r="122835" spans="1:11" x14ac:dyDescent="0.25">
      <c r="A122835">
        <v>2195167</v>
      </c>
      <c r="B122835" s="1" t="s">
        <v>26</v>
      </c>
      <c r="C122835">
        <v>2500</v>
      </c>
      <c r="D122835" s="1" t="s">
        <v>23</v>
      </c>
      <c r="E122835">
        <v>2500</v>
      </c>
      <c r="F122835" s="1" t="s">
        <v>35</v>
      </c>
      <c r="G122835">
        <v>2500</v>
      </c>
      <c r="H122835" s="1" t="s">
        <v>69</v>
      </c>
      <c r="I122835">
        <v>2500</v>
      </c>
      <c r="J122835" s="1" t="s">
        <v>34</v>
      </c>
      <c r="K122835">
        <v>2500</v>
      </c>
    </row>
    <row r="122836" spans="1:11" x14ac:dyDescent="0.25">
      <c r="A122836">
        <v>2195168</v>
      </c>
      <c r="B122836" s="1" t="s">
        <v>952</v>
      </c>
      <c r="C122836">
        <v>2500</v>
      </c>
      <c r="D122836" s="1" t="s">
        <v>122</v>
      </c>
      <c r="E122836">
        <v>2500</v>
      </c>
      <c r="F122836" s="1" t="s">
        <v>209</v>
      </c>
      <c r="G122836">
        <v>2500</v>
      </c>
      <c r="H122836" s="1" t="s">
        <v>422</v>
      </c>
      <c r="I122836">
        <v>2500</v>
      </c>
      <c r="J122836" s="1" t="s">
        <v>318</v>
      </c>
      <c r="K122836">
        <v>2500</v>
      </c>
    </row>
    <row r="122837" spans="1:11" x14ac:dyDescent="0.25">
      <c r="A122837">
        <v>2195168</v>
      </c>
      <c r="B122837" s="1" t="s">
        <v>268</v>
      </c>
      <c r="C122837">
        <v>2500</v>
      </c>
      <c r="D122837" s="1" t="s">
        <v>13</v>
      </c>
      <c r="F122837" s="1" t="s">
        <v>13</v>
      </c>
      <c r="H122837" s="1" t="s">
        <v>13</v>
      </c>
      <c r="J122837" s="1" t="s">
        <v>13</v>
      </c>
    </row>
    <row r="122838" spans="1:11" x14ac:dyDescent="0.25">
      <c r="A122838">
        <v>2195169</v>
      </c>
      <c r="B122838" s="1" t="s">
        <v>303</v>
      </c>
      <c r="C122838">
        <v>2500</v>
      </c>
      <c r="D122838" s="1" t="s">
        <v>359</v>
      </c>
      <c r="E122838">
        <v>2500</v>
      </c>
      <c r="F122838" s="1" t="s">
        <v>558</v>
      </c>
      <c r="G122838">
        <v>2500</v>
      </c>
      <c r="H122838" s="1" t="s">
        <v>52</v>
      </c>
      <c r="I122838">
        <v>2500</v>
      </c>
      <c r="J122838" s="1" t="s">
        <v>25</v>
      </c>
      <c r="K122838">
        <v>2500</v>
      </c>
    </row>
    <row r="122839" spans="1:11" x14ac:dyDescent="0.25">
      <c r="A122839">
        <v>2195169</v>
      </c>
      <c r="B122839" s="1" t="s">
        <v>76</v>
      </c>
      <c r="C122839">
        <v>2500</v>
      </c>
      <c r="D122839" s="1" t="s">
        <v>13</v>
      </c>
      <c r="F122839" s="1" t="s">
        <v>13</v>
      </c>
      <c r="H122839" s="1" t="s">
        <v>13</v>
      </c>
      <c r="J122839" s="1" t="s">
        <v>13</v>
      </c>
    </row>
    <row r="122840" spans="1:11" x14ac:dyDescent="0.25">
      <c r="A122840">
        <v>2195170</v>
      </c>
      <c r="B122840" s="1" t="s">
        <v>468</v>
      </c>
      <c r="C122840">
        <v>2500</v>
      </c>
      <c r="D122840" s="1" t="s">
        <v>13</v>
      </c>
      <c r="F122840" s="1" t="s">
        <v>13</v>
      </c>
      <c r="H122840" s="1" t="s">
        <v>13</v>
      </c>
      <c r="J122840" s="1" t="s">
        <v>13</v>
      </c>
    </row>
    <row r="122841" spans="1:11" x14ac:dyDescent="0.25">
      <c r="A122841">
        <v>2195171</v>
      </c>
      <c r="B122841" s="1" t="s">
        <v>46</v>
      </c>
      <c r="C122841">
        <v>2500</v>
      </c>
      <c r="D122841" s="1" t="s">
        <v>76</v>
      </c>
      <c r="E122841">
        <v>2500</v>
      </c>
      <c r="F122841" s="1" t="s">
        <v>13</v>
      </c>
      <c r="H122841" s="1" t="s">
        <v>13</v>
      </c>
      <c r="J122841" s="1" t="s">
        <v>13</v>
      </c>
    </row>
    <row r="122842" spans="1:11" x14ac:dyDescent="0.25">
      <c r="A122842">
        <v>2195172</v>
      </c>
      <c r="B122842" s="1" t="s">
        <v>607</v>
      </c>
      <c r="C122842">
        <v>2500</v>
      </c>
      <c r="D122842" s="1" t="s">
        <v>13</v>
      </c>
      <c r="F122842" s="1" t="s">
        <v>13</v>
      </c>
      <c r="H122842" s="1" t="s">
        <v>13</v>
      </c>
      <c r="J122842" s="1" t="s">
        <v>13</v>
      </c>
    </row>
    <row r="122843" spans="1:11" x14ac:dyDescent="0.25">
      <c r="A122843">
        <v>2195173</v>
      </c>
      <c r="B122843" s="1" t="s">
        <v>481</v>
      </c>
      <c r="C122843">
        <v>2500</v>
      </c>
      <c r="D122843" s="1" t="s">
        <v>5214</v>
      </c>
      <c r="E122843">
        <v>2500</v>
      </c>
      <c r="F122843" s="1" t="s">
        <v>1477</v>
      </c>
      <c r="G122843">
        <v>2500</v>
      </c>
      <c r="H122843" s="1" t="s">
        <v>25</v>
      </c>
      <c r="I122843">
        <v>2500</v>
      </c>
      <c r="J122843" s="1" t="s">
        <v>76</v>
      </c>
      <c r="K122843">
        <v>2500</v>
      </c>
    </row>
    <row r="122844" spans="1:11" x14ac:dyDescent="0.25">
      <c r="A122844">
        <v>2195174</v>
      </c>
      <c r="B122844" s="1" t="s">
        <v>123</v>
      </c>
      <c r="C122844">
        <v>2500</v>
      </c>
      <c r="D122844" s="1" t="s">
        <v>359</v>
      </c>
      <c r="E122844">
        <v>2500</v>
      </c>
      <c r="F122844" s="1" t="s">
        <v>648</v>
      </c>
      <c r="G122844">
        <v>2500</v>
      </c>
      <c r="H122844" s="1" t="s">
        <v>25</v>
      </c>
      <c r="I122844">
        <v>2500</v>
      </c>
      <c r="J122844" s="1" t="s">
        <v>34</v>
      </c>
      <c r="K122844">
        <v>2500</v>
      </c>
    </row>
    <row r="122845" spans="1:11" x14ac:dyDescent="0.25">
      <c r="A122845">
        <v>2195175</v>
      </c>
      <c r="B122845" s="1" t="s">
        <v>38</v>
      </c>
      <c r="C122845">
        <v>2500</v>
      </c>
      <c r="D122845" s="1" t="s">
        <v>75</v>
      </c>
      <c r="E122845">
        <v>2500</v>
      </c>
      <c r="F122845" s="1" t="s">
        <v>206</v>
      </c>
      <c r="G122845">
        <v>2500</v>
      </c>
      <c r="H122845" s="1" t="s">
        <v>150</v>
      </c>
      <c r="I122845">
        <v>2500</v>
      </c>
      <c r="J122845" s="1" t="s">
        <v>511</v>
      </c>
      <c r="K122845">
        <v>2500</v>
      </c>
    </row>
    <row r="122846" spans="1:11" x14ac:dyDescent="0.25">
      <c r="A122846">
        <v>2195175</v>
      </c>
      <c r="B122846" s="1" t="s">
        <v>1039</v>
      </c>
      <c r="C122846">
        <v>2500</v>
      </c>
      <c r="D122846" s="1" t="s">
        <v>391</v>
      </c>
      <c r="E122846">
        <v>2500</v>
      </c>
      <c r="F122846" s="1" t="s">
        <v>103</v>
      </c>
      <c r="G122846">
        <v>2500</v>
      </c>
      <c r="H122846" s="1" t="s">
        <v>212</v>
      </c>
      <c r="I122846">
        <v>2500</v>
      </c>
      <c r="J122846" s="1" t="s">
        <v>314</v>
      </c>
      <c r="K122846">
        <v>2500</v>
      </c>
    </row>
    <row r="122847" spans="1:11" x14ac:dyDescent="0.25">
      <c r="A122847">
        <v>2195175</v>
      </c>
      <c r="B122847" s="1" t="s">
        <v>462</v>
      </c>
      <c r="C122847">
        <v>2500</v>
      </c>
      <c r="D122847" s="1" t="s">
        <v>213</v>
      </c>
      <c r="E122847">
        <v>2500</v>
      </c>
      <c r="F122847" s="1" t="s">
        <v>5303</v>
      </c>
      <c r="G122847">
        <v>2500</v>
      </c>
      <c r="H122847" s="1" t="s">
        <v>13</v>
      </c>
      <c r="J122847" s="1" t="s">
        <v>13</v>
      </c>
    </row>
    <row r="122848" spans="1:11" x14ac:dyDescent="0.25">
      <c r="A122848">
        <v>2195176</v>
      </c>
      <c r="B122848" s="1" t="s">
        <v>70</v>
      </c>
      <c r="C122848">
        <v>2500</v>
      </c>
      <c r="D122848" s="1" t="s">
        <v>45</v>
      </c>
      <c r="E122848">
        <v>2500</v>
      </c>
      <c r="F122848" s="1" t="s">
        <v>76</v>
      </c>
      <c r="G122848">
        <v>2500</v>
      </c>
      <c r="H122848" s="1" t="s">
        <v>105</v>
      </c>
      <c r="I122848">
        <v>2500</v>
      </c>
      <c r="J122848" s="1" t="s">
        <v>34</v>
      </c>
      <c r="K122848">
        <v>2500</v>
      </c>
    </row>
    <row r="122849" spans="1:11" x14ac:dyDescent="0.25">
      <c r="A122849">
        <v>2195176</v>
      </c>
      <c r="B122849" s="1" t="s">
        <v>375</v>
      </c>
      <c r="C122849">
        <v>2500</v>
      </c>
      <c r="D122849" s="1" t="s">
        <v>13</v>
      </c>
      <c r="F122849" s="1" t="s">
        <v>13</v>
      </c>
      <c r="H122849" s="1" t="s">
        <v>13</v>
      </c>
      <c r="J122849" s="1" t="s">
        <v>13</v>
      </c>
    </row>
    <row r="122850" spans="1:11" x14ac:dyDescent="0.25">
      <c r="A122850">
        <v>2195177</v>
      </c>
      <c r="B122850" s="1" t="s">
        <v>22</v>
      </c>
      <c r="C122850">
        <v>2500</v>
      </c>
      <c r="D122850" s="1" t="s">
        <v>23</v>
      </c>
      <c r="E122850">
        <v>2500</v>
      </c>
      <c r="F122850" s="1" t="s">
        <v>35</v>
      </c>
      <c r="G122850">
        <v>2500</v>
      </c>
      <c r="H122850" s="1" t="s">
        <v>193</v>
      </c>
      <c r="I122850">
        <v>2500</v>
      </c>
      <c r="J122850" s="1" t="s">
        <v>27</v>
      </c>
      <c r="K122850">
        <v>2500</v>
      </c>
    </row>
    <row r="122851" spans="1:11" x14ac:dyDescent="0.25">
      <c r="A122851">
        <v>2195177</v>
      </c>
      <c r="B122851" s="1" t="s">
        <v>25</v>
      </c>
      <c r="C122851">
        <v>2500</v>
      </c>
      <c r="D122851" s="1" t="s">
        <v>34</v>
      </c>
      <c r="E122851">
        <v>2500</v>
      </c>
      <c r="F122851" s="1" t="s">
        <v>85</v>
      </c>
      <c r="G122851">
        <v>2500</v>
      </c>
      <c r="H122851" s="1" t="s">
        <v>397</v>
      </c>
      <c r="I122851">
        <v>2500</v>
      </c>
      <c r="J122851" s="1" t="s">
        <v>13</v>
      </c>
    </row>
    <row r="122852" spans="1:11" x14ac:dyDescent="0.25">
      <c r="A122852">
        <v>2195178</v>
      </c>
      <c r="B122852" s="1" t="s">
        <v>45</v>
      </c>
      <c r="C122852">
        <v>2500</v>
      </c>
      <c r="D122852" s="1" t="s">
        <v>25</v>
      </c>
      <c r="E122852">
        <v>2500</v>
      </c>
      <c r="F122852" s="1" t="s">
        <v>13</v>
      </c>
      <c r="H122852" s="1" t="s">
        <v>13</v>
      </c>
      <c r="J122852" s="1" t="s">
        <v>13</v>
      </c>
    </row>
    <row r="122853" spans="1:11" x14ac:dyDescent="0.25">
      <c r="A122853">
        <v>2195179</v>
      </c>
      <c r="B122853" s="1" t="s">
        <v>2211</v>
      </c>
      <c r="C122853">
        <v>2500</v>
      </c>
      <c r="D122853" s="1" t="s">
        <v>5375</v>
      </c>
      <c r="E122853">
        <v>2500</v>
      </c>
      <c r="F122853" s="1" t="s">
        <v>13</v>
      </c>
      <c r="H122853" s="1" t="s">
        <v>13</v>
      </c>
      <c r="J122853" s="1" t="s">
        <v>13</v>
      </c>
    </row>
    <row r="122854" spans="1:11" x14ac:dyDescent="0.25">
      <c r="A122854">
        <v>2195180</v>
      </c>
      <c r="B122854" s="1" t="s">
        <v>390</v>
      </c>
      <c r="C122854">
        <v>2500</v>
      </c>
      <c r="D122854" s="1" t="s">
        <v>13</v>
      </c>
      <c r="F122854" s="1" t="s">
        <v>13</v>
      </c>
      <c r="H122854" s="1" t="s">
        <v>13</v>
      </c>
      <c r="J122854" s="1" t="s">
        <v>13</v>
      </c>
    </row>
    <row r="122855" spans="1:11" x14ac:dyDescent="0.25">
      <c r="A122855">
        <v>2195181</v>
      </c>
      <c r="B122855" s="1" t="s">
        <v>124</v>
      </c>
      <c r="C122855">
        <v>2500</v>
      </c>
      <c r="D122855" s="1" t="s">
        <v>2451</v>
      </c>
      <c r="E122855">
        <v>2500</v>
      </c>
      <c r="F122855" s="1" t="s">
        <v>740</v>
      </c>
      <c r="G122855">
        <v>2500</v>
      </c>
      <c r="H122855" s="1" t="s">
        <v>47</v>
      </c>
      <c r="I122855">
        <v>2500</v>
      </c>
      <c r="J122855" s="1" t="s">
        <v>185</v>
      </c>
      <c r="K122855">
        <v>2500</v>
      </c>
    </row>
    <row r="122856" spans="1:11" x14ac:dyDescent="0.25">
      <c r="A122856">
        <v>2195181</v>
      </c>
      <c r="B122856" s="1" t="s">
        <v>281</v>
      </c>
      <c r="C122856">
        <v>2500</v>
      </c>
      <c r="D122856" s="1" t="s">
        <v>898</v>
      </c>
      <c r="E122856">
        <v>2500</v>
      </c>
      <c r="F122856" s="1" t="s">
        <v>96</v>
      </c>
      <c r="G122856">
        <v>2500</v>
      </c>
      <c r="H122856" s="1" t="s">
        <v>1633</v>
      </c>
      <c r="I122856">
        <v>2500</v>
      </c>
      <c r="J122856" s="1" t="s">
        <v>1328</v>
      </c>
      <c r="K122856">
        <v>2500</v>
      </c>
    </row>
    <row r="122857" spans="1:11" x14ac:dyDescent="0.25">
      <c r="A122857">
        <v>2195182</v>
      </c>
      <c r="B122857" s="1" t="s">
        <v>12</v>
      </c>
      <c r="C122857">
        <v>2500</v>
      </c>
      <c r="D122857" s="1" t="s">
        <v>223</v>
      </c>
      <c r="E122857">
        <v>2500</v>
      </c>
      <c r="F122857" s="1" t="s">
        <v>13</v>
      </c>
      <c r="H122857" s="1" t="s">
        <v>13</v>
      </c>
      <c r="J122857" s="1" t="s">
        <v>13</v>
      </c>
    </row>
    <row r="122858" spans="1:11" x14ac:dyDescent="0.25">
      <c r="A122858">
        <v>2195183</v>
      </c>
      <c r="B122858" s="1" t="s">
        <v>2058</v>
      </c>
      <c r="C122858">
        <v>2500</v>
      </c>
      <c r="D122858" s="1" t="s">
        <v>1832</v>
      </c>
      <c r="E122858">
        <v>2500</v>
      </c>
      <c r="F122858" s="1" t="s">
        <v>87</v>
      </c>
      <c r="G122858">
        <v>2500</v>
      </c>
      <c r="H122858" s="1" t="s">
        <v>13</v>
      </c>
      <c r="J122858" s="1" t="s">
        <v>13</v>
      </c>
    </row>
    <row r="122859" spans="1:11" x14ac:dyDescent="0.25">
      <c r="A122859">
        <v>2195184</v>
      </c>
      <c r="B122859" s="1" t="s">
        <v>12</v>
      </c>
      <c r="C122859">
        <v>2500</v>
      </c>
      <c r="D122859" s="1" t="s">
        <v>223</v>
      </c>
      <c r="E122859">
        <v>2500</v>
      </c>
      <c r="F122859" s="1" t="s">
        <v>13</v>
      </c>
      <c r="H122859" s="1" t="s">
        <v>13</v>
      </c>
      <c r="J122859" s="1" t="s">
        <v>13</v>
      </c>
    </row>
    <row r="122860" spans="1:11" x14ac:dyDescent="0.25">
      <c r="A122860">
        <v>2195185</v>
      </c>
      <c r="B122860" s="1" t="s">
        <v>12</v>
      </c>
      <c r="C122860">
        <v>2500</v>
      </c>
      <c r="D122860" s="1" t="s">
        <v>223</v>
      </c>
      <c r="E122860">
        <v>2500</v>
      </c>
      <c r="F122860" s="1" t="s">
        <v>13</v>
      </c>
      <c r="H122860" s="1" t="s">
        <v>13</v>
      </c>
      <c r="J122860" s="1" t="s">
        <v>13</v>
      </c>
    </row>
    <row r="122861" spans="1:11" x14ac:dyDescent="0.25">
      <c r="A122861">
        <v>2195186</v>
      </c>
      <c r="B122861" s="1" t="s">
        <v>1078</v>
      </c>
      <c r="C122861">
        <v>2500</v>
      </c>
      <c r="D122861" s="1" t="s">
        <v>75</v>
      </c>
      <c r="E122861">
        <v>2500</v>
      </c>
      <c r="F122861" s="1" t="s">
        <v>204</v>
      </c>
      <c r="G122861">
        <v>2500</v>
      </c>
      <c r="H122861" s="1" t="s">
        <v>1897</v>
      </c>
      <c r="I122861">
        <v>2500</v>
      </c>
      <c r="J122861" s="1" t="s">
        <v>25</v>
      </c>
      <c r="K122861">
        <v>2500</v>
      </c>
    </row>
    <row r="122862" spans="1:11" x14ac:dyDescent="0.25">
      <c r="A122862">
        <v>2195186</v>
      </c>
      <c r="B122862" s="1" t="s">
        <v>1233</v>
      </c>
      <c r="C122862">
        <v>2500</v>
      </c>
      <c r="D122862" s="1" t="s">
        <v>1899</v>
      </c>
      <c r="E122862">
        <v>2500</v>
      </c>
      <c r="F122862" s="1" t="s">
        <v>1444</v>
      </c>
      <c r="G122862">
        <v>2500</v>
      </c>
      <c r="H122862" s="1" t="s">
        <v>13</v>
      </c>
      <c r="J122862" s="1" t="s">
        <v>13</v>
      </c>
    </row>
    <row r="122863" spans="1:11" x14ac:dyDescent="0.25">
      <c r="A122863">
        <v>2195187</v>
      </c>
      <c r="B122863" s="1" t="s">
        <v>12</v>
      </c>
      <c r="C122863">
        <v>2500</v>
      </c>
      <c r="D122863" s="1" t="s">
        <v>223</v>
      </c>
      <c r="E122863">
        <v>2500</v>
      </c>
      <c r="F122863" s="1" t="s">
        <v>13</v>
      </c>
      <c r="H122863" s="1" t="s">
        <v>13</v>
      </c>
      <c r="J122863" s="1" t="s">
        <v>13</v>
      </c>
    </row>
    <row r="122864" spans="1:11" x14ac:dyDescent="0.25">
      <c r="A122864">
        <v>2195188</v>
      </c>
      <c r="B122864" s="1" t="s">
        <v>12</v>
      </c>
      <c r="C122864">
        <v>2500</v>
      </c>
      <c r="D122864" s="1" t="s">
        <v>223</v>
      </c>
      <c r="E122864">
        <v>2500</v>
      </c>
      <c r="F122864" s="1" t="s">
        <v>13</v>
      </c>
      <c r="H122864" s="1" t="s">
        <v>13</v>
      </c>
      <c r="J122864" s="1" t="s">
        <v>13</v>
      </c>
    </row>
    <row r="122865" spans="1:11" x14ac:dyDescent="0.25">
      <c r="A122865">
        <v>2195189</v>
      </c>
      <c r="B122865" s="1" t="s">
        <v>103</v>
      </c>
      <c r="C122865">
        <v>2500</v>
      </c>
      <c r="D122865" s="1" t="s">
        <v>523</v>
      </c>
      <c r="E122865">
        <v>2500</v>
      </c>
      <c r="F122865" s="1" t="s">
        <v>13</v>
      </c>
      <c r="H122865" s="1" t="s">
        <v>13</v>
      </c>
      <c r="J122865" s="1" t="s">
        <v>13</v>
      </c>
    </row>
    <row r="122866" spans="1:11" x14ac:dyDescent="0.25">
      <c r="A122866">
        <v>2195190</v>
      </c>
      <c r="B122866" s="1" t="s">
        <v>98</v>
      </c>
      <c r="C122866">
        <v>2500</v>
      </c>
      <c r="D122866" s="1" t="s">
        <v>87</v>
      </c>
      <c r="E122866">
        <v>2500</v>
      </c>
      <c r="F122866" s="1" t="s">
        <v>13</v>
      </c>
      <c r="H122866" s="1" t="s">
        <v>13</v>
      </c>
      <c r="J122866" s="1" t="s">
        <v>13</v>
      </c>
    </row>
    <row r="122867" spans="1:11" x14ac:dyDescent="0.25">
      <c r="A122867">
        <v>2195191</v>
      </c>
      <c r="B122867" s="1" t="s">
        <v>12</v>
      </c>
      <c r="C122867">
        <v>2500</v>
      </c>
      <c r="D122867" s="1" t="s">
        <v>223</v>
      </c>
      <c r="E122867">
        <v>2500</v>
      </c>
      <c r="F122867" s="1" t="s">
        <v>13</v>
      </c>
      <c r="H122867" s="1" t="s">
        <v>13</v>
      </c>
      <c r="J122867" s="1" t="s">
        <v>13</v>
      </c>
    </row>
    <row r="122868" spans="1:11" x14ac:dyDescent="0.25">
      <c r="A122868">
        <v>2195192</v>
      </c>
      <c r="B122868" s="1" t="s">
        <v>627</v>
      </c>
      <c r="C122868">
        <v>2500</v>
      </c>
      <c r="D122868" s="1" t="s">
        <v>342</v>
      </c>
      <c r="E122868">
        <v>2500</v>
      </c>
      <c r="F122868" s="1" t="s">
        <v>75</v>
      </c>
      <c r="G122868">
        <v>2500</v>
      </c>
      <c r="H122868" s="1" t="s">
        <v>1001</v>
      </c>
      <c r="I122868">
        <v>2500</v>
      </c>
      <c r="J122868" s="1" t="s">
        <v>150</v>
      </c>
      <c r="K122868">
        <v>2500</v>
      </c>
    </row>
    <row r="122869" spans="1:11" x14ac:dyDescent="0.25">
      <c r="A122869">
        <v>2195192</v>
      </c>
      <c r="B122869" s="1" t="s">
        <v>308</v>
      </c>
      <c r="C122869">
        <v>2500</v>
      </c>
      <c r="D122869" s="1" t="s">
        <v>151</v>
      </c>
      <c r="E122869">
        <v>2500</v>
      </c>
      <c r="F122869" s="1" t="s">
        <v>23</v>
      </c>
      <c r="G122869">
        <v>2500</v>
      </c>
      <c r="H122869" s="1" t="s">
        <v>166</v>
      </c>
      <c r="I122869">
        <v>2500</v>
      </c>
      <c r="J122869" s="1" t="s">
        <v>268</v>
      </c>
      <c r="K122869">
        <v>2500</v>
      </c>
    </row>
    <row r="122870" spans="1:11" x14ac:dyDescent="0.25">
      <c r="A122870">
        <v>2195192</v>
      </c>
      <c r="B122870" s="1" t="s">
        <v>92</v>
      </c>
      <c r="C122870">
        <v>2500</v>
      </c>
      <c r="D122870" s="1" t="s">
        <v>13</v>
      </c>
      <c r="F122870" s="1" t="s">
        <v>13</v>
      </c>
      <c r="H122870" s="1" t="s">
        <v>13</v>
      </c>
      <c r="J122870" s="1" t="s">
        <v>13</v>
      </c>
    </row>
    <row r="122871" spans="1:11" x14ac:dyDescent="0.25">
      <c r="A122871">
        <v>2195193</v>
      </c>
      <c r="B122871" s="1" t="s">
        <v>289</v>
      </c>
      <c r="C122871">
        <v>2500</v>
      </c>
      <c r="D122871" s="1" t="s">
        <v>100</v>
      </c>
      <c r="E122871">
        <v>2500</v>
      </c>
      <c r="F122871" s="1" t="s">
        <v>988</v>
      </c>
      <c r="G122871">
        <v>2500</v>
      </c>
      <c r="H122871" s="1" t="s">
        <v>13</v>
      </c>
      <c r="J122871" s="1" t="s">
        <v>13</v>
      </c>
    </row>
    <row r="122872" spans="1:11" x14ac:dyDescent="0.25">
      <c r="A122872">
        <v>2195194</v>
      </c>
      <c r="B122872" s="1" t="s">
        <v>630</v>
      </c>
      <c r="C122872">
        <v>2500</v>
      </c>
      <c r="D122872" s="1" t="s">
        <v>102</v>
      </c>
      <c r="E122872">
        <v>2500</v>
      </c>
      <c r="F122872" s="1" t="s">
        <v>1645</v>
      </c>
      <c r="G122872">
        <v>2500</v>
      </c>
      <c r="H122872" s="1" t="s">
        <v>34</v>
      </c>
      <c r="I122872">
        <v>2500</v>
      </c>
      <c r="J122872" s="1" t="s">
        <v>330</v>
      </c>
      <c r="K122872">
        <v>2500</v>
      </c>
    </row>
    <row r="122873" spans="1:11" x14ac:dyDescent="0.25">
      <c r="A122873">
        <v>2195195</v>
      </c>
      <c r="B122873" s="1" t="s">
        <v>656</v>
      </c>
      <c r="C122873">
        <v>2500</v>
      </c>
      <c r="D122873" s="1" t="s">
        <v>277</v>
      </c>
      <c r="E122873">
        <v>2500</v>
      </c>
      <c r="F122873" s="1" t="s">
        <v>1043</v>
      </c>
      <c r="G122873">
        <v>2500</v>
      </c>
      <c r="H122873" s="1" t="s">
        <v>475</v>
      </c>
      <c r="I122873">
        <v>2500</v>
      </c>
      <c r="J122873" s="1" t="s">
        <v>129</v>
      </c>
      <c r="K122873">
        <v>2500</v>
      </c>
    </row>
    <row r="122874" spans="1:11" x14ac:dyDescent="0.25">
      <c r="A122874">
        <v>2195195</v>
      </c>
      <c r="B122874" s="1" t="s">
        <v>244</v>
      </c>
      <c r="C122874">
        <v>2500</v>
      </c>
      <c r="D122874" s="1" t="s">
        <v>50</v>
      </c>
      <c r="E122874">
        <v>2500</v>
      </c>
      <c r="F122874" s="1" t="s">
        <v>13</v>
      </c>
      <c r="H122874" s="1" t="s">
        <v>13</v>
      </c>
      <c r="J122874" s="1" t="s">
        <v>13</v>
      </c>
    </row>
    <row r="122875" spans="1:11" x14ac:dyDescent="0.25">
      <c r="A122875">
        <v>2195196</v>
      </c>
      <c r="B122875" s="1" t="s">
        <v>74</v>
      </c>
      <c r="C122875">
        <v>2500</v>
      </c>
      <c r="D122875" s="1" t="s">
        <v>1911</v>
      </c>
      <c r="E122875">
        <v>2500</v>
      </c>
      <c r="F122875" s="1" t="s">
        <v>238</v>
      </c>
      <c r="G122875">
        <v>2500</v>
      </c>
      <c r="H122875" s="1" t="s">
        <v>75</v>
      </c>
      <c r="I122875">
        <v>2500</v>
      </c>
      <c r="J122875" s="1" t="s">
        <v>377</v>
      </c>
      <c r="K122875">
        <v>2500</v>
      </c>
    </row>
    <row r="122876" spans="1:11" x14ac:dyDescent="0.25">
      <c r="A122876">
        <v>2195196</v>
      </c>
      <c r="B122876" s="1" t="s">
        <v>185</v>
      </c>
      <c r="C122876">
        <v>2500</v>
      </c>
      <c r="D122876" s="1" t="s">
        <v>384</v>
      </c>
      <c r="E122876">
        <v>2500</v>
      </c>
      <c r="F122876" s="1" t="s">
        <v>385</v>
      </c>
      <c r="G122876">
        <v>2500</v>
      </c>
      <c r="H122876" s="1" t="s">
        <v>13</v>
      </c>
      <c r="J122876" s="1" t="s">
        <v>13</v>
      </c>
    </row>
    <row r="122877" spans="1:11" x14ac:dyDescent="0.25">
      <c r="A122877">
        <v>2195197</v>
      </c>
      <c r="B122877" s="1" t="s">
        <v>998</v>
      </c>
      <c r="C122877">
        <v>2500</v>
      </c>
      <c r="D122877" s="1" t="s">
        <v>544</v>
      </c>
      <c r="E122877">
        <v>2500</v>
      </c>
      <c r="F122877" s="1" t="s">
        <v>185</v>
      </c>
      <c r="G122877">
        <v>2500</v>
      </c>
      <c r="H122877" s="1" t="s">
        <v>13</v>
      </c>
      <c r="J122877" s="1" t="s">
        <v>13</v>
      </c>
    </row>
    <row r="122878" spans="1:11" x14ac:dyDescent="0.25">
      <c r="A122878">
        <v>2195367</v>
      </c>
      <c r="B122878" s="1" t="s">
        <v>198</v>
      </c>
      <c r="C122878">
        <v>2500</v>
      </c>
      <c r="D122878" s="1" t="s">
        <v>13</v>
      </c>
      <c r="F122878" s="1" t="s">
        <v>13</v>
      </c>
      <c r="H122878" s="1" t="s">
        <v>13</v>
      </c>
      <c r="J122878" s="1" t="s">
        <v>13</v>
      </c>
    </row>
    <row r="122879" spans="1:11" x14ac:dyDescent="0.25">
      <c r="A122879">
        <v>2195368</v>
      </c>
      <c r="B122879" s="1" t="s">
        <v>101</v>
      </c>
      <c r="C122879">
        <v>2500</v>
      </c>
      <c r="D122879" s="1" t="s">
        <v>204</v>
      </c>
      <c r="E122879">
        <v>2500</v>
      </c>
      <c r="F122879" s="1" t="s">
        <v>633</v>
      </c>
      <c r="G122879">
        <v>2500</v>
      </c>
      <c r="H122879" s="1" t="s">
        <v>215</v>
      </c>
      <c r="I122879">
        <v>2500</v>
      </c>
      <c r="J122879" s="1" t="s">
        <v>40</v>
      </c>
      <c r="K122879">
        <v>2500</v>
      </c>
    </row>
    <row r="122880" spans="1:11" x14ac:dyDescent="0.25">
      <c r="A122880">
        <v>2195368</v>
      </c>
      <c r="B122880" s="1" t="s">
        <v>185</v>
      </c>
      <c r="C122880">
        <v>2500</v>
      </c>
      <c r="D122880" s="1" t="s">
        <v>567</v>
      </c>
      <c r="E122880">
        <v>2500</v>
      </c>
      <c r="F122880" s="1" t="s">
        <v>344</v>
      </c>
      <c r="G122880">
        <v>2500</v>
      </c>
      <c r="H122880" s="1" t="s">
        <v>281</v>
      </c>
      <c r="I122880">
        <v>2500</v>
      </c>
      <c r="J122880" s="1" t="s">
        <v>13</v>
      </c>
    </row>
    <row r="122881" spans="1:11" x14ac:dyDescent="0.25">
      <c r="A122881">
        <v>2195369</v>
      </c>
      <c r="B122881" s="1" t="s">
        <v>141</v>
      </c>
      <c r="C122881">
        <v>2500</v>
      </c>
      <c r="D122881" s="1" t="s">
        <v>13</v>
      </c>
      <c r="F122881" s="1" t="s">
        <v>13</v>
      </c>
      <c r="H122881" s="1" t="s">
        <v>13</v>
      </c>
      <c r="J122881" s="1" t="s">
        <v>13</v>
      </c>
    </row>
    <row r="122882" spans="1:11" x14ac:dyDescent="0.25">
      <c r="A122882">
        <v>2195371</v>
      </c>
      <c r="B122882" s="1" t="s">
        <v>206</v>
      </c>
      <c r="C122882">
        <v>2500</v>
      </c>
      <c r="D122882" s="1" t="s">
        <v>149</v>
      </c>
      <c r="E122882">
        <v>2500</v>
      </c>
      <c r="F122882" s="1" t="s">
        <v>150</v>
      </c>
      <c r="G122882">
        <v>2500</v>
      </c>
      <c r="H122882" s="1" t="s">
        <v>122</v>
      </c>
      <c r="I122882">
        <v>2500</v>
      </c>
      <c r="J122882" s="1" t="s">
        <v>151</v>
      </c>
      <c r="K122882">
        <v>2500</v>
      </c>
    </row>
    <row r="122883" spans="1:11" x14ac:dyDescent="0.25">
      <c r="A122883">
        <v>2195371</v>
      </c>
      <c r="B122883" s="1" t="s">
        <v>40</v>
      </c>
      <c r="C122883">
        <v>2500</v>
      </c>
      <c r="D122883" s="1" t="s">
        <v>72</v>
      </c>
      <c r="E122883">
        <v>2500</v>
      </c>
      <c r="F122883" s="1" t="s">
        <v>13</v>
      </c>
      <c r="H122883" s="1" t="s">
        <v>13</v>
      </c>
      <c r="J122883" s="1" t="s">
        <v>13</v>
      </c>
    </row>
    <row r="122884" spans="1:11" x14ac:dyDescent="0.25">
      <c r="A122884">
        <v>2195372</v>
      </c>
      <c r="B122884" s="1" t="s">
        <v>581</v>
      </c>
      <c r="C122884">
        <v>2500</v>
      </c>
      <c r="D122884" s="1" t="s">
        <v>45</v>
      </c>
      <c r="E122884">
        <v>2500</v>
      </c>
      <c r="F122884" s="1" t="s">
        <v>25</v>
      </c>
      <c r="G122884">
        <v>2500</v>
      </c>
      <c r="H122884" s="1" t="s">
        <v>13</v>
      </c>
      <c r="J122884" s="1" t="s">
        <v>13</v>
      </c>
    </row>
    <row r="122885" spans="1:11" x14ac:dyDescent="0.25">
      <c r="A122885">
        <v>2195373</v>
      </c>
      <c r="B122885" s="1" t="s">
        <v>22</v>
      </c>
      <c r="C122885">
        <v>2500</v>
      </c>
      <c r="D122885" s="1" t="s">
        <v>23</v>
      </c>
      <c r="E122885">
        <v>2500</v>
      </c>
      <c r="F122885" s="1" t="s">
        <v>45</v>
      </c>
      <c r="G122885">
        <v>2500</v>
      </c>
      <c r="H122885" s="1" t="s">
        <v>322</v>
      </c>
      <c r="I122885">
        <v>2500</v>
      </c>
      <c r="J122885" s="1" t="s">
        <v>34</v>
      </c>
      <c r="K122885">
        <v>2500</v>
      </c>
    </row>
    <row r="122886" spans="1:11" x14ac:dyDescent="0.25">
      <c r="A122886">
        <v>2195374</v>
      </c>
      <c r="B122886" s="1" t="s">
        <v>1031</v>
      </c>
      <c r="C122886">
        <v>2500</v>
      </c>
      <c r="D122886" s="1" t="s">
        <v>6793</v>
      </c>
      <c r="E122886">
        <v>2500</v>
      </c>
      <c r="F122886" s="1" t="s">
        <v>13</v>
      </c>
      <c r="H122886" s="1" t="s">
        <v>13</v>
      </c>
      <c r="J122886" s="1" t="s">
        <v>13</v>
      </c>
    </row>
    <row r="122887" spans="1:11" x14ac:dyDescent="0.25">
      <c r="A122887">
        <v>2195375</v>
      </c>
      <c r="B122887" s="1" t="s">
        <v>171</v>
      </c>
      <c r="C122887">
        <v>2500</v>
      </c>
      <c r="D122887" s="1" t="s">
        <v>17</v>
      </c>
      <c r="E122887">
        <v>2500</v>
      </c>
      <c r="F122887" s="1" t="s">
        <v>18</v>
      </c>
      <c r="G122887">
        <v>2500</v>
      </c>
      <c r="H122887" s="1" t="s">
        <v>1540</v>
      </c>
      <c r="I122887">
        <v>2500</v>
      </c>
      <c r="J122887" s="1" t="s">
        <v>397</v>
      </c>
      <c r="K122887">
        <v>2500</v>
      </c>
    </row>
    <row r="122888" spans="1:11" x14ac:dyDescent="0.25">
      <c r="A122888">
        <v>2195376</v>
      </c>
      <c r="B122888" s="1" t="s">
        <v>35</v>
      </c>
      <c r="C122888">
        <v>2500</v>
      </c>
      <c r="D122888" s="1" t="s">
        <v>67</v>
      </c>
      <c r="E122888">
        <v>2500</v>
      </c>
      <c r="F122888" s="1" t="s">
        <v>33</v>
      </c>
      <c r="G122888">
        <v>2500</v>
      </c>
      <c r="H122888" s="1" t="s">
        <v>245</v>
      </c>
      <c r="I122888">
        <v>2500</v>
      </c>
      <c r="J122888" s="1" t="s">
        <v>331</v>
      </c>
      <c r="K122888">
        <v>2500</v>
      </c>
    </row>
    <row r="122889" spans="1:11" x14ac:dyDescent="0.25">
      <c r="A122889">
        <v>2195376</v>
      </c>
      <c r="B122889" s="1" t="s">
        <v>302</v>
      </c>
      <c r="C122889">
        <v>2500</v>
      </c>
      <c r="D122889" s="1" t="s">
        <v>13</v>
      </c>
      <c r="F122889" s="1" t="s">
        <v>13</v>
      </c>
      <c r="H122889" s="1" t="s">
        <v>13</v>
      </c>
      <c r="J122889" s="1" t="s">
        <v>13</v>
      </c>
    </row>
    <row r="122890" spans="1:11" x14ac:dyDescent="0.25">
      <c r="A122890">
        <v>2195378</v>
      </c>
      <c r="B122890" s="1" t="s">
        <v>430</v>
      </c>
      <c r="C122890">
        <v>2500</v>
      </c>
      <c r="D122890" s="1" t="s">
        <v>123</v>
      </c>
      <c r="E122890">
        <v>2500</v>
      </c>
      <c r="F122890" s="1" t="s">
        <v>564</v>
      </c>
      <c r="G122890">
        <v>2500</v>
      </c>
      <c r="H122890" s="1" t="s">
        <v>122</v>
      </c>
      <c r="I122890">
        <v>2500</v>
      </c>
      <c r="J122890" s="1" t="s">
        <v>467</v>
      </c>
      <c r="K122890">
        <v>2500</v>
      </c>
    </row>
    <row r="122891" spans="1:11" x14ac:dyDescent="0.25">
      <c r="A122891">
        <v>2195378</v>
      </c>
      <c r="B122891" s="1" t="s">
        <v>23</v>
      </c>
      <c r="C122891">
        <v>2500</v>
      </c>
      <c r="D122891" s="1" t="s">
        <v>54</v>
      </c>
      <c r="E122891">
        <v>2500</v>
      </c>
      <c r="F122891" s="1" t="s">
        <v>35</v>
      </c>
      <c r="G122891">
        <v>2500</v>
      </c>
      <c r="H122891" s="1" t="s">
        <v>243</v>
      </c>
      <c r="I122891">
        <v>2500</v>
      </c>
      <c r="J122891" s="1" t="s">
        <v>13</v>
      </c>
    </row>
    <row r="122892" spans="1:11" x14ac:dyDescent="0.25">
      <c r="A122892">
        <v>2195379</v>
      </c>
      <c r="B122892" s="1" t="s">
        <v>226</v>
      </c>
      <c r="C122892">
        <v>2500</v>
      </c>
      <c r="D122892" s="1" t="s">
        <v>12</v>
      </c>
      <c r="E122892">
        <v>2500</v>
      </c>
      <c r="F122892" s="1" t="s">
        <v>13</v>
      </c>
      <c r="H122892" s="1" t="s">
        <v>13</v>
      </c>
      <c r="J122892" s="1" t="s">
        <v>13</v>
      </c>
    </row>
    <row r="122893" spans="1:11" x14ac:dyDescent="0.25">
      <c r="A122893">
        <v>2195380</v>
      </c>
      <c r="B122893" s="1" t="s">
        <v>193</v>
      </c>
      <c r="C122893">
        <v>2500</v>
      </c>
      <c r="D122893" s="1" t="s">
        <v>46</v>
      </c>
      <c r="E122893">
        <v>2500</v>
      </c>
      <c r="F122893" s="1" t="s">
        <v>1379</v>
      </c>
      <c r="G122893">
        <v>2500</v>
      </c>
      <c r="H122893" s="1" t="s">
        <v>3126</v>
      </c>
      <c r="I122893">
        <v>2500</v>
      </c>
      <c r="J122893" s="1" t="s">
        <v>13</v>
      </c>
    </row>
    <row r="122894" spans="1:11" x14ac:dyDescent="0.25">
      <c r="A122894">
        <v>2195381</v>
      </c>
      <c r="B122894" s="1" t="s">
        <v>124</v>
      </c>
      <c r="C122894">
        <v>2500</v>
      </c>
      <c r="D122894" s="1" t="s">
        <v>553</v>
      </c>
      <c r="E122894">
        <v>2500</v>
      </c>
      <c r="F122894" s="1" t="s">
        <v>2578</v>
      </c>
      <c r="G122894">
        <v>2500</v>
      </c>
      <c r="H122894" s="1" t="s">
        <v>156</v>
      </c>
      <c r="I122894">
        <v>2500</v>
      </c>
      <c r="J122894" s="1" t="s">
        <v>373</v>
      </c>
      <c r="K122894">
        <v>2500</v>
      </c>
    </row>
    <row r="122895" spans="1:11" x14ac:dyDescent="0.25">
      <c r="A122895">
        <v>2195381</v>
      </c>
      <c r="B122895" s="1" t="s">
        <v>475</v>
      </c>
      <c r="C122895">
        <v>2500</v>
      </c>
      <c r="D122895" s="1" t="s">
        <v>281</v>
      </c>
      <c r="E122895">
        <v>2500</v>
      </c>
      <c r="F122895" s="1" t="s">
        <v>898</v>
      </c>
      <c r="G122895">
        <v>2500</v>
      </c>
      <c r="H122895" s="1" t="s">
        <v>90</v>
      </c>
      <c r="I122895">
        <v>2500</v>
      </c>
      <c r="J122895" s="1" t="s">
        <v>2730</v>
      </c>
      <c r="K122895">
        <v>2500</v>
      </c>
    </row>
    <row r="122896" spans="1:11" x14ac:dyDescent="0.25">
      <c r="A122896">
        <v>2195718</v>
      </c>
      <c r="B122896" s="1" t="s">
        <v>12</v>
      </c>
      <c r="C122896">
        <v>2500</v>
      </c>
      <c r="D122896" s="1" t="s">
        <v>262</v>
      </c>
      <c r="E122896">
        <v>2500</v>
      </c>
      <c r="F122896" s="1" t="s">
        <v>13</v>
      </c>
      <c r="H122896" s="1" t="s">
        <v>13</v>
      </c>
      <c r="J122896" s="1" t="s">
        <v>13</v>
      </c>
    </row>
    <row r="122897" spans="1:11" x14ac:dyDescent="0.25">
      <c r="A122897">
        <v>2195719</v>
      </c>
      <c r="B122897" s="1" t="s">
        <v>12</v>
      </c>
      <c r="C122897">
        <v>2500</v>
      </c>
      <c r="D122897" s="1" t="s">
        <v>223</v>
      </c>
      <c r="E122897">
        <v>2500</v>
      </c>
      <c r="F122897" s="1" t="s">
        <v>13</v>
      </c>
      <c r="H122897" s="1" t="s">
        <v>13</v>
      </c>
      <c r="J122897" s="1" t="s">
        <v>13</v>
      </c>
    </row>
    <row r="122898" spans="1:11" x14ac:dyDescent="0.25">
      <c r="A122898">
        <v>2195720</v>
      </c>
      <c r="B122898" s="1" t="s">
        <v>224</v>
      </c>
      <c r="C122898">
        <v>2500</v>
      </c>
      <c r="D122898" s="1" t="s">
        <v>12</v>
      </c>
      <c r="E122898">
        <v>2500</v>
      </c>
      <c r="F122898" s="1" t="s">
        <v>13</v>
      </c>
      <c r="H122898" s="1" t="s">
        <v>13</v>
      </c>
      <c r="J122898" s="1" t="s">
        <v>13</v>
      </c>
    </row>
    <row r="122899" spans="1:11" x14ac:dyDescent="0.25">
      <c r="A122899">
        <v>2195721</v>
      </c>
      <c r="B122899" s="1" t="s">
        <v>11</v>
      </c>
      <c r="C122899">
        <v>2500</v>
      </c>
      <c r="D122899" s="1" t="s">
        <v>12</v>
      </c>
      <c r="E122899">
        <v>2500</v>
      </c>
      <c r="F122899" s="1" t="s">
        <v>13</v>
      </c>
      <c r="H122899" s="1" t="s">
        <v>13</v>
      </c>
      <c r="J122899" s="1" t="s">
        <v>13</v>
      </c>
    </row>
    <row r="122900" spans="1:11" x14ac:dyDescent="0.25">
      <c r="A122900">
        <v>2195722</v>
      </c>
      <c r="B122900" s="1" t="s">
        <v>80</v>
      </c>
      <c r="C122900">
        <v>2500</v>
      </c>
      <c r="D122900" s="1" t="s">
        <v>13</v>
      </c>
      <c r="F122900" s="1" t="s">
        <v>13</v>
      </c>
      <c r="H122900" s="1" t="s">
        <v>13</v>
      </c>
      <c r="J122900" s="1" t="s">
        <v>13</v>
      </c>
    </row>
    <row r="122901" spans="1:11" x14ac:dyDescent="0.25">
      <c r="A122901">
        <v>2195723</v>
      </c>
      <c r="B122901" s="1" t="s">
        <v>80</v>
      </c>
      <c r="C122901">
        <v>2500</v>
      </c>
      <c r="D122901" s="1" t="s">
        <v>838</v>
      </c>
      <c r="E122901">
        <v>2500</v>
      </c>
      <c r="F122901" s="1" t="s">
        <v>25</v>
      </c>
      <c r="G122901">
        <v>2500</v>
      </c>
      <c r="H122901" s="1" t="s">
        <v>13</v>
      </c>
      <c r="J122901" s="1" t="s">
        <v>13</v>
      </c>
    </row>
    <row r="122902" spans="1:11" x14ac:dyDescent="0.25">
      <c r="A122902">
        <v>2195724</v>
      </c>
      <c r="B122902" s="1" t="s">
        <v>80</v>
      </c>
      <c r="C122902">
        <v>2500</v>
      </c>
      <c r="D122902" s="1" t="s">
        <v>25</v>
      </c>
      <c r="E122902">
        <v>2500</v>
      </c>
      <c r="F122902" s="1" t="s">
        <v>15</v>
      </c>
      <c r="G122902">
        <v>2500</v>
      </c>
      <c r="H122902" s="1" t="s">
        <v>13</v>
      </c>
      <c r="J122902" s="1" t="s">
        <v>13</v>
      </c>
    </row>
    <row r="122903" spans="1:11" x14ac:dyDescent="0.25">
      <c r="A122903">
        <v>2195725</v>
      </c>
      <c r="B122903" s="1" t="s">
        <v>124</v>
      </c>
      <c r="C122903">
        <v>2500</v>
      </c>
      <c r="D122903" s="1" t="s">
        <v>158</v>
      </c>
      <c r="E122903">
        <v>2500</v>
      </c>
      <c r="F122903" s="1" t="s">
        <v>359</v>
      </c>
      <c r="G122903">
        <v>2500</v>
      </c>
      <c r="H122903" s="1" t="s">
        <v>80</v>
      </c>
      <c r="I122903">
        <v>2500</v>
      </c>
      <c r="J122903" s="1" t="s">
        <v>159</v>
      </c>
      <c r="K122903">
        <v>2500</v>
      </c>
    </row>
    <row r="122904" spans="1:11" x14ac:dyDescent="0.25">
      <c r="A122904">
        <v>2195725</v>
      </c>
      <c r="B122904" s="1" t="s">
        <v>1874</v>
      </c>
      <c r="C122904">
        <v>2500</v>
      </c>
      <c r="D122904" s="1" t="s">
        <v>15</v>
      </c>
      <c r="E122904">
        <v>2500</v>
      </c>
      <c r="F122904" s="1" t="s">
        <v>719</v>
      </c>
      <c r="G122904">
        <v>2500</v>
      </c>
      <c r="H122904" s="1" t="s">
        <v>13</v>
      </c>
      <c r="J122904" s="1" t="s">
        <v>13</v>
      </c>
    </row>
    <row r="122905" spans="1:11" x14ac:dyDescent="0.25">
      <c r="A122905">
        <v>2195726</v>
      </c>
      <c r="B122905" s="1" t="s">
        <v>226</v>
      </c>
      <c r="C122905">
        <v>2500</v>
      </c>
      <c r="D122905" s="1" t="s">
        <v>54</v>
      </c>
      <c r="E122905">
        <v>2500</v>
      </c>
      <c r="F122905" s="1" t="s">
        <v>80</v>
      </c>
      <c r="G122905">
        <v>2500</v>
      </c>
      <c r="H122905" s="1" t="s">
        <v>1059</v>
      </c>
      <c r="I122905">
        <v>2500</v>
      </c>
      <c r="J122905" s="1" t="s">
        <v>15</v>
      </c>
      <c r="K122905">
        <v>2500</v>
      </c>
    </row>
    <row r="122906" spans="1:11" x14ac:dyDescent="0.25">
      <c r="A122906">
        <v>2195727</v>
      </c>
      <c r="B122906" s="1" t="s">
        <v>80</v>
      </c>
      <c r="C122906">
        <v>2500</v>
      </c>
      <c r="D122906" s="1" t="s">
        <v>15</v>
      </c>
      <c r="E122906">
        <v>2500</v>
      </c>
      <c r="F122906" s="1" t="s">
        <v>13</v>
      </c>
      <c r="H122906" s="1" t="s">
        <v>13</v>
      </c>
      <c r="J122906" s="1" t="s">
        <v>13</v>
      </c>
    </row>
    <row r="122907" spans="1:11" x14ac:dyDescent="0.25">
      <c r="A122907">
        <v>2195728</v>
      </c>
      <c r="B122907" s="1" t="s">
        <v>1337</v>
      </c>
      <c r="C122907">
        <v>2500</v>
      </c>
      <c r="D122907" s="1" t="s">
        <v>23</v>
      </c>
      <c r="E122907">
        <v>2500</v>
      </c>
      <c r="F122907" s="1" t="s">
        <v>247</v>
      </c>
      <c r="G122907">
        <v>2500</v>
      </c>
      <c r="H122907" s="1" t="s">
        <v>13</v>
      </c>
      <c r="J122907" s="1" t="s">
        <v>13</v>
      </c>
    </row>
    <row r="122908" spans="1:11" x14ac:dyDescent="0.25">
      <c r="A122908">
        <v>2195729</v>
      </c>
      <c r="B122908" s="1" t="s">
        <v>11</v>
      </c>
      <c r="C122908">
        <v>2500</v>
      </c>
      <c r="D122908" s="1" t="s">
        <v>13</v>
      </c>
      <c r="F122908" s="1" t="s">
        <v>13</v>
      </c>
      <c r="H122908" s="1" t="s">
        <v>13</v>
      </c>
      <c r="J122908" s="1" t="s">
        <v>13</v>
      </c>
    </row>
    <row r="122909" spans="1:11" x14ac:dyDescent="0.25">
      <c r="A122909">
        <v>2195730</v>
      </c>
      <c r="B122909" s="1" t="s">
        <v>80</v>
      </c>
      <c r="C122909">
        <v>2500</v>
      </c>
      <c r="D122909" s="1" t="s">
        <v>15</v>
      </c>
      <c r="E122909">
        <v>2500</v>
      </c>
      <c r="F122909" s="1" t="s">
        <v>13</v>
      </c>
      <c r="H122909" s="1" t="s">
        <v>13</v>
      </c>
      <c r="J122909" s="1" t="s">
        <v>13</v>
      </c>
    </row>
    <row r="122910" spans="1:11" x14ac:dyDescent="0.25">
      <c r="A122910">
        <v>2195731</v>
      </c>
      <c r="B122910" s="1" t="s">
        <v>80</v>
      </c>
      <c r="C122910">
        <v>2500</v>
      </c>
      <c r="D122910" s="1" t="s">
        <v>25</v>
      </c>
      <c r="E122910">
        <v>2500</v>
      </c>
      <c r="F122910" s="1" t="s">
        <v>15</v>
      </c>
      <c r="G122910">
        <v>2500</v>
      </c>
      <c r="H122910" s="1" t="s">
        <v>13</v>
      </c>
      <c r="J122910" s="1" t="s">
        <v>13</v>
      </c>
    </row>
    <row r="122911" spans="1:11" x14ac:dyDescent="0.25">
      <c r="A122911">
        <v>2195732</v>
      </c>
      <c r="B122911" s="1" t="s">
        <v>87</v>
      </c>
      <c r="C122911">
        <v>2500</v>
      </c>
      <c r="D122911" s="1" t="s">
        <v>13</v>
      </c>
      <c r="F122911" s="1" t="s">
        <v>13</v>
      </c>
      <c r="H122911" s="1" t="s">
        <v>13</v>
      </c>
      <c r="J122911" s="1" t="s">
        <v>13</v>
      </c>
    </row>
    <row r="122912" spans="1:11" x14ac:dyDescent="0.25">
      <c r="A122912">
        <v>2195733</v>
      </c>
      <c r="B122912" s="1" t="s">
        <v>35</v>
      </c>
      <c r="C122912">
        <v>2500</v>
      </c>
      <c r="D122912" s="1" t="s">
        <v>80</v>
      </c>
      <c r="E122912">
        <v>2500</v>
      </c>
      <c r="F122912" s="1" t="s">
        <v>15</v>
      </c>
      <c r="G122912">
        <v>2500</v>
      </c>
      <c r="H122912" s="1" t="s">
        <v>13</v>
      </c>
      <c r="J122912" s="1" t="s">
        <v>13</v>
      </c>
    </row>
    <row r="122913" spans="1:11" x14ac:dyDescent="0.25">
      <c r="A122913">
        <v>2195734</v>
      </c>
      <c r="B122913" s="1" t="s">
        <v>80</v>
      </c>
      <c r="C122913">
        <v>2500</v>
      </c>
      <c r="D122913" s="1" t="s">
        <v>15</v>
      </c>
      <c r="E122913">
        <v>2500</v>
      </c>
      <c r="F122913" s="1" t="s">
        <v>13</v>
      </c>
      <c r="H122913" s="1" t="s">
        <v>13</v>
      </c>
      <c r="J122913" s="1" t="s">
        <v>13</v>
      </c>
    </row>
    <row r="122914" spans="1:11" x14ac:dyDescent="0.25">
      <c r="A122914">
        <v>2195735</v>
      </c>
      <c r="B122914" s="1" t="s">
        <v>80</v>
      </c>
      <c r="C122914">
        <v>2500</v>
      </c>
      <c r="D122914" s="1" t="s">
        <v>25</v>
      </c>
      <c r="E122914">
        <v>2500</v>
      </c>
      <c r="F122914" s="1" t="s">
        <v>15</v>
      </c>
      <c r="G122914">
        <v>2500</v>
      </c>
      <c r="H122914" s="1" t="s">
        <v>13</v>
      </c>
      <c r="J122914" s="1" t="s">
        <v>13</v>
      </c>
    </row>
    <row r="122915" spans="1:11" x14ac:dyDescent="0.25">
      <c r="A122915">
        <v>2195736</v>
      </c>
      <c r="B122915" s="1" t="s">
        <v>80</v>
      </c>
      <c r="C122915">
        <v>2500</v>
      </c>
      <c r="D122915" s="1" t="s">
        <v>15</v>
      </c>
      <c r="E122915">
        <v>2500</v>
      </c>
      <c r="F122915" s="1" t="s">
        <v>13</v>
      </c>
      <c r="H122915" s="1" t="s">
        <v>13</v>
      </c>
      <c r="J122915" s="1" t="s">
        <v>13</v>
      </c>
    </row>
    <row r="122916" spans="1:11" x14ac:dyDescent="0.25">
      <c r="A122916">
        <v>2195737</v>
      </c>
      <c r="B122916" s="1" t="s">
        <v>838</v>
      </c>
      <c r="C122916">
        <v>2500</v>
      </c>
      <c r="D122916" s="1" t="s">
        <v>193</v>
      </c>
      <c r="E122916">
        <v>2500</v>
      </c>
      <c r="F122916" s="1" t="s">
        <v>292</v>
      </c>
      <c r="G122916">
        <v>2500</v>
      </c>
      <c r="H122916" s="1" t="s">
        <v>13</v>
      </c>
      <c r="J122916" s="1" t="s">
        <v>13</v>
      </c>
    </row>
    <row r="122917" spans="1:11" x14ac:dyDescent="0.25">
      <c r="A122917">
        <v>2195738</v>
      </c>
      <c r="B122917" s="1" t="s">
        <v>80</v>
      </c>
      <c r="C122917">
        <v>2500</v>
      </c>
      <c r="D122917" s="1" t="s">
        <v>15</v>
      </c>
      <c r="E122917">
        <v>2500</v>
      </c>
      <c r="F122917" s="1" t="s">
        <v>13</v>
      </c>
      <c r="H122917" s="1" t="s">
        <v>13</v>
      </c>
      <c r="J122917" s="1" t="s">
        <v>13</v>
      </c>
    </row>
    <row r="122918" spans="1:11" x14ac:dyDescent="0.25">
      <c r="A122918">
        <v>2195739</v>
      </c>
      <c r="B122918" s="1" t="s">
        <v>227</v>
      </c>
      <c r="C122918">
        <v>2500</v>
      </c>
      <c r="D122918" s="1" t="s">
        <v>262</v>
      </c>
      <c r="E122918">
        <v>2500</v>
      </c>
      <c r="F122918" s="1" t="s">
        <v>13</v>
      </c>
      <c r="H122918" s="1" t="s">
        <v>13</v>
      </c>
      <c r="J122918" s="1" t="s">
        <v>13</v>
      </c>
    </row>
    <row r="122919" spans="1:11" x14ac:dyDescent="0.25">
      <c r="A122919">
        <v>2195740</v>
      </c>
      <c r="B122919" s="1" t="s">
        <v>214</v>
      </c>
      <c r="C122919">
        <v>2500</v>
      </c>
      <c r="D122919" s="1" t="s">
        <v>225</v>
      </c>
      <c r="E122919">
        <v>2500</v>
      </c>
      <c r="F122919" s="1" t="s">
        <v>13</v>
      </c>
      <c r="H122919" s="1" t="s">
        <v>13</v>
      </c>
      <c r="J122919" s="1" t="s">
        <v>13</v>
      </c>
    </row>
    <row r="122920" spans="1:11" x14ac:dyDescent="0.25">
      <c r="A122920">
        <v>2195741</v>
      </c>
      <c r="B122920" s="1" t="s">
        <v>134</v>
      </c>
      <c r="C122920">
        <v>2500</v>
      </c>
      <c r="D122920" s="1" t="s">
        <v>137</v>
      </c>
      <c r="E122920">
        <v>2500</v>
      </c>
      <c r="F122920" s="1" t="s">
        <v>2772</v>
      </c>
      <c r="G122920">
        <v>2500</v>
      </c>
      <c r="H122920" s="1" t="s">
        <v>256</v>
      </c>
      <c r="I122920">
        <v>2500</v>
      </c>
      <c r="J122920" s="1" t="s">
        <v>436</v>
      </c>
      <c r="K122920">
        <v>2500</v>
      </c>
    </row>
    <row r="122921" spans="1:11" x14ac:dyDescent="0.25">
      <c r="A122921">
        <v>2195742</v>
      </c>
      <c r="B122921" s="1" t="s">
        <v>838</v>
      </c>
      <c r="C122921">
        <v>2500</v>
      </c>
      <c r="D122921" s="1" t="s">
        <v>67</v>
      </c>
      <c r="E122921">
        <v>2500</v>
      </c>
      <c r="F122921" s="1" t="s">
        <v>72</v>
      </c>
      <c r="G122921">
        <v>2500</v>
      </c>
      <c r="H122921" s="1" t="s">
        <v>13</v>
      </c>
      <c r="J122921" s="1" t="s">
        <v>13</v>
      </c>
    </row>
    <row r="122922" spans="1:11" x14ac:dyDescent="0.25">
      <c r="A122922">
        <v>2195743</v>
      </c>
      <c r="B122922" s="1" t="s">
        <v>262</v>
      </c>
      <c r="C122922">
        <v>2500</v>
      </c>
      <c r="D122922" s="1" t="s">
        <v>13</v>
      </c>
      <c r="F122922" s="1" t="s">
        <v>13</v>
      </c>
      <c r="H122922" s="1" t="s">
        <v>13</v>
      </c>
      <c r="J122922" s="1" t="s">
        <v>13</v>
      </c>
    </row>
    <row r="122923" spans="1:11" x14ac:dyDescent="0.25">
      <c r="A122923">
        <v>2195744</v>
      </c>
      <c r="B122923" s="1" t="s">
        <v>12</v>
      </c>
      <c r="C122923">
        <v>2500</v>
      </c>
      <c r="D122923" s="1" t="s">
        <v>262</v>
      </c>
      <c r="E122923">
        <v>2500</v>
      </c>
      <c r="F122923" s="1" t="s">
        <v>13</v>
      </c>
      <c r="H122923" s="1" t="s">
        <v>13</v>
      </c>
      <c r="J122923" s="1" t="s">
        <v>13</v>
      </c>
    </row>
    <row r="122924" spans="1:11" x14ac:dyDescent="0.25">
      <c r="A122924">
        <v>2195745</v>
      </c>
      <c r="B122924" s="1" t="s">
        <v>838</v>
      </c>
      <c r="C122924">
        <v>2500</v>
      </c>
      <c r="D122924" s="1" t="s">
        <v>13</v>
      </c>
      <c r="F122924" s="1" t="s">
        <v>13</v>
      </c>
      <c r="H122924" s="1" t="s">
        <v>13</v>
      </c>
      <c r="J122924" s="1" t="s">
        <v>13</v>
      </c>
    </row>
    <row r="122925" spans="1:11" x14ac:dyDescent="0.25">
      <c r="A122925">
        <v>2195746</v>
      </c>
      <c r="B122925" s="1" t="s">
        <v>11</v>
      </c>
      <c r="C122925">
        <v>2500</v>
      </c>
      <c r="D122925" s="1" t="s">
        <v>13</v>
      </c>
      <c r="F122925" s="1" t="s">
        <v>13</v>
      </c>
      <c r="H122925" s="1" t="s">
        <v>13</v>
      </c>
      <c r="J122925" s="1" t="s">
        <v>13</v>
      </c>
    </row>
    <row r="122926" spans="1:11" x14ac:dyDescent="0.25">
      <c r="A122926">
        <v>2195747</v>
      </c>
      <c r="B122926" s="1" t="s">
        <v>158</v>
      </c>
      <c r="C122926">
        <v>2500</v>
      </c>
      <c r="D122926" s="1" t="s">
        <v>187</v>
      </c>
      <c r="E122926">
        <v>2500</v>
      </c>
      <c r="F122926" s="1" t="s">
        <v>13</v>
      </c>
      <c r="H122926" s="1" t="s">
        <v>13</v>
      </c>
      <c r="J122926" s="1" t="s">
        <v>13</v>
      </c>
    </row>
    <row r="122927" spans="1:11" x14ac:dyDescent="0.25">
      <c r="A122927">
        <v>2195748</v>
      </c>
      <c r="B122927" s="1" t="s">
        <v>22</v>
      </c>
      <c r="C122927">
        <v>2410</v>
      </c>
      <c r="D122927" s="1" t="s">
        <v>36</v>
      </c>
      <c r="E122927">
        <v>2410</v>
      </c>
      <c r="F122927" s="1" t="s">
        <v>69</v>
      </c>
      <c r="G122927">
        <v>2410</v>
      </c>
      <c r="H122927" s="1" t="s">
        <v>25</v>
      </c>
      <c r="I122927">
        <v>2410</v>
      </c>
      <c r="J122927" s="1" t="s">
        <v>34</v>
      </c>
      <c r="K122927">
        <v>2410</v>
      </c>
    </row>
    <row r="122928" spans="1:11" x14ac:dyDescent="0.25">
      <c r="A122928">
        <v>2195749</v>
      </c>
      <c r="B122928" s="1" t="s">
        <v>1474</v>
      </c>
      <c r="C122928">
        <v>2410</v>
      </c>
      <c r="D122928" s="1" t="s">
        <v>47</v>
      </c>
      <c r="E122928">
        <v>2410</v>
      </c>
      <c r="F122928" s="1" t="s">
        <v>2564</v>
      </c>
      <c r="G122928">
        <v>2410</v>
      </c>
      <c r="H122928" s="1" t="s">
        <v>351</v>
      </c>
      <c r="I122928">
        <v>2410</v>
      </c>
      <c r="J122928" s="1" t="s">
        <v>13</v>
      </c>
    </row>
    <row r="122929" spans="1:11" x14ac:dyDescent="0.25">
      <c r="A122929">
        <v>2195750</v>
      </c>
      <c r="B122929" s="1" t="s">
        <v>170</v>
      </c>
      <c r="C122929">
        <v>2410</v>
      </c>
      <c r="D122929" s="1" t="s">
        <v>478</v>
      </c>
      <c r="E122929">
        <v>2410</v>
      </c>
      <c r="F122929" s="1" t="s">
        <v>607</v>
      </c>
      <c r="G122929">
        <v>2410</v>
      </c>
      <c r="H122929" s="1" t="s">
        <v>87</v>
      </c>
      <c r="I122929">
        <v>2410</v>
      </c>
      <c r="J122929" s="1" t="s">
        <v>13</v>
      </c>
    </row>
    <row r="122930" spans="1:11" x14ac:dyDescent="0.25">
      <c r="A122930">
        <v>2195751</v>
      </c>
      <c r="B122930" s="1" t="s">
        <v>141</v>
      </c>
      <c r="C122930">
        <v>2410</v>
      </c>
      <c r="D122930" s="1" t="s">
        <v>104</v>
      </c>
      <c r="E122930">
        <v>2410</v>
      </c>
      <c r="F122930" s="1" t="s">
        <v>13</v>
      </c>
      <c r="H122930" s="1" t="s">
        <v>13</v>
      </c>
      <c r="J122930" s="1" t="s">
        <v>13</v>
      </c>
    </row>
    <row r="122931" spans="1:11" x14ac:dyDescent="0.25">
      <c r="A122931">
        <v>2195752</v>
      </c>
      <c r="B122931" s="1" t="s">
        <v>14</v>
      </c>
      <c r="C122931">
        <v>2410</v>
      </c>
      <c r="D122931" s="1" t="s">
        <v>15</v>
      </c>
      <c r="E122931">
        <v>2410</v>
      </c>
      <c r="F122931" s="1" t="s">
        <v>13</v>
      </c>
      <c r="H122931" s="1" t="s">
        <v>13</v>
      </c>
      <c r="J122931" s="1" t="s">
        <v>13</v>
      </c>
    </row>
    <row r="122932" spans="1:11" x14ac:dyDescent="0.25">
      <c r="A122932">
        <v>2195753</v>
      </c>
      <c r="B122932" s="1" t="s">
        <v>609</v>
      </c>
      <c r="C122932">
        <v>2410</v>
      </c>
      <c r="D122932" s="1" t="s">
        <v>13</v>
      </c>
      <c r="F122932" s="1" t="s">
        <v>13</v>
      </c>
      <c r="H122932" s="1" t="s">
        <v>13</v>
      </c>
      <c r="J122932" s="1" t="s">
        <v>13</v>
      </c>
    </row>
    <row r="122933" spans="1:11" x14ac:dyDescent="0.25">
      <c r="A122933">
        <v>2195754</v>
      </c>
      <c r="B122933" s="1" t="s">
        <v>609</v>
      </c>
      <c r="C122933">
        <v>2410</v>
      </c>
      <c r="D122933" s="1" t="s">
        <v>13</v>
      </c>
      <c r="F122933" s="1" t="s">
        <v>13</v>
      </c>
      <c r="H122933" s="1" t="s">
        <v>13</v>
      </c>
      <c r="J122933" s="1" t="s">
        <v>13</v>
      </c>
    </row>
    <row r="122934" spans="1:11" x14ac:dyDescent="0.25">
      <c r="A122934">
        <v>2195755</v>
      </c>
      <c r="B122934" s="1" t="s">
        <v>514</v>
      </c>
      <c r="C122934">
        <v>2410</v>
      </c>
      <c r="D122934" s="1" t="s">
        <v>3083</v>
      </c>
      <c r="E122934">
        <v>2410</v>
      </c>
      <c r="F122934" s="1" t="s">
        <v>13</v>
      </c>
      <c r="H122934" s="1" t="s">
        <v>13</v>
      </c>
      <c r="J122934" s="1" t="s">
        <v>13</v>
      </c>
    </row>
    <row r="122935" spans="1:11" x14ac:dyDescent="0.25">
      <c r="A122935">
        <v>2195756</v>
      </c>
      <c r="B122935" s="1" t="s">
        <v>102</v>
      </c>
      <c r="C122935">
        <v>2410</v>
      </c>
      <c r="D122935" s="1" t="s">
        <v>110</v>
      </c>
      <c r="E122935">
        <v>2410</v>
      </c>
      <c r="F122935" s="1" t="s">
        <v>2801</v>
      </c>
      <c r="G122935">
        <v>2410</v>
      </c>
      <c r="H122935" s="1" t="s">
        <v>298</v>
      </c>
      <c r="I122935">
        <v>2410</v>
      </c>
      <c r="J122935" s="1" t="s">
        <v>76</v>
      </c>
      <c r="K122935">
        <v>2410</v>
      </c>
    </row>
    <row r="122936" spans="1:11" x14ac:dyDescent="0.25">
      <c r="A122936">
        <v>2195756</v>
      </c>
      <c r="B122936" s="1" t="s">
        <v>34</v>
      </c>
      <c r="C122936">
        <v>2410</v>
      </c>
      <c r="D122936" s="1" t="s">
        <v>16</v>
      </c>
      <c r="E122936">
        <v>2410</v>
      </c>
      <c r="F122936" s="1" t="s">
        <v>13</v>
      </c>
      <c r="H122936" s="1" t="s">
        <v>13</v>
      </c>
      <c r="J122936" s="1" t="s">
        <v>13</v>
      </c>
    </row>
    <row r="122937" spans="1:11" x14ac:dyDescent="0.25">
      <c r="A122937">
        <v>2195757</v>
      </c>
      <c r="B122937" s="1" t="s">
        <v>161</v>
      </c>
      <c r="C122937">
        <v>2410</v>
      </c>
      <c r="D122937" s="1" t="s">
        <v>63</v>
      </c>
      <c r="E122937">
        <v>2410</v>
      </c>
      <c r="F122937" s="1" t="s">
        <v>13</v>
      </c>
      <c r="H122937" s="1" t="s">
        <v>13</v>
      </c>
      <c r="J122937" s="1" t="s">
        <v>13</v>
      </c>
    </row>
    <row r="122938" spans="1:11" x14ac:dyDescent="0.25">
      <c r="A122938">
        <v>2195758</v>
      </c>
      <c r="B122938" s="1" t="s">
        <v>185</v>
      </c>
      <c r="C122938">
        <v>2410</v>
      </c>
      <c r="D122938" s="1" t="s">
        <v>1241</v>
      </c>
      <c r="E122938">
        <v>2410</v>
      </c>
      <c r="F122938" s="1" t="s">
        <v>161</v>
      </c>
      <c r="G122938">
        <v>2410</v>
      </c>
      <c r="H122938" s="1" t="s">
        <v>63</v>
      </c>
      <c r="I122938">
        <v>2410</v>
      </c>
      <c r="J122938" s="1" t="s">
        <v>13</v>
      </c>
    </row>
    <row r="122939" spans="1:11" x14ac:dyDescent="0.25">
      <c r="A122939">
        <v>2195759</v>
      </c>
      <c r="B122939" s="1" t="s">
        <v>22</v>
      </c>
      <c r="C122939">
        <v>2410</v>
      </c>
      <c r="D122939" s="1" t="s">
        <v>449</v>
      </c>
      <c r="E122939">
        <v>2410</v>
      </c>
      <c r="F122939" s="1" t="s">
        <v>13</v>
      </c>
      <c r="H122939" s="1" t="s">
        <v>13</v>
      </c>
      <c r="J122939" s="1" t="s">
        <v>13</v>
      </c>
    </row>
    <row r="122940" spans="1:11" x14ac:dyDescent="0.25">
      <c r="A122940">
        <v>2195760</v>
      </c>
      <c r="B122940" s="1" t="s">
        <v>65</v>
      </c>
      <c r="C122940">
        <v>2410</v>
      </c>
      <c r="D122940" s="1" t="s">
        <v>68</v>
      </c>
      <c r="E122940">
        <v>2410</v>
      </c>
      <c r="F122940" s="1" t="s">
        <v>102</v>
      </c>
      <c r="G122940">
        <v>2410</v>
      </c>
      <c r="H122940" s="1" t="s">
        <v>34</v>
      </c>
      <c r="I122940">
        <v>2410</v>
      </c>
      <c r="J122940" s="1" t="s">
        <v>330</v>
      </c>
      <c r="K122940">
        <v>2410</v>
      </c>
    </row>
    <row r="122941" spans="1:11" x14ac:dyDescent="0.25">
      <c r="A122941">
        <v>2195760</v>
      </c>
      <c r="B122941" s="1" t="s">
        <v>126</v>
      </c>
      <c r="C122941">
        <v>2410</v>
      </c>
      <c r="D122941" s="1" t="s">
        <v>13</v>
      </c>
      <c r="F122941" s="1" t="s">
        <v>13</v>
      </c>
      <c r="H122941" s="1" t="s">
        <v>13</v>
      </c>
      <c r="J122941" s="1" t="s">
        <v>13</v>
      </c>
    </row>
    <row r="122942" spans="1:11" x14ac:dyDescent="0.25">
      <c r="A122942">
        <v>2195761</v>
      </c>
      <c r="B122942" s="1" t="s">
        <v>2801</v>
      </c>
      <c r="C122942">
        <v>2410</v>
      </c>
      <c r="D122942" s="1" t="s">
        <v>16</v>
      </c>
      <c r="E122942">
        <v>2410</v>
      </c>
      <c r="F122942" s="1" t="s">
        <v>13</v>
      </c>
      <c r="H122942" s="1" t="s">
        <v>13</v>
      </c>
      <c r="J122942" s="1" t="s">
        <v>13</v>
      </c>
    </row>
    <row r="122943" spans="1:11" x14ac:dyDescent="0.25">
      <c r="A122943">
        <v>2195762</v>
      </c>
      <c r="B122943" s="1" t="s">
        <v>46</v>
      </c>
      <c r="C122943">
        <v>2410</v>
      </c>
      <c r="D122943" s="1" t="s">
        <v>13</v>
      </c>
      <c r="F122943" s="1" t="s">
        <v>13</v>
      </c>
      <c r="H122943" s="1" t="s">
        <v>13</v>
      </c>
      <c r="J122943" s="1" t="s">
        <v>13</v>
      </c>
    </row>
    <row r="122944" spans="1:11" x14ac:dyDescent="0.25">
      <c r="A122944">
        <v>2195763</v>
      </c>
      <c r="B122944" s="1" t="s">
        <v>11</v>
      </c>
      <c r="C122944">
        <v>2410</v>
      </c>
      <c r="D122944" s="1" t="s">
        <v>223</v>
      </c>
      <c r="E122944">
        <v>2410</v>
      </c>
      <c r="F122944" s="1" t="s">
        <v>13</v>
      </c>
      <c r="H122944" s="1" t="s">
        <v>13</v>
      </c>
      <c r="J122944" s="1" t="s">
        <v>13</v>
      </c>
    </row>
    <row r="122945" spans="1:11" x14ac:dyDescent="0.25">
      <c r="A122945">
        <v>2195764</v>
      </c>
      <c r="B122945" s="1" t="s">
        <v>11</v>
      </c>
      <c r="C122945">
        <v>2410</v>
      </c>
      <c r="D122945" s="1" t="s">
        <v>223</v>
      </c>
      <c r="E122945">
        <v>2410</v>
      </c>
      <c r="F122945" s="1" t="s">
        <v>13</v>
      </c>
      <c r="H122945" s="1" t="s">
        <v>13</v>
      </c>
      <c r="J122945" s="1" t="s">
        <v>13</v>
      </c>
    </row>
    <row r="122946" spans="1:11" x14ac:dyDescent="0.25">
      <c r="A122946">
        <v>2195765</v>
      </c>
      <c r="B122946" s="1" t="s">
        <v>122</v>
      </c>
      <c r="C122946">
        <v>2410</v>
      </c>
      <c r="D122946" s="1" t="s">
        <v>35</v>
      </c>
      <c r="E122946">
        <v>2410</v>
      </c>
      <c r="F122946" s="1" t="s">
        <v>47</v>
      </c>
      <c r="G122946">
        <v>2410</v>
      </c>
      <c r="H122946" s="1" t="s">
        <v>2842</v>
      </c>
      <c r="I122946">
        <v>2410</v>
      </c>
      <c r="J122946" s="1" t="s">
        <v>2124</v>
      </c>
      <c r="K122946">
        <v>2410</v>
      </c>
    </row>
    <row r="122947" spans="1:11" x14ac:dyDescent="0.25">
      <c r="A122947">
        <v>2195765</v>
      </c>
      <c r="B122947" s="1" t="s">
        <v>2801</v>
      </c>
      <c r="C122947">
        <v>2410</v>
      </c>
      <c r="D122947" s="1" t="s">
        <v>281</v>
      </c>
      <c r="E122947">
        <v>2410</v>
      </c>
      <c r="F122947" s="1" t="s">
        <v>694</v>
      </c>
      <c r="G122947">
        <v>2410</v>
      </c>
      <c r="H122947" s="1" t="s">
        <v>16</v>
      </c>
      <c r="I122947">
        <v>2410</v>
      </c>
      <c r="J122947" s="1" t="s">
        <v>37</v>
      </c>
      <c r="K122947">
        <v>2410</v>
      </c>
    </row>
    <row r="122948" spans="1:11" x14ac:dyDescent="0.25">
      <c r="A122948">
        <v>2195766</v>
      </c>
      <c r="B122948" s="1" t="s">
        <v>76</v>
      </c>
      <c r="C122948">
        <v>2410</v>
      </c>
      <c r="D122948" s="1" t="s">
        <v>34</v>
      </c>
      <c r="E122948">
        <v>2410</v>
      </c>
      <c r="F122948" s="1" t="s">
        <v>13</v>
      </c>
      <c r="H122948" s="1" t="s">
        <v>13</v>
      </c>
      <c r="J122948" s="1" t="s">
        <v>13</v>
      </c>
    </row>
    <row r="122949" spans="1:11" x14ac:dyDescent="0.25">
      <c r="A122949">
        <v>2195767</v>
      </c>
      <c r="B122949" s="1" t="s">
        <v>76</v>
      </c>
      <c r="C122949">
        <v>2410</v>
      </c>
      <c r="D122949" s="1" t="s">
        <v>34</v>
      </c>
      <c r="E122949">
        <v>2410</v>
      </c>
      <c r="F122949" s="1" t="s">
        <v>13</v>
      </c>
      <c r="H122949" s="1" t="s">
        <v>13</v>
      </c>
      <c r="J122949" s="1" t="s">
        <v>13</v>
      </c>
    </row>
    <row r="122950" spans="1:11" x14ac:dyDescent="0.25">
      <c r="A122950">
        <v>2195768</v>
      </c>
      <c r="B122950" s="1" t="s">
        <v>124</v>
      </c>
      <c r="C122950">
        <v>2410</v>
      </c>
      <c r="D122950" s="1" t="s">
        <v>23</v>
      </c>
      <c r="E122950">
        <v>2410</v>
      </c>
      <c r="F122950" s="1" t="s">
        <v>34</v>
      </c>
      <c r="G122950">
        <v>2410</v>
      </c>
      <c r="H122950" s="1" t="s">
        <v>13</v>
      </c>
      <c r="J122950" s="1" t="s">
        <v>13</v>
      </c>
    </row>
    <row r="122951" spans="1:11" x14ac:dyDescent="0.25">
      <c r="A122951">
        <v>2195769</v>
      </c>
      <c r="B122951" s="1" t="s">
        <v>124</v>
      </c>
      <c r="C122951">
        <v>2410</v>
      </c>
      <c r="D122951" s="1" t="s">
        <v>75</v>
      </c>
      <c r="E122951">
        <v>2410</v>
      </c>
      <c r="F122951" s="1" t="s">
        <v>204</v>
      </c>
      <c r="G122951">
        <v>2410</v>
      </c>
      <c r="H122951" s="1" t="s">
        <v>23</v>
      </c>
      <c r="I122951">
        <v>2410</v>
      </c>
      <c r="J122951" s="1" t="s">
        <v>1698</v>
      </c>
      <c r="K122951">
        <v>2410</v>
      </c>
    </row>
    <row r="122952" spans="1:11" x14ac:dyDescent="0.25">
      <c r="A122952">
        <v>2195769</v>
      </c>
      <c r="B122952" s="1" t="s">
        <v>1159</v>
      </c>
      <c r="C122952">
        <v>2410</v>
      </c>
      <c r="D122952" s="1" t="s">
        <v>34</v>
      </c>
      <c r="E122952">
        <v>2410</v>
      </c>
      <c r="F122952" s="1" t="s">
        <v>13</v>
      </c>
      <c r="H122952" s="1" t="s">
        <v>13</v>
      </c>
      <c r="J122952" s="1" t="s">
        <v>13</v>
      </c>
    </row>
    <row r="122953" spans="1:11" x14ac:dyDescent="0.25">
      <c r="A122953">
        <v>2195770</v>
      </c>
      <c r="B122953" s="1" t="s">
        <v>149</v>
      </c>
      <c r="C122953">
        <v>2410</v>
      </c>
      <c r="D122953" s="1" t="s">
        <v>150</v>
      </c>
      <c r="E122953">
        <v>2410</v>
      </c>
      <c r="F122953" s="1" t="s">
        <v>2801</v>
      </c>
      <c r="G122953">
        <v>2410</v>
      </c>
      <c r="H122953" s="1" t="s">
        <v>13</v>
      </c>
      <c r="J122953" s="1" t="s">
        <v>13</v>
      </c>
    </row>
    <row r="122954" spans="1:11" x14ac:dyDescent="0.25">
      <c r="A122954">
        <v>2195771</v>
      </c>
      <c r="B122954" s="1" t="s">
        <v>123</v>
      </c>
      <c r="C122954">
        <v>2410</v>
      </c>
      <c r="D122954" s="1" t="s">
        <v>359</v>
      </c>
      <c r="E122954">
        <v>2410</v>
      </c>
      <c r="F122954" s="1" t="s">
        <v>141</v>
      </c>
      <c r="G122954">
        <v>2410</v>
      </c>
      <c r="H122954" s="1" t="s">
        <v>45</v>
      </c>
      <c r="I122954">
        <v>2410</v>
      </c>
      <c r="J122954" s="1" t="s">
        <v>25</v>
      </c>
      <c r="K122954">
        <v>2410</v>
      </c>
    </row>
    <row r="122955" spans="1:11" x14ac:dyDescent="0.25">
      <c r="A122955">
        <v>2195771</v>
      </c>
      <c r="B122955" s="1" t="s">
        <v>76</v>
      </c>
      <c r="C122955">
        <v>2410</v>
      </c>
      <c r="D122955" s="1" t="s">
        <v>213</v>
      </c>
      <c r="E122955">
        <v>2410</v>
      </c>
      <c r="F122955" s="1" t="s">
        <v>29</v>
      </c>
      <c r="G122955">
        <v>2410</v>
      </c>
      <c r="H122955" s="1" t="s">
        <v>350</v>
      </c>
      <c r="I122955">
        <v>2410</v>
      </c>
      <c r="J122955" s="1" t="s">
        <v>1414</v>
      </c>
      <c r="K122955">
        <v>2410</v>
      </c>
    </row>
    <row r="122956" spans="1:11" x14ac:dyDescent="0.25">
      <c r="A122956">
        <v>2195772</v>
      </c>
      <c r="B122956" s="1" t="s">
        <v>124</v>
      </c>
      <c r="C122956">
        <v>2410</v>
      </c>
      <c r="D122956" s="1" t="s">
        <v>23</v>
      </c>
      <c r="E122956">
        <v>2410</v>
      </c>
      <c r="F122956" s="1" t="s">
        <v>34</v>
      </c>
      <c r="G122956">
        <v>2410</v>
      </c>
      <c r="H122956" s="1" t="s">
        <v>13</v>
      </c>
      <c r="J122956" s="1" t="s">
        <v>13</v>
      </c>
    </row>
    <row r="122957" spans="1:11" x14ac:dyDescent="0.25">
      <c r="A122957">
        <v>2195773</v>
      </c>
      <c r="B122957" s="1" t="s">
        <v>952</v>
      </c>
      <c r="C122957">
        <v>2410</v>
      </c>
      <c r="D122957" s="1" t="s">
        <v>124</v>
      </c>
      <c r="E122957">
        <v>2410</v>
      </c>
      <c r="F122957" s="1" t="s">
        <v>23</v>
      </c>
      <c r="G122957">
        <v>2410</v>
      </c>
      <c r="H122957" s="1" t="s">
        <v>34</v>
      </c>
      <c r="I122957">
        <v>2410</v>
      </c>
      <c r="J122957" s="1" t="s">
        <v>13</v>
      </c>
    </row>
    <row r="122958" spans="1:11" x14ac:dyDescent="0.25">
      <c r="A122958">
        <v>2195774</v>
      </c>
      <c r="B122958" s="1" t="s">
        <v>22</v>
      </c>
      <c r="C122958">
        <v>2410</v>
      </c>
      <c r="D122958" s="1" t="s">
        <v>67</v>
      </c>
      <c r="E122958">
        <v>2410</v>
      </c>
      <c r="F122958" s="1" t="s">
        <v>13</v>
      </c>
      <c r="H122958" s="1" t="s">
        <v>13</v>
      </c>
      <c r="J122958" s="1" t="s">
        <v>13</v>
      </c>
    </row>
    <row r="122959" spans="1:11" x14ac:dyDescent="0.25">
      <c r="A122959">
        <v>2195775</v>
      </c>
      <c r="B122959" s="1" t="s">
        <v>156</v>
      </c>
      <c r="C122959">
        <v>2410</v>
      </c>
      <c r="D122959" s="1" t="s">
        <v>2801</v>
      </c>
      <c r="E122959">
        <v>2410</v>
      </c>
      <c r="F122959" s="1" t="s">
        <v>13</v>
      </c>
      <c r="H122959" s="1" t="s">
        <v>13</v>
      </c>
      <c r="J122959" s="1" t="s">
        <v>13</v>
      </c>
    </row>
    <row r="122960" spans="1:11" x14ac:dyDescent="0.25">
      <c r="A122960">
        <v>2195776</v>
      </c>
      <c r="B122960" s="1" t="s">
        <v>29</v>
      </c>
      <c r="C122960">
        <v>2410</v>
      </c>
      <c r="D122960" s="1" t="s">
        <v>13</v>
      </c>
      <c r="F122960" s="1" t="s">
        <v>13</v>
      </c>
      <c r="H122960" s="1" t="s">
        <v>13</v>
      </c>
      <c r="J122960" s="1" t="s">
        <v>13</v>
      </c>
    </row>
    <row r="122961" spans="1:11" x14ac:dyDescent="0.25">
      <c r="A122961">
        <v>2195777</v>
      </c>
      <c r="B122961" s="1" t="s">
        <v>928</v>
      </c>
      <c r="C122961">
        <v>2410</v>
      </c>
      <c r="D122961" s="1" t="s">
        <v>13</v>
      </c>
      <c r="F122961" s="1" t="s">
        <v>13</v>
      </c>
      <c r="H122961" s="1" t="s">
        <v>13</v>
      </c>
      <c r="J122961" s="1" t="s">
        <v>13</v>
      </c>
    </row>
    <row r="122962" spans="1:11" x14ac:dyDescent="0.25">
      <c r="A122962">
        <v>2195778</v>
      </c>
      <c r="B122962" s="1" t="s">
        <v>11</v>
      </c>
      <c r="C122962">
        <v>2410</v>
      </c>
      <c r="D122962" s="1" t="s">
        <v>223</v>
      </c>
      <c r="E122962">
        <v>2410</v>
      </c>
      <c r="F122962" s="1" t="s">
        <v>13</v>
      </c>
      <c r="H122962" s="1" t="s">
        <v>13</v>
      </c>
      <c r="J122962" s="1" t="s">
        <v>13</v>
      </c>
    </row>
    <row r="122963" spans="1:11" x14ac:dyDescent="0.25">
      <c r="A122963">
        <v>2195779</v>
      </c>
      <c r="B122963" s="1" t="s">
        <v>11</v>
      </c>
      <c r="C122963">
        <v>2410</v>
      </c>
      <c r="D122963" s="1" t="s">
        <v>223</v>
      </c>
      <c r="E122963">
        <v>2410</v>
      </c>
      <c r="F122963" s="1" t="s">
        <v>13</v>
      </c>
      <c r="H122963" s="1" t="s">
        <v>13</v>
      </c>
      <c r="J122963" s="1" t="s">
        <v>13</v>
      </c>
    </row>
    <row r="122964" spans="1:11" x14ac:dyDescent="0.25">
      <c r="A122964">
        <v>2195780</v>
      </c>
      <c r="B122964" s="1" t="s">
        <v>23</v>
      </c>
      <c r="C122964">
        <v>2410</v>
      </c>
      <c r="D122964" s="1" t="s">
        <v>54</v>
      </c>
      <c r="E122964">
        <v>2410</v>
      </c>
      <c r="F122964" s="1" t="s">
        <v>13</v>
      </c>
      <c r="H122964" s="1" t="s">
        <v>13</v>
      </c>
      <c r="J122964" s="1" t="s">
        <v>13</v>
      </c>
    </row>
    <row r="122965" spans="1:11" x14ac:dyDescent="0.25">
      <c r="A122965">
        <v>2195781</v>
      </c>
      <c r="B122965" s="1" t="s">
        <v>928</v>
      </c>
      <c r="C122965">
        <v>2410</v>
      </c>
      <c r="D122965" s="1" t="s">
        <v>13</v>
      </c>
      <c r="F122965" s="1" t="s">
        <v>13</v>
      </c>
      <c r="H122965" s="1" t="s">
        <v>13</v>
      </c>
      <c r="J122965" s="1" t="s">
        <v>13</v>
      </c>
    </row>
    <row r="122966" spans="1:11" x14ac:dyDescent="0.25">
      <c r="A122966">
        <v>2195782</v>
      </c>
      <c r="B122966" s="1" t="s">
        <v>3287</v>
      </c>
      <c r="C122966">
        <v>2500</v>
      </c>
      <c r="D122966" s="1" t="s">
        <v>13</v>
      </c>
      <c r="F122966" s="1" t="s">
        <v>13</v>
      </c>
      <c r="H122966" s="1" t="s">
        <v>13</v>
      </c>
      <c r="J122966" s="1" t="s">
        <v>13</v>
      </c>
    </row>
    <row r="122967" spans="1:11" x14ac:dyDescent="0.25">
      <c r="A122967">
        <v>2195811</v>
      </c>
      <c r="B122967" s="1" t="s">
        <v>838</v>
      </c>
      <c r="C122967">
        <v>2500</v>
      </c>
      <c r="D122967" s="1" t="s">
        <v>13</v>
      </c>
      <c r="F122967" s="1" t="s">
        <v>13</v>
      </c>
      <c r="H122967" s="1" t="s">
        <v>13</v>
      </c>
      <c r="J122967" s="1" t="s">
        <v>13</v>
      </c>
    </row>
    <row r="122968" spans="1:11" x14ac:dyDescent="0.25">
      <c r="A122968">
        <v>2195812</v>
      </c>
      <c r="B122968" s="1" t="s">
        <v>54</v>
      </c>
      <c r="C122968">
        <v>2500</v>
      </c>
      <c r="D122968" s="1" t="s">
        <v>13</v>
      </c>
      <c r="F122968" s="1" t="s">
        <v>13</v>
      </c>
      <c r="H122968" s="1" t="s">
        <v>13</v>
      </c>
      <c r="J122968" s="1" t="s">
        <v>13</v>
      </c>
    </row>
    <row r="122969" spans="1:11" x14ac:dyDescent="0.25">
      <c r="A122969">
        <v>2195813</v>
      </c>
      <c r="B122969" s="1" t="s">
        <v>193</v>
      </c>
      <c r="C122969">
        <v>2500</v>
      </c>
      <c r="D122969" s="1" t="s">
        <v>13</v>
      </c>
      <c r="F122969" s="1" t="s">
        <v>13</v>
      </c>
      <c r="H122969" s="1" t="s">
        <v>13</v>
      </c>
      <c r="J122969" s="1" t="s">
        <v>13</v>
      </c>
    </row>
    <row r="122970" spans="1:11" x14ac:dyDescent="0.25">
      <c r="A122970">
        <v>2195814</v>
      </c>
      <c r="B122970" s="1" t="s">
        <v>76</v>
      </c>
      <c r="C122970">
        <v>2500</v>
      </c>
      <c r="D122970" s="1" t="s">
        <v>13</v>
      </c>
      <c r="F122970" s="1" t="s">
        <v>13</v>
      </c>
      <c r="H122970" s="1" t="s">
        <v>13</v>
      </c>
      <c r="J122970" s="1" t="s">
        <v>13</v>
      </c>
    </row>
    <row r="122971" spans="1:11" x14ac:dyDescent="0.25">
      <c r="A122971">
        <v>2195815</v>
      </c>
      <c r="B122971" s="1" t="s">
        <v>134</v>
      </c>
      <c r="C122971">
        <v>2500</v>
      </c>
      <c r="D122971" s="1" t="s">
        <v>398</v>
      </c>
      <c r="E122971">
        <v>2500</v>
      </c>
      <c r="F122971" s="1" t="s">
        <v>3144</v>
      </c>
      <c r="G122971">
        <v>2500</v>
      </c>
      <c r="H122971" s="1" t="s">
        <v>997</v>
      </c>
      <c r="I122971">
        <v>2500</v>
      </c>
      <c r="J122971" s="1" t="s">
        <v>105</v>
      </c>
      <c r="K122971">
        <v>2500</v>
      </c>
    </row>
    <row r="122972" spans="1:11" x14ac:dyDescent="0.25">
      <c r="A122972">
        <v>2195815</v>
      </c>
      <c r="B122972" s="1" t="s">
        <v>34</v>
      </c>
      <c r="C122972">
        <v>2500</v>
      </c>
      <c r="D122972" s="1" t="s">
        <v>109</v>
      </c>
      <c r="E122972">
        <v>2500</v>
      </c>
      <c r="F122972" s="1" t="s">
        <v>13</v>
      </c>
      <c r="H122972" s="1" t="s">
        <v>13</v>
      </c>
      <c r="J122972" s="1" t="s">
        <v>13</v>
      </c>
    </row>
    <row r="122973" spans="1:11" x14ac:dyDescent="0.25">
      <c r="A122973">
        <v>2195816</v>
      </c>
      <c r="B122973" s="1" t="s">
        <v>262</v>
      </c>
      <c r="C122973">
        <v>2500</v>
      </c>
      <c r="D122973" s="1" t="s">
        <v>198</v>
      </c>
      <c r="E122973">
        <v>2500</v>
      </c>
      <c r="F122973" s="1" t="s">
        <v>13</v>
      </c>
      <c r="H122973" s="1" t="s">
        <v>13</v>
      </c>
      <c r="J122973" s="1" t="s">
        <v>13</v>
      </c>
    </row>
    <row r="122974" spans="1:11" x14ac:dyDescent="0.25">
      <c r="A122974">
        <v>2195817</v>
      </c>
      <c r="B122974" s="1" t="s">
        <v>33</v>
      </c>
      <c r="C122974">
        <v>2410</v>
      </c>
      <c r="D122974" s="1" t="s">
        <v>13</v>
      </c>
      <c r="F122974" s="1" t="s">
        <v>13</v>
      </c>
      <c r="H122974" s="1" t="s">
        <v>13</v>
      </c>
      <c r="J122974" s="1" t="s">
        <v>13</v>
      </c>
    </row>
    <row r="122975" spans="1:11" x14ac:dyDescent="0.25">
      <c r="A122975">
        <v>2195818</v>
      </c>
      <c r="B122975" s="1" t="s">
        <v>5150</v>
      </c>
      <c r="C122975">
        <v>2410</v>
      </c>
      <c r="D122975" s="1" t="s">
        <v>13</v>
      </c>
      <c r="F122975" s="1" t="s">
        <v>13</v>
      </c>
      <c r="H122975" s="1" t="s">
        <v>13</v>
      </c>
      <c r="J122975" s="1" t="s">
        <v>13</v>
      </c>
    </row>
    <row r="122976" spans="1:11" x14ac:dyDescent="0.25">
      <c r="A122976">
        <v>2195819</v>
      </c>
      <c r="B122976" s="1" t="s">
        <v>2333</v>
      </c>
      <c r="C122976">
        <v>2410</v>
      </c>
      <c r="D122976" s="1" t="s">
        <v>13</v>
      </c>
      <c r="F122976" s="1" t="s">
        <v>13</v>
      </c>
      <c r="H122976" s="1" t="s">
        <v>13</v>
      </c>
      <c r="J122976" s="1" t="s">
        <v>13</v>
      </c>
    </row>
    <row r="122977" spans="1:11" x14ac:dyDescent="0.25">
      <c r="A122977">
        <v>2195820</v>
      </c>
      <c r="B122977" s="1" t="s">
        <v>460</v>
      </c>
      <c r="C122977">
        <v>2500</v>
      </c>
      <c r="D122977" s="1" t="s">
        <v>13</v>
      </c>
      <c r="F122977" s="1" t="s">
        <v>13</v>
      </c>
      <c r="H122977" s="1" t="s">
        <v>13</v>
      </c>
      <c r="J122977" s="1" t="s">
        <v>13</v>
      </c>
    </row>
    <row r="122978" spans="1:11" x14ac:dyDescent="0.25">
      <c r="A122978">
        <v>2195821</v>
      </c>
      <c r="B122978" s="1" t="s">
        <v>23</v>
      </c>
      <c r="C122978">
        <v>2410</v>
      </c>
      <c r="D122978" s="1" t="s">
        <v>25</v>
      </c>
      <c r="E122978">
        <v>2410</v>
      </c>
      <c r="F122978" s="1" t="s">
        <v>222</v>
      </c>
      <c r="G122978">
        <v>2410</v>
      </c>
      <c r="H122978" s="1" t="s">
        <v>2605</v>
      </c>
      <c r="I122978">
        <v>2410</v>
      </c>
      <c r="J122978" s="1" t="s">
        <v>34</v>
      </c>
      <c r="K122978">
        <v>2410</v>
      </c>
    </row>
    <row r="122979" spans="1:11" x14ac:dyDescent="0.25">
      <c r="A122979">
        <v>2195822</v>
      </c>
      <c r="B122979" s="1" t="s">
        <v>106</v>
      </c>
      <c r="C122979">
        <v>2410</v>
      </c>
      <c r="D122979" s="1" t="s">
        <v>13</v>
      </c>
      <c r="F122979" s="1" t="s">
        <v>13</v>
      </c>
      <c r="H122979" s="1" t="s">
        <v>13</v>
      </c>
      <c r="J122979" s="1" t="s">
        <v>13</v>
      </c>
    </row>
    <row r="122980" spans="1:11" x14ac:dyDescent="0.25">
      <c r="A122980">
        <v>2195823</v>
      </c>
      <c r="B122980" s="1" t="s">
        <v>25</v>
      </c>
      <c r="C122980">
        <v>2410</v>
      </c>
      <c r="D122980" s="1" t="s">
        <v>400</v>
      </c>
      <c r="E122980">
        <v>2410</v>
      </c>
      <c r="F122980" s="1" t="s">
        <v>13</v>
      </c>
      <c r="H122980" s="1" t="s">
        <v>13</v>
      </c>
      <c r="J122980" s="1" t="s">
        <v>13</v>
      </c>
    </row>
    <row r="122981" spans="1:11" x14ac:dyDescent="0.25">
      <c r="A122981">
        <v>2195824</v>
      </c>
      <c r="B122981" s="1" t="s">
        <v>39</v>
      </c>
      <c r="C122981">
        <v>2410</v>
      </c>
      <c r="D122981" s="1" t="s">
        <v>158</v>
      </c>
      <c r="E122981">
        <v>2410</v>
      </c>
      <c r="F122981" s="1" t="s">
        <v>64</v>
      </c>
      <c r="G122981">
        <v>2410</v>
      </c>
      <c r="H122981" s="1" t="s">
        <v>35</v>
      </c>
      <c r="I122981">
        <v>2410</v>
      </c>
      <c r="J122981" s="1" t="s">
        <v>282</v>
      </c>
      <c r="K122981">
        <v>2410</v>
      </c>
    </row>
    <row r="122982" spans="1:11" x14ac:dyDescent="0.25">
      <c r="A122982">
        <v>2195824</v>
      </c>
      <c r="B122982" s="1" t="s">
        <v>40</v>
      </c>
      <c r="C122982">
        <v>2410</v>
      </c>
      <c r="D122982" s="1" t="s">
        <v>55</v>
      </c>
      <c r="E122982">
        <v>2410</v>
      </c>
      <c r="F122982" s="1" t="s">
        <v>233</v>
      </c>
      <c r="G122982">
        <v>2410</v>
      </c>
      <c r="H122982" s="1" t="s">
        <v>25</v>
      </c>
      <c r="I122982">
        <v>2410</v>
      </c>
      <c r="J122982" s="1" t="s">
        <v>96</v>
      </c>
      <c r="K122982">
        <v>2410</v>
      </c>
    </row>
    <row r="122983" spans="1:11" x14ac:dyDescent="0.25">
      <c r="A122983">
        <v>2195825</v>
      </c>
      <c r="B122983" s="1" t="s">
        <v>104</v>
      </c>
      <c r="C122983">
        <v>2410</v>
      </c>
      <c r="D122983" s="1" t="s">
        <v>76</v>
      </c>
      <c r="E122983">
        <v>2410</v>
      </c>
      <c r="F122983" s="1" t="s">
        <v>222</v>
      </c>
      <c r="G122983">
        <v>2410</v>
      </c>
      <c r="H122983" s="1" t="s">
        <v>225</v>
      </c>
      <c r="I122983">
        <v>2410</v>
      </c>
      <c r="J122983" s="1" t="s">
        <v>2624</v>
      </c>
      <c r="K122983">
        <v>2410</v>
      </c>
    </row>
    <row r="122984" spans="1:11" x14ac:dyDescent="0.25">
      <c r="A122984">
        <v>2195826</v>
      </c>
      <c r="B122984" s="1" t="s">
        <v>2656</v>
      </c>
      <c r="C122984">
        <v>2410</v>
      </c>
      <c r="D122984" s="1" t="s">
        <v>13</v>
      </c>
      <c r="F122984" s="1" t="s">
        <v>13</v>
      </c>
      <c r="H122984" s="1" t="s">
        <v>13</v>
      </c>
      <c r="J122984" s="1" t="s">
        <v>13</v>
      </c>
    </row>
    <row r="122985" spans="1:11" x14ac:dyDescent="0.25">
      <c r="A122985">
        <v>2195827</v>
      </c>
      <c r="B122985" s="1" t="s">
        <v>1513</v>
      </c>
      <c r="C122985">
        <v>2410</v>
      </c>
      <c r="D122985" s="1" t="s">
        <v>63</v>
      </c>
      <c r="E122985">
        <v>2410</v>
      </c>
      <c r="F122985" s="1" t="s">
        <v>13</v>
      </c>
      <c r="H122985" s="1" t="s">
        <v>13</v>
      </c>
      <c r="J122985" s="1" t="s">
        <v>13</v>
      </c>
    </row>
    <row r="122986" spans="1:11" x14ac:dyDescent="0.25">
      <c r="A122986">
        <v>2195828</v>
      </c>
      <c r="B122986" s="1" t="s">
        <v>106</v>
      </c>
      <c r="C122986">
        <v>2410</v>
      </c>
      <c r="D122986" s="1" t="s">
        <v>13</v>
      </c>
      <c r="F122986" s="1" t="s">
        <v>13</v>
      </c>
      <c r="H122986" s="1" t="s">
        <v>13</v>
      </c>
      <c r="J122986" s="1" t="s">
        <v>13</v>
      </c>
    </row>
    <row r="122987" spans="1:11" x14ac:dyDescent="0.25">
      <c r="A122987">
        <v>2195829</v>
      </c>
      <c r="B122987" s="1" t="s">
        <v>63</v>
      </c>
      <c r="C122987">
        <v>2410</v>
      </c>
      <c r="D122987" s="1" t="s">
        <v>13</v>
      </c>
      <c r="F122987" s="1" t="s">
        <v>13</v>
      </c>
      <c r="H122987" s="1" t="s">
        <v>13</v>
      </c>
      <c r="J122987" s="1" t="s">
        <v>13</v>
      </c>
    </row>
    <row r="122988" spans="1:11" x14ac:dyDescent="0.25">
      <c r="A122988">
        <v>2195830</v>
      </c>
      <c r="B122988" s="1" t="s">
        <v>194</v>
      </c>
      <c r="C122988">
        <v>2410</v>
      </c>
      <c r="D122988" s="1" t="s">
        <v>13</v>
      </c>
      <c r="F122988" s="1" t="s">
        <v>13</v>
      </c>
      <c r="H122988" s="1" t="s">
        <v>13</v>
      </c>
      <c r="J122988" s="1" t="s">
        <v>13</v>
      </c>
    </row>
    <row r="122989" spans="1:11" x14ac:dyDescent="0.25">
      <c r="A122989">
        <v>2195831</v>
      </c>
      <c r="B122989" s="1" t="s">
        <v>118</v>
      </c>
      <c r="C122989">
        <v>2410</v>
      </c>
      <c r="D122989" s="1" t="s">
        <v>1192</v>
      </c>
      <c r="E122989">
        <v>2410</v>
      </c>
      <c r="F122989" s="1" t="s">
        <v>3124</v>
      </c>
      <c r="G122989">
        <v>2410</v>
      </c>
      <c r="H122989" s="1" t="s">
        <v>52</v>
      </c>
      <c r="I122989">
        <v>2410</v>
      </c>
      <c r="J122989" s="1" t="s">
        <v>76</v>
      </c>
      <c r="K122989">
        <v>2410</v>
      </c>
    </row>
    <row r="122990" spans="1:11" x14ac:dyDescent="0.25">
      <c r="A122990">
        <v>2195831</v>
      </c>
      <c r="B122990" s="1" t="s">
        <v>105</v>
      </c>
      <c r="C122990">
        <v>2410</v>
      </c>
      <c r="D122990" s="1" t="s">
        <v>34</v>
      </c>
      <c r="E122990">
        <v>2410</v>
      </c>
      <c r="F122990" s="1" t="s">
        <v>33</v>
      </c>
      <c r="G122990">
        <v>2410</v>
      </c>
      <c r="H122990" s="1" t="s">
        <v>1492</v>
      </c>
      <c r="I122990">
        <v>2410</v>
      </c>
      <c r="J122990" s="1" t="s">
        <v>155</v>
      </c>
      <c r="K122990">
        <v>2410</v>
      </c>
    </row>
    <row r="122991" spans="1:11" x14ac:dyDescent="0.25">
      <c r="A122991">
        <v>2195832</v>
      </c>
      <c r="B122991" s="1" t="s">
        <v>247</v>
      </c>
      <c r="C122991">
        <v>2410</v>
      </c>
      <c r="D122991" s="1" t="s">
        <v>105</v>
      </c>
      <c r="E122991">
        <v>2410</v>
      </c>
      <c r="F122991" s="1" t="s">
        <v>13</v>
      </c>
      <c r="H122991" s="1" t="s">
        <v>13</v>
      </c>
      <c r="J122991" s="1" t="s">
        <v>13</v>
      </c>
    </row>
    <row r="122992" spans="1:11" x14ac:dyDescent="0.25">
      <c r="A122992">
        <v>2195833</v>
      </c>
      <c r="B122992" s="1" t="s">
        <v>77</v>
      </c>
      <c r="C122992">
        <v>2410</v>
      </c>
      <c r="D122992" s="1" t="s">
        <v>25</v>
      </c>
      <c r="E122992">
        <v>2410</v>
      </c>
      <c r="F122992" s="1" t="s">
        <v>13</v>
      </c>
      <c r="H122992" s="1" t="s">
        <v>13</v>
      </c>
      <c r="J122992" s="1" t="s">
        <v>13</v>
      </c>
    </row>
    <row r="122993" spans="1:11" x14ac:dyDescent="0.25">
      <c r="A122993">
        <v>2195834</v>
      </c>
      <c r="B122993" s="1" t="s">
        <v>1045</v>
      </c>
      <c r="C122993">
        <v>2410</v>
      </c>
      <c r="D122993" s="1" t="s">
        <v>59</v>
      </c>
      <c r="E122993">
        <v>2410</v>
      </c>
      <c r="F122993" s="1" t="s">
        <v>956</v>
      </c>
      <c r="G122993">
        <v>2410</v>
      </c>
      <c r="H122993" s="1" t="s">
        <v>11</v>
      </c>
      <c r="I122993">
        <v>2410</v>
      </c>
      <c r="J122993" s="1" t="s">
        <v>54</v>
      </c>
      <c r="K122993">
        <v>2410</v>
      </c>
    </row>
    <row r="122994" spans="1:11" x14ac:dyDescent="0.25">
      <c r="A122994">
        <v>2195834</v>
      </c>
      <c r="B122994" s="1" t="s">
        <v>35</v>
      </c>
      <c r="C122994">
        <v>2410</v>
      </c>
      <c r="D122994" s="1" t="s">
        <v>107</v>
      </c>
      <c r="E122994">
        <v>2410</v>
      </c>
      <c r="F122994" s="1" t="s">
        <v>87</v>
      </c>
      <c r="G122994">
        <v>2410</v>
      </c>
      <c r="H122994" s="1" t="s">
        <v>244</v>
      </c>
      <c r="I122994">
        <v>2410</v>
      </c>
      <c r="J122994" s="1" t="s">
        <v>13</v>
      </c>
    </row>
    <row r="122995" spans="1:11" x14ac:dyDescent="0.25">
      <c r="A122995">
        <v>2195835</v>
      </c>
      <c r="B122995" s="1" t="s">
        <v>43</v>
      </c>
      <c r="C122995">
        <v>2410</v>
      </c>
      <c r="D122995" s="1" t="s">
        <v>13</v>
      </c>
      <c r="F122995" s="1" t="s">
        <v>13</v>
      </c>
      <c r="H122995" s="1" t="s">
        <v>13</v>
      </c>
      <c r="J122995" s="1" t="s">
        <v>13</v>
      </c>
    </row>
    <row r="122996" spans="1:11" x14ac:dyDescent="0.25">
      <c r="A122996">
        <v>2195836</v>
      </c>
      <c r="B122996" s="1" t="s">
        <v>3215</v>
      </c>
      <c r="C122996">
        <v>2410</v>
      </c>
      <c r="D122996" s="1" t="s">
        <v>1246</v>
      </c>
      <c r="E122996">
        <v>2410</v>
      </c>
      <c r="F122996" s="1" t="s">
        <v>1481</v>
      </c>
      <c r="G122996">
        <v>2410</v>
      </c>
      <c r="H122996" s="1" t="s">
        <v>852</v>
      </c>
      <c r="I122996">
        <v>2410</v>
      </c>
      <c r="J122996" s="1" t="s">
        <v>13</v>
      </c>
    </row>
    <row r="122997" spans="1:11" x14ac:dyDescent="0.25">
      <c r="A122997">
        <v>2195837</v>
      </c>
      <c r="B122997" s="1" t="s">
        <v>123</v>
      </c>
      <c r="C122997">
        <v>2410</v>
      </c>
      <c r="D122997" s="1" t="s">
        <v>68</v>
      </c>
      <c r="E122997">
        <v>2410</v>
      </c>
      <c r="F122997" s="1" t="s">
        <v>23</v>
      </c>
      <c r="G122997">
        <v>2410</v>
      </c>
      <c r="H122997" s="1" t="s">
        <v>35</v>
      </c>
      <c r="I122997">
        <v>2410</v>
      </c>
      <c r="J122997" s="1" t="s">
        <v>48</v>
      </c>
      <c r="K122997">
        <v>2410</v>
      </c>
    </row>
    <row r="122998" spans="1:11" x14ac:dyDescent="0.25">
      <c r="A122998">
        <v>2195837</v>
      </c>
      <c r="B122998" s="1" t="s">
        <v>96</v>
      </c>
      <c r="C122998">
        <v>2410</v>
      </c>
      <c r="D122998" s="1" t="s">
        <v>34</v>
      </c>
      <c r="E122998">
        <v>2410</v>
      </c>
      <c r="F122998" s="1" t="s">
        <v>29</v>
      </c>
      <c r="G122998">
        <v>2410</v>
      </c>
      <c r="H122998" s="1" t="s">
        <v>13</v>
      </c>
      <c r="J122998" s="1" t="s">
        <v>13</v>
      </c>
    </row>
    <row r="122999" spans="1:11" x14ac:dyDescent="0.25">
      <c r="A122999">
        <v>2195838</v>
      </c>
      <c r="B122999" s="1" t="s">
        <v>289</v>
      </c>
      <c r="C122999">
        <v>2410</v>
      </c>
      <c r="D122999" s="1" t="s">
        <v>2772</v>
      </c>
      <c r="E122999">
        <v>2410</v>
      </c>
      <c r="F122999" s="1" t="s">
        <v>13</v>
      </c>
      <c r="H122999" s="1" t="s">
        <v>13</v>
      </c>
      <c r="J122999" s="1" t="s">
        <v>13</v>
      </c>
    </row>
    <row r="123000" spans="1:11" x14ac:dyDescent="0.25">
      <c r="A123000">
        <v>2195839</v>
      </c>
      <c r="B123000" s="1" t="s">
        <v>65</v>
      </c>
      <c r="C123000">
        <v>2410</v>
      </c>
      <c r="D123000" s="1" t="s">
        <v>150</v>
      </c>
      <c r="E123000">
        <v>2410</v>
      </c>
      <c r="F123000" s="1" t="s">
        <v>3305</v>
      </c>
      <c r="G123000">
        <v>2410</v>
      </c>
      <c r="H123000" s="1" t="s">
        <v>1175</v>
      </c>
      <c r="I123000">
        <v>2410</v>
      </c>
      <c r="J123000" s="1" t="s">
        <v>13</v>
      </c>
    </row>
    <row r="123001" spans="1:11" x14ac:dyDescent="0.25">
      <c r="A123001">
        <v>2195840</v>
      </c>
      <c r="B123001" s="1" t="s">
        <v>434</v>
      </c>
      <c r="C123001">
        <v>2410</v>
      </c>
      <c r="D123001" s="1" t="s">
        <v>372</v>
      </c>
      <c r="E123001">
        <v>2410</v>
      </c>
      <c r="F123001" s="1" t="s">
        <v>2617</v>
      </c>
      <c r="G123001">
        <v>2410</v>
      </c>
      <c r="H123001" s="1" t="s">
        <v>13</v>
      </c>
      <c r="J123001" s="1" t="s">
        <v>13</v>
      </c>
    </row>
    <row r="123002" spans="1:11" x14ac:dyDescent="0.25">
      <c r="A123002">
        <v>2195841</v>
      </c>
      <c r="B123002" s="1" t="s">
        <v>156</v>
      </c>
      <c r="C123002">
        <v>2410</v>
      </c>
      <c r="D123002" s="1" t="s">
        <v>54</v>
      </c>
      <c r="E123002">
        <v>2410</v>
      </c>
      <c r="F123002" s="1" t="s">
        <v>264</v>
      </c>
      <c r="G123002">
        <v>2410</v>
      </c>
      <c r="H123002" s="1" t="s">
        <v>194</v>
      </c>
      <c r="I123002">
        <v>2410</v>
      </c>
      <c r="J123002" s="1" t="s">
        <v>13</v>
      </c>
    </row>
    <row r="123003" spans="1:11" x14ac:dyDescent="0.25">
      <c r="A123003">
        <v>2195842</v>
      </c>
      <c r="B123003" s="1" t="s">
        <v>122</v>
      </c>
      <c r="C123003">
        <v>2410</v>
      </c>
      <c r="D123003" s="1" t="s">
        <v>23</v>
      </c>
      <c r="E123003">
        <v>2410</v>
      </c>
      <c r="F123003" s="1" t="s">
        <v>42</v>
      </c>
      <c r="G123003">
        <v>2410</v>
      </c>
      <c r="H123003" s="1" t="s">
        <v>13</v>
      </c>
      <c r="J123003" s="1" t="s">
        <v>13</v>
      </c>
    </row>
    <row r="123004" spans="1:11" x14ac:dyDescent="0.25">
      <c r="A123004">
        <v>2195843</v>
      </c>
      <c r="B123004" s="1" t="s">
        <v>62</v>
      </c>
      <c r="C123004">
        <v>2410</v>
      </c>
      <c r="D123004" s="1" t="s">
        <v>100</v>
      </c>
      <c r="E123004">
        <v>2410</v>
      </c>
      <c r="F123004" s="1" t="s">
        <v>485</v>
      </c>
      <c r="G123004">
        <v>2410</v>
      </c>
      <c r="H123004" s="1" t="s">
        <v>13</v>
      </c>
      <c r="J123004" s="1" t="s">
        <v>13</v>
      </c>
    </row>
    <row r="123005" spans="1:11" x14ac:dyDescent="0.25">
      <c r="A123005">
        <v>2195844</v>
      </c>
      <c r="B123005" s="1" t="s">
        <v>299</v>
      </c>
      <c r="C123005">
        <v>2410</v>
      </c>
      <c r="D123005" s="1" t="s">
        <v>105</v>
      </c>
      <c r="E123005">
        <v>2410</v>
      </c>
      <c r="F123005" s="1" t="s">
        <v>13</v>
      </c>
      <c r="H123005" s="1" t="s">
        <v>13</v>
      </c>
      <c r="J123005" s="1" t="s">
        <v>13</v>
      </c>
    </row>
    <row r="123006" spans="1:11" x14ac:dyDescent="0.25">
      <c r="A123006">
        <v>2195845</v>
      </c>
      <c r="B123006" s="1" t="s">
        <v>36</v>
      </c>
      <c r="C123006">
        <v>2410</v>
      </c>
      <c r="D123006" s="1" t="s">
        <v>13</v>
      </c>
      <c r="F123006" s="1" t="s">
        <v>13</v>
      </c>
      <c r="H123006" s="1" t="s">
        <v>13</v>
      </c>
      <c r="J123006" s="1" t="s">
        <v>13</v>
      </c>
    </row>
    <row r="123007" spans="1:11" x14ac:dyDescent="0.25">
      <c r="A123007">
        <v>2195846</v>
      </c>
      <c r="B123007" s="1" t="s">
        <v>16</v>
      </c>
      <c r="C123007">
        <v>2410</v>
      </c>
      <c r="D123007" s="1" t="s">
        <v>29</v>
      </c>
      <c r="E123007">
        <v>2410</v>
      </c>
      <c r="F123007" s="1" t="s">
        <v>13</v>
      </c>
      <c r="H123007" s="1" t="s">
        <v>13</v>
      </c>
      <c r="J123007" s="1" t="s">
        <v>13</v>
      </c>
    </row>
    <row r="123008" spans="1:11" x14ac:dyDescent="0.25">
      <c r="A123008">
        <v>2195847</v>
      </c>
      <c r="B123008" s="1" t="s">
        <v>30</v>
      </c>
      <c r="C123008">
        <v>2410</v>
      </c>
      <c r="D123008" s="1" t="s">
        <v>2602</v>
      </c>
      <c r="E123008">
        <v>2410</v>
      </c>
      <c r="F123008" s="1" t="s">
        <v>727</v>
      </c>
      <c r="G123008">
        <v>2410</v>
      </c>
      <c r="H123008" s="1" t="s">
        <v>1031</v>
      </c>
      <c r="I123008">
        <v>2410</v>
      </c>
      <c r="J123008" s="1" t="s">
        <v>70</v>
      </c>
      <c r="K123008">
        <v>2410</v>
      </c>
    </row>
    <row r="123009" spans="1:11" x14ac:dyDescent="0.25">
      <c r="A123009">
        <v>2195847</v>
      </c>
      <c r="B123009" s="1" t="s">
        <v>673</v>
      </c>
      <c r="C123009">
        <v>2410</v>
      </c>
      <c r="D123009" s="1" t="s">
        <v>2688</v>
      </c>
      <c r="E123009">
        <v>2410</v>
      </c>
      <c r="F123009" s="1" t="s">
        <v>598</v>
      </c>
      <c r="G123009">
        <v>2410</v>
      </c>
      <c r="H123009" s="1" t="s">
        <v>33</v>
      </c>
      <c r="I123009">
        <v>2410</v>
      </c>
      <c r="J123009" s="1" t="s">
        <v>729</v>
      </c>
      <c r="K123009">
        <v>2410</v>
      </c>
    </row>
    <row r="123010" spans="1:11" x14ac:dyDescent="0.25">
      <c r="A123010">
        <v>2195847</v>
      </c>
      <c r="B123010" s="1" t="s">
        <v>1826</v>
      </c>
      <c r="C123010">
        <v>2410</v>
      </c>
      <c r="D123010" s="1" t="s">
        <v>256</v>
      </c>
      <c r="E123010">
        <v>2410</v>
      </c>
      <c r="F123010" s="1" t="s">
        <v>13</v>
      </c>
      <c r="H123010" s="1" t="s">
        <v>13</v>
      </c>
      <c r="J123010" s="1" t="s">
        <v>13</v>
      </c>
    </row>
    <row r="123011" spans="1:11" x14ac:dyDescent="0.25">
      <c r="A123011">
        <v>2195848</v>
      </c>
      <c r="B123011" s="1" t="s">
        <v>74</v>
      </c>
      <c r="C123011">
        <v>2410</v>
      </c>
      <c r="D123011" s="1" t="s">
        <v>158</v>
      </c>
      <c r="E123011">
        <v>2410</v>
      </c>
      <c r="F123011" s="1" t="s">
        <v>43</v>
      </c>
      <c r="G123011">
        <v>2410</v>
      </c>
      <c r="H123011" s="1" t="s">
        <v>1864</v>
      </c>
      <c r="I123011">
        <v>2410</v>
      </c>
      <c r="J123011" s="1" t="s">
        <v>2564</v>
      </c>
      <c r="K123011">
        <v>2410</v>
      </c>
    </row>
    <row r="123012" spans="1:11" x14ac:dyDescent="0.25">
      <c r="A123012">
        <v>2195849</v>
      </c>
      <c r="B123012" s="1" t="s">
        <v>74</v>
      </c>
      <c r="C123012">
        <v>2410</v>
      </c>
      <c r="D123012" s="1" t="s">
        <v>1864</v>
      </c>
      <c r="E123012">
        <v>2410</v>
      </c>
      <c r="F123012" s="1" t="s">
        <v>13</v>
      </c>
      <c r="H123012" s="1" t="s">
        <v>13</v>
      </c>
      <c r="J123012" s="1" t="s">
        <v>13</v>
      </c>
    </row>
    <row r="123013" spans="1:11" x14ac:dyDescent="0.25">
      <c r="A123013">
        <v>2195850</v>
      </c>
      <c r="B123013" s="1" t="s">
        <v>118</v>
      </c>
      <c r="C123013">
        <v>2410</v>
      </c>
      <c r="D123013" s="1" t="s">
        <v>1136</v>
      </c>
      <c r="E123013">
        <v>2410</v>
      </c>
      <c r="F123013" s="1" t="s">
        <v>44</v>
      </c>
      <c r="G123013">
        <v>2410</v>
      </c>
      <c r="H123013" s="1" t="s">
        <v>6975</v>
      </c>
      <c r="I123013">
        <v>2410</v>
      </c>
      <c r="J123013" s="1" t="s">
        <v>13</v>
      </c>
    </row>
    <row r="123014" spans="1:11" x14ac:dyDescent="0.25">
      <c r="A123014">
        <v>2195851</v>
      </c>
      <c r="B123014" s="1" t="s">
        <v>123</v>
      </c>
      <c r="C123014">
        <v>2410</v>
      </c>
      <c r="D123014" s="1" t="s">
        <v>844</v>
      </c>
      <c r="E123014">
        <v>2410</v>
      </c>
      <c r="F123014" s="1" t="s">
        <v>118</v>
      </c>
      <c r="G123014">
        <v>2410</v>
      </c>
      <c r="H123014" s="1" t="s">
        <v>44</v>
      </c>
      <c r="I123014">
        <v>2410</v>
      </c>
      <c r="J123014" s="1" t="s">
        <v>558</v>
      </c>
      <c r="K123014">
        <v>2410</v>
      </c>
    </row>
    <row r="123015" spans="1:11" x14ac:dyDescent="0.25">
      <c r="A123015">
        <v>2195851</v>
      </c>
      <c r="B123015" s="1" t="s">
        <v>45</v>
      </c>
      <c r="C123015">
        <v>2410</v>
      </c>
      <c r="D123015" s="1" t="s">
        <v>76</v>
      </c>
      <c r="E123015">
        <v>2410</v>
      </c>
      <c r="F123015" s="1" t="s">
        <v>37</v>
      </c>
      <c r="G123015">
        <v>2410</v>
      </c>
      <c r="H123015" s="1" t="s">
        <v>13</v>
      </c>
      <c r="J123015" s="1" t="s">
        <v>13</v>
      </c>
    </row>
    <row r="123016" spans="1:11" x14ac:dyDescent="0.25">
      <c r="A123016">
        <v>2195852</v>
      </c>
      <c r="B123016" s="1" t="s">
        <v>29</v>
      </c>
      <c r="C123016">
        <v>2410</v>
      </c>
      <c r="D123016" s="1" t="s">
        <v>13</v>
      </c>
      <c r="F123016" s="1" t="s">
        <v>13</v>
      </c>
      <c r="H123016" s="1" t="s">
        <v>13</v>
      </c>
      <c r="J123016" s="1" t="s">
        <v>13</v>
      </c>
    </row>
    <row r="123017" spans="1:11" x14ac:dyDescent="0.25">
      <c r="A123017">
        <v>2195853</v>
      </c>
      <c r="B123017" s="1" t="s">
        <v>956</v>
      </c>
      <c r="C123017">
        <v>2410</v>
      </c>
      <c r="D123017" s="1" t="s">
        <v>13</v>
      </c>
      <c r="F123017" s="1" t="s">
        <v>13</v>
      </c>
      <c r="H123017" s="1" t="s">
        <v>13</v>
      </c>
      <c r="J123017" s="1" t="s">
        <v>13</v>
      </c>
    </row>
    <row r="123018" spans="1:11" x14ac:dyDescent="0.25">
      <c r="A123018">
        <v>2195854</v>
      </c>
      <c r="B123018" s="1" t="s">
        <v>76</v>
      </c>
      <c r="C123018">
        <v>2410</v>
      </c>
      <c r="D123018" s="1" t="s">
        <v>13</v>
      </c>
      <c r="F123018" s="1" t="s">
        <v>13</v>
      </c>
      <c r="H123018" s="1" t="s">
        <v>13</v>
      </c>
      <c r="J123018" s="1" t="s">
        <v>13</v>
      </c>
    </row>
    <row r="123019" spans="1:11" x14ac:dyDescent="0.25">
      <c r="A123019">
        <v>2195855</v>
      </c>
      <c r="B123019" s="1" t="s">
        <v>59</v>
      </c>
      <c r="C123019">
        <v>2410</v>
      </c>
      <c r="D123019" s="1" t="s">
        <v>35</v>
      </c>
      <c r="E123019">
        <v>2410</v>
      </c>
      <c r="F123019" s="1" t="s">
        <v>45</v>
      </c>
      <c r="G123019">
        <v>2410</v>
      </c>
      <c r="H123019" s="1" t="s">
        <v>25</v>
      </c>
      <c r="I123019">
        <v>2410</v>
      </c>
      <c r="J123019" s="1" t="s">
        <v>76</v>
      </c>
      <c r="K123019">
        <v>2410</v>
      </c>
    </row>
    <row r="123020" spans="1:11" x14ac:dyDescent="0.25">
      <c r="A123020">
        <v>2195856</v>
      </c>
      <c r="B123020" s="1" t="s">
        <v>4081</v>
      </c>
      <c r="C123020">
        <v>2410</v>
      </c>
      <c r="D123020" s="1" t="s">
        <v>1580</v>
      </c>
      <c r="E123020">
        <v>2410</v>
      </c>
      <c r="F123020" s="1" t="s">
        <v>232</v>
      </c>
      <c r="G123020">
        <v>2410</v>
      </c>
      <c r="H123020" s="1" t="s">
        <v>850</v>
      </c>
      <c r="I123020">
        <v>2410</v>
      </c>
      <c r="J123020" s="1" t="s">
        <v>13</v>
      </c>
    </row>
    <row r="123021" spans="1:11" x14ac:dyDescent="0.25">
      <c r="A123021">
        <v>2195857</v>
      </c>
      <c r="B123021" s="1" t="s">
        <v>75</v>
      </c>
      <c r="C123021">
        <v>2410</v>
      </c>
      <c r="D123021" s="1" t="s">
        <v>325</v>
      </c>
      <c r="E123021">
        <v>2410</v>
      </c>
      <c r="F123021" s="1" t="s">
        <v>334</v>
      </c>
      <c r="G123021">
        <v>2410</v>
      </c>
      <c r="H123021" s="1" t="s">
        <v>151</v>
      </c>
      <c r="I123021">
        <v>2410</v>
      </c>
      <c r="J123021" s="1" t="s">
        <v>5956</v>
      </c>
      <c r="K123021">
        <v>2410</v>
      </c>
    </row>
    <row r="123022" spans="1:11" x14ac:dyDescent="0.25">
      <c r="A123022">
        <v>2195857</v>
      </c>
      <c r="B123022" s="1" t="s">
        <v>41</v>
      </c>
      <c r="C123022">
        <v>2410</v>
      </c>
      <c r="D123022" s="1" t="s">
        <v>185</v>
      </c>
      <c r="E123022">
        <v>2410</v>
      </c>
      <c r="F123022" s="1" t="s">
        <v>6976</v>
      </c>
      <c r="G123022">
        <v>2410</v>
      </c>
      <c r="H123022" s="1" t="s">
        <v>13</v>
      </c>
      <c r="J123022" s="1" t="s">
        <v>13</v>
      </c>
    </row>
    <row r="123023" spans="1:11" x14ac:dyDescent="0.25">
      <c r="A123023">
        <v>2195858</v>
      </c>
      <c r="B123023" s="1" t="s">
        <v>1001</v>
      </c>
      <c r="C123023">
        <v>2410</v>
      </c>
      <c r="D123023" s="1" t="s">
        <v>22</v>
      </c>
      <c r="E123023">
        <v>2410</v>
      </c>
      <c r="F123023" s="1" t="s">
        <v>59</v>
      </c>
      <c r="G123023">
        <v>2410</v>
      </c>
      <c r="H123023" s="1" t="s">
        <v>580</v>
      </c>
      <c r="I123023">
        <v>2410</v>
      </c>
      <c r="J123023" s="1" t="s">
        <v>35</v>
      </c>
      <c r="K123023">
        <v>2410</v>
      </c>
    </row>
    <row r="123024" spans="1:11" x14ac:dyDescent="0.25">
      <c r="A123024">
        <v>2195858</v>
      </c>
      <c r="B123024" s="1" t="s">
        <v>41</v>
      </c>
      <c r="C123024">
        <v>2410</v>
      </c>
      <c r="D123024" s="1" t="s">
        <v>42</v>
      </c>
      <c r="E123024">
        <v>2410</v>
      </c>
      <c r="F123024" s="1" t="s">
        <v>13</v>
      </c>
      <c r="H123024" s="1" t="s">
        <v>13</v>
      </c>
      <c r="J123024" s="1" t="s">
        <v>13</v>
      </c>
    </row>
    <row r="123025" spans="1:11" x14ac:dyDescent="0.25">
      <c r="A123025">
        <v>2195859</v>
      </c>
      <c r="B123025" s="1" t="s">
        <v>657</v>
      </c>
      <c r="C123025">
        <v>2410</v>
      </c>
      <c r="D123025" s="1" t="s">
        <v>13</v>
      </c>
      <c r="F123025" s="1" t="s">
        <v>13</v>
      </c>
      <c r="H123025" s="1" t="s">
        <v>13</v>
      </c>
      <c r="J123025" s="1" t="s">
        <v>13</v>
      </c>
    </row>
    <row r="123026" spans="1:11" x14ac:dyDescent="0.25">
      <c r="A123026">
        <v>2195860</v>
      </c>
      <c r="B123026" s="1" t="s">
        <v>123</v>
      </c>
      <c r="C123026">
        <v>2410</v>
      </c>
      <c r="D123026" s="1" t="s">
        <v>124</v>
      </c>
      <c r="E123026">
        <v>2410</v>
      </c>
      <c r="F123026" s="1" t="s">
        <v>68</v>
      </c>
      <c r="G123026">
        <v>2410</v>
      </c>
      <c r="H123026" s="1" t="s">
        <v>22</v>
      </c>
      <c r="I123026">
        <v>2410</v>
      </c>
      <c r="J123026" s="1" t="s">
        <v>35</v>
      </c>
      <c r="K123026">
        <v>2410</v>
      </c>
    </row>
    <row r="123027" spans="1:11" x14ac:dyDescent="0.25">
      <c r="A123027">
        <v>2195860</v>
      </c>
      <c r="B123027" s="1" t="s">
        <v>45</v>
      </c>
      <c r="C123027">
        <v>2410</v>
      </c>
      <c r="D123027" s="1" t="s">
        <v>34</v>
      </c>
      <c r="E123027">
        <v>2410</v>
      </c>
      <c r="F123027" s="1" t="s">
        <v>13</v>
      </c>
      <c r="H123027" s="1" t="s">
        <v>13</v>
      </c>
      <c r="J123027" s="1" t="s">
        <v>13</v>
      </c>
    </row>
    <row r="123028" spans="1:11" x14ac:dyDescent="0.25">
      <c r="A123028">
        <v>2195861</v>
      </c>
      <c r="B123028" s="1" t="s">
        <v>727</v>
      </c>
      <c r="C123028">
        <v>2410</v>
      </c>
      <c r="D123028" s="1" t="s">
        <v>1031</v>
      </c>
      <c r="E123028">
        <v>2410</v>
      </c>
      <c r="F123028" s="1" t="s">
        <v>13</v>
      </c>
      <c r="H123028" s="1" t="s">
        <v>13</v>
      </c>
      <c r="J123028" s="1" t="s">
        <v>13</v>
      </c>
    </row>
    <row r="123029" spans="1:11" x14ac:dyDescent="0.25">
      <c r="A123029">
        <v>2195862</v>
      </c>
      <c r="B123029" s="1" t="s">
        <v>3887</v>
      </c>
      <c r="C123029">
        <v>2410</v>
      </c>
      <c r="D123029" s="1" t="s">
        <v>70</v>
      </c>
      <c r="E123029">
        <v>2410</v>
      </c>
      <c r="F123029" s="1" t="s">
        <v>55</v>
      </c>
      <c r="G123029">
        <v>2410</v>
      </c>
      <c r="H123029" s="1" t="s">
        <v>212</v>
      </c>
      <c r="I123029">
        <v>2410</v>
      </c>
      <c r="J123029" s="1" t="s">
        <v>25</v>
      </c>
      <c r="K123029">
        <v>2410</v>
      </c>
    </row>
    <row r="123030" spans="1:11" x14ac:dyDescent="0.25">
      <c r="A123030">
        <v>2195863</v>
      </c>
      <c r="B123030" s="1" t="s">
        <v>28</v>
      </c>
      <c r="C123030">
        <v>2410</v>
      </c>
      <c r="D123030" s="1" t="s">
        <v>139</v>
      </c>
      <c r="E123030">
        <v>2410</v>
      </c>
      <c r="F123030" s="1" t="s">
        <v>13</v>
      </c>
      <c r="H123030" s="1" t="s">
        <v>13</v>
      </c>
      <c r="J123030" s="1" t="s">
        <v>13</v>
      </c>
    </row>
    <row r="123031" spans="1:11" x14ac:dyDescent="0.25">
      <c r="A123031">
        <v>2195864</v>
      </c>
      <c r="B123031" s="1" t="s">
        <v>22</v>
      </c>
      <c r="C123031">
        <v>2410</v>
      </c>
      <c r="D123031" s="1" t="s">
        <v>59</v>
      </c>
      <c r="E123031">
        <v>2410</v>
      </c>
      <c r="F123031" s="1" t="s">
        <v>23</v>
      </c>
      <c r="G123031">
        <v>2410</v>
      </c>
      <c r="H123031" s="1" t="s">
        <v>35</v>
      </c>
      <c r="I123031">
        <v>2410</v>
      </c>
      <c r="J123031" s="1" t="s">
        <v>25</v>
      </c>
      <c r="K123031">
        <v>2410</v>
      </c>
    </row>
    <row r="123032" spans="1:11" x14ac:dyDescent="0.25">
      <c r="A123032">
        <v>2195864</v>
      </c>
      <c r="B123032" s="1" t="s">
        <v>34</v>
      </c>
      <c r="C123032">
        <v>2410</v>
      </c>
      <c r="D123032" s="1" t="s">
        <v>13</v>
      </c>
      <c r="F123032" s="1" t="s">
        <v>13</v>
      </c>
      <c r="H123032" s="1" t="s">
        <v>13</v>
      </c>
      <c r="J123032" s="1" t="s">
        <v>13</v>
      </c>
    </row>
    <row r="123033" spans="1:11" x14ac:dyDescent="0.25">
      <c r="A123033">
        <v>2195865</v>
      </c>
      <c r="B123033" s="1" t="s">
        <v>952</v>
      </c>
      <c r="C123033">
        <v>2410</v>
      </c>
      <c r="D123033" s="1" t="s">
        <v>34</v>
      </c>
      <c r="E123033">
        <v>2410</v>
      </c>
      <c r="F123033" s="1" t="s">
        <v>13</v>
      </c>
      <c r="H123033" s="1" t="s">
        <v>13</v>
      </c>
      <c r="J123033" s="1" t="s">
        <v>13</v>
      </c>
    </row>
    <row r="123034" spans="1:11" x14ac:dyDescent="0.25">
      <c r="A123034">
        <v>2195866</v>
      </c>
      <c r="B123034" s="1" t="s">
        <v>4148</v>
      </c>
      <c r="C123034">
        <v>2410</v>
      </c>
      <c r="D123034" s="1" t="s">
        <v>13</v>
      </c>
      <c r="F123034" s="1" t="s">
        <v>13</v>
      </c>
      <c r="H123034" s="1" t="s">
        <v>13</v>
      </c>
      <c r="J123034" s="1" t="s">
        <v>13</v>
      </c>
    </row>
    <row r="123035" spans="1:11" x14ac:dyDescent="0.25">
      <c r="A123035">
        <v>2195867</v>
      </c>
      <c r="B123035" s="1" t="s">
        <v>123</v>
      </c>
      <c r="C123035">
        <v>2410</v>
      </c>
      <c r="D123035" s="1" t="s">
        <v>76</v>
      </c>
      <c r="E123035">
        <v>2410</v>
      </c>
      <c r="F123035" s="1" t="s">
        <v>13</v>
      </c>
      <c r="H123035" s="1" t="s">
        <v>13</v>
      </c>
      <c r="J123035" s="1" t="s">
        <v>13</v>
      </c>
    </row>
    <row r="123036" spans="1:11" x14ac:dyDescent="0.25">
      <c r="A123036">
        <v>2195868</v>
      </c>
      <c r="B123036" s="1" t="s">
        <v>6977</v>
      </c>
      <c r="C123036">
        <v>2410</v>
      </c>
      <c r="D123036" s="1" t="s">
        <v>33</v>
      </c>
      <c r="E123036">
        <v>2410</v>
      </c>
      <c r="F123036" s="1" t="s">
        <v>13</v>
      </c>
      <c r="H123036" s="1" t="s">
        <v>13</v>
      </c>
      <c r="J123036" s="1" t="s">
        <v>13</v>
      </c>
    </row>
    <row r="123037" spans="1:11" x14ac:dyDescent="0.25">
      <c r="A123037">
        <v>2195869</v>
      </c>
      <c r="B123037" s="1" t="s">
        <v>30</v>
      </c>
      <c r="C123037">
        <v>2410</v>
      </c>
      <c r="D123037" s="1" t="s">
        <v>3688</v>
      </c>
      <c r="E123037">
        <v>2410</v>
      </c>
      <c r="F123037" s="1" t="s">
        <v>16</v>
      </c>
      <c r="G123037">
        <v>2410</v>
      </c>
      <c r="H123037" s="1" t="s">
        <v>13</v>
      </c>
      <c r="J123037" s="1" t="s">
        <v>13</v>
      </c>
    </row>
    <row r="123038" spans="1:11" x14ac:dyDescent="0.25">
      <c r="A123038">
        <v>2195870</v>
      </c>
      <c r="B123038" s="1" t="s">
        <v>25</v>
      </c>
      <c r="C123038">
        <v>2410</v>
      </c>
      <c r="D123038" s="1" t="s">
        <v>2564</v>
      </c>
      <c r="E123038">
        <v>2410</v>
      </c>
      <c r="F123038" s="1" t="s">
        <v>13</v>
      </c>
      <c r="H123038" s="1" t="s">
        <v>13</v>
      </c>
      <c r="J123038" s="1" t="s">
        <v>13</v>
      </c>
    </row>
    <row r="123039" spans="1:11" x14ac:dyDescent="0.25">
      <c r="A123039">
        <v>2195871</v>
      </c>
      <c r="B123039" s="1" t="s">
        <v>123</v>
      </c>
      <c r="C123039">
        <v>2410</v>
      </c>
      <c r="D123039" s="1" t="s">
        <v>158</v>
      </c>
      <c r="E123039">
        <v>2410</v>
      </c>
      <c r="F123039" s="1" t="s">
        <v>47</v>
      </c>
      <c r="G123039">
        <v>2410</v>
      </c>
      <c r="H123039" s="1" t="s">
        <v>52</v>
      </c>
      <c r="I123039">
        <v>2410</v>
      </c>
      <c r="J123039" s="1" t="s">
        <v>76</v>
      </c>
      <c r="K123039">
        <v>2410</v>
      </c>
    </row>
    <row r="123040" spans="1:11" x14ac:dyDescent="0.25">
      <c r="A123040">
        <v>2195871</v>
      </c>
      <c r="B123040" s="1" t="s">
        <v>33</v>
      </c>
      <c r="C123040">
        <v>2410</v>
      </c>
      <c r="D123040" s="1" t="s">
        <v>13</v>
      </c>
      <c r="F123040" s="1" t="s">
        <v>13</v>
      </c>
      <c r="H123040" s="1" t="s">
        <v>13</v>
      </c>
      <c r="J123040" s="1" t="s">
        <v>13</v>
      </c>
    </row>
    <row r="123041" spans="1:11" x14ac:dyDescent="0.25">
      <c r="A123041">
        <v>2195872</v>
      </c>
      <c r="B123041" s="1" t="s">
        <v>105</v>
      </c>
      <c r="C123041">
        <v>2410</v>
      </c>
      <c r="D123041" s="1" t="s">
        <v>13</v>
      </c>
      <c r="F123041" s="1" t="s">
        <v>13</v>
      </c>
      <c r="H123041" s="1" t="s">
        <v>13</v>
      </c>
      <c r="J123041" s="1" t="s">
        <v>13</v>
      </c>
    </row>
    <row r="123042" spans="1:11" x14ac:dyDescent="0.25">
      <c r="A123042">
        <v>2195873</v>
      </c>
      <c r="B123042" s="1" t="s">
        <v>990</v>
      </c>
      <c r="C123042">
        <v>2410</v>
      </c>
      <c r="D123042" s="1" t="s">
        <v>395</v>
      </c>
      <c r="E123042">
        <v>2410</v>
      </c>
      <c r="F123042" s="1" t="s">
        <v>1406</v>
      </c>
      <c r="G123042">
        <v>2410</v>
      </c>
      <c r="H123042" s="1" t="s">
        <v>777</v>
      </c>
      <c r="I123042">
        <v>2410</v>
      </c>
      <c r="J123042" s="1" t="s">
        <v>194</v>
      </c>
      <c r="K123042">
        <v>2410</v>
      </c>
    </row>
    <row r="123043" spans="1:11" x14ac:dyDescent="0.25">
      <c r="A123043">
        <v>2195874</v>
      </c>
      <c r="B123043" s="1" t="s">
        <v>68</v>
      </c>
      <c r="C123043">
        <v>2410</v>
      </c>
      <c r="D123043" s="1" t="s">
        <v>1205</v>
      </c>
      <c r="E123043">
        <v>2410</v>
      </c>
      <c r="F123043" s="1" t="s">
        <v>34</v>
      </c>
      <c r="G123043">
        <v>2410</v>
      </c>
      <c r="H123043" s="1" t="s">
        <v>16</v>
      </c>
      <c r="I123043">
        <v>2410</v>
      </c>
      <c r="J123043" s="1" t="s">
        <v>85</v>
      </c>
      <c r="K123043">
        <v>2410</v>
      </c>
    </row>
    <row r="123044" spans="1:11" x14ac:dyDescent="0.25">
      <c r="A123044">
        <v>2195875</v>
      </c>
      <c r="B123044" s="1" t="s">
        <v>18</v>
      </c>
      <c r="C123044">
        <v>2410</v>
      </c>
      <c r="D123044" s="1" t="s">
        <v>13</v>
      </c>
      <c r="F123044" s="1" t="s">
        <v>13</v>
      </c>
      <c r="H123044" s="1" t="s">
        <v>13</v>
      </c>
      <c r="J123044" s="1" t="s">
        <v>13</v>
      </c>
    </row>
    <row r="123045" spans="1:11" x14ac:dyDescent="0.25">
      <c r="A123045">
        <v>2195876</v>
      </c>
      <c r="B123045" s="1" t="s">
        <v>5563</v>
      </c>
      <c r="C123045">
        <v>2410</v>
      </c>
      <c r="D123045" s="1" t="s">
        <v>22</v>
      </c>
      <c r="E123045">
        <v>2410</v>
      </c>
      <c r="F123045" s="1" t="s">
        <v>1550</v>
      </c>
      <c r="G123045">
        <v>2410</v>
      </c>
      <c r="H123045" s="1" t="s">
        <v>35</v>
      </c>
      <c r="I123045">
        <v>2410</v>
      </c>
      <c r="J123045" s="1" t="s">
        <v>289</v>
      </c>
      <c r="K123045">
        <v>2410</v>
      </c>
    </row>
    <row r="123046" spans="1:11" x14ac:dyDescent="0.25">
      <c r="A123046">
        <v>2195876</v>
      </c>
      <c r="B123046" s="1" t="s">
        <v>107</v>
      </c>
      <c r="C123046">
        <v>2410</v>
      </c>
      <c r="D123046" s="1" t="s">
        <v>25</v>
      </c>
      <c r="E123046">
        <v>2410</v>
      </c>
      <c r="F123046" s="1" t="s">
        <v>1874</v>
      </c>
      <c r="G123046">
        <v>2410</v>
      </c>
      <c r="H123046" s="1" t="s">
        <v>745</v>
      </c>
      <c r="I123046">
        <v>2410</v>
      </c>
      <c r="J123046" s="1" t="s">
        <v>112</v>
      </c>
      <c r="K123046">
        <v>2410</v>
      </c>
    </row>
    <row r="123047" spans="1:11" x14ac:dyDescent="0.25">
      <c r="A123047">
        <v>2195876</v>
      </c>
      <c r="B123047" s="1" t="s">
        <v>29</v>
      </c>
      <c r="C123047">
        <v>2410</v>
      </c>
      <c r="D123047" s="1" t="s">
        <v>155</v>
      </c>
      <c r="E123047">
        <v>2410</v>
      </c>
      <c r="F123047" s="1" t="s">
        <v>13</v>
      </c>
      <c r="H123047" s="1" t="s">
        <v>13</v>
      </c>
      <c r="J123047" s="1" t="s">
        <v>13</v>
      </c>
    </row>
    <row r="123048" spans="1:11" x14ac:dyDescent="0.25">
      <c r="A123048">
        <v>2195877</v>
      </c>
      <c r="B123048" s="1" t="s">
        <v>101</v>
      </c>
      <c r="C123048">
        <v>2410</v>
      </c>
      <c r="D123048" s="1" t="s">
        <v>67</v>
      </c>
      <c r="E123048">
        <v>2410</v>
      </c>
      <c r="F123048" s="1" t="s">
        <v>76</v>
      </c>
      <c r="G123048">
        <v>2410</v>
      </c>
      <c r="H123048" s="1" t="s">
        <v>13</v>
      </c>
      <c r="J123048" s="1" t="s">
        <v>13</v>
      </c>
    </row>
    <row r="123049" spans="1:11" x14ac:dyDescent="0.25">
      <c r="A123049">
        <v>2195878</v>
      </c>
      <c r="B123049" s="1" t="s">
        <v>50</v>
      </c>
      <c r="C123049">
        <v>2410</v>
      </c>
      <c r="D123049" s="1" t="s">
        <v>13</v>
      </c>
      <c r="F123049" s="1" t="s">
        <v>13</v>
      </c>
      <c r="H123049" s="1" t="s">
        <v>13</v>
      </c>
      <c r="J123049" s="1" t="s">
        <v>13</v>
      </c>
    </row>
    <row r="123050" spans="1:11" x14ac:dyDescent="0.25">
      <c r="A123050">
        <v>2195879</v>
      </c>
      <c r="B123050" s="1" t="s">
        <v>59</v>
      </c>
      <c r="C123050">
        <v>2410</v>
      </c>
      <c r="D123050" s="1" t="s">
        <v>626</v>
      </c>
      <c r="E123050">
        <v>2410</v>
      </c>
      <c r="F123050" s="1" t="s">
        <v>13</v>
      </c>
      <c r="H123050" s="1" t="s">
        <v>13</v>
      </c>
      <c r="J123050" s="1" t="s">
        <v>13</v>
      </c>
    </row>
    <row r="123051" spans="1:11" x14ac:dyDescent="0.25">
      <c r="A123051">
        <v>2195880</v>
      </c>
      <c r="B123051" s="1" t="s">
        <v>26</v>
      </c>
      <c r="C123051">
        <v>2410</v>
      </c>
      <c r="D123051" s="1" t="s">
        <v>13</v>
      </c>
      <c r="F123051" s="1" t="s">
        <v>13</v>
      </c>
      <c r="H123051" s="1" t="s">
        <v>13</v>
      </c>
      <c r="J123051" s="1" t="s">
        <v>13</v>
      </c>
    </row>
    <row r="123052" spans="1:11" x14ac:dyDescent="0.25">
      <c r="A123052">
        <v>2195881</v>
      </c>
      <c r="B123052" s="1" t="s">
        <v>990</v>
      </c>
      <c r="C123052">
        <v>2410</v>
      </c>
      <c r="D123052" s="1" t="s">
        <v>22</v>
      </c>
      <c r="E123052">
        <v>2410</v>
      </c>
      <c r="F123052" s="1" t="s">
        <v>1406</v>
      </c>
      <c r="G123052">
        <v>2410</v>
      </c>
      <c r="H123052" s="1" t="s">
        <v>13</v>
      </c>
      <c r="J123052" s="1" t="s">
        <v>13</v>
      </c>
    </row>
    <row r="123053" spans="1:11" x14ac:dyDescent="0.25">
      <c r="A123053">
        <v>2195882</v>
      </c>
      <c r="B123053" s="1" t="s">
        <v>33</v>
      </c>
      <c r="C123053">
        <v>2410</v>
      </c>
      <c r="D123053" s="1" t="s">
        <v>63</v>
      </c>
      <c r="E123053">
        <v>2410</v>
      </c>
      <c r="F123053" s="1" t="s">
        <v>13</v>
      </c>
      <c r="H123053" s="1" t="s">
        <v>13</v>
      </c>
      <c r="J123053" s="1" t="s">
        <v>13</v>
      </c>
    </row>
    <row r="123054" spans="1:11" x14ac:dyDescent="0.25">
      <c r="A123054">
        <v>2195883</v>
      </c>
      <c r="B123054" s="1" t="s">
        <v>1958</v>
      </c>
      <c r="C123054">
        <v>2410</v>
      </c>
      <c r="D123054" s="1" t="s">
        <v>13</v>
      </c>
      <c r="F123054" s="1" t="s">
        <v>13</v>
      </c>
      <c r="H123054" s="1" t="s">
        <v>13</v>
      </c>
      <c r="J123054" s="1" t="s">
        <v>13</v>
      </c>
    </row>
    <row r="123055" spans="1:11" x14ac:dyDescent="0.25">
      <c r="A123055">
        <v>2195884</v>
      </c>
      <c r="B123055" s="1" t="s">
        <v>65</v>
      </c>
      <c r="C123055">
        <v>2410</v>
      </c>
      <c r="D123055" s="1" t="s">
        <v>2660</v>
      </c>
      <c r="E123055">
        <v>2410</v>
      </c>
      <c r="F123055" s="1" t="s">
        <v>70</v>
      </c>
      <c r="G123055">
        <v>2410</v>
      </c>
      <c r="H123055" s="1" t="s">
        <v>653</v>
      </c>
      <c r="I123055">
        <v>2410</v>
      </c>
      <c r="J123055" s="1" t="s">
        <v>76</v>
      </c>
      <c r="K123055">
        <v>2410</v>
      </c>
    </row>
    <row r="123056" spans="1:11" x14ac:dyDescent="0.25">
      <c r="A123056">
        <v>2195884</v>
      </c>
      <c r="B123056" s="1" t="s">
        <v>100</v>
      </c>
      <c r="C123056">
        <v>2410</v>
      </c>
      <c r="D123056" s="1" t="s">
        <v>2564</v>
      </c>
      <c r="E123056">
        <v>2410</v>
      </c>
      <c r="F123056" s="1" t="s">
        <v>13</v>
      </c>
      <c r="H123056" s="1" t="s">
        <v>13</v>
      </c>
      <c r="J123056" s="1" t="s">
        <v>13</v>
      </c>
    </row>
    <row r="123057" spans="1:11" x14ac:dyDescent="0.25">
      <c r="A123057">
        <v>2195885</v>
      </c>
      <c r="B123057" s="1" t="s">
        <v>76</v>
      </c>
      <c r="C123057">
        <v>2410</v>
      </c>
      <c r="D123057" s="1" t="s">
        <v>13</v>
      </c>
      <c r="F123057" s="1" t="s">
        <v>13</v>
      </c>
      <c r="H123057" s="1" t="s">
        <v>13</v>
      </c>
      <c r="J123057" s="1" t="s">
        <v>13</v>
      </c>
    </row>
    <row r="123058" spans="1:11" x14ac:dyDescent="0.25">
      <c r="A123058">
        <v>2195886</v>
      </c>
      <c r="B123058" s="1" t="s">
        <v>118</v>
      </c>
      <c r="C123058">
        <v>2410</v>
      </c>
      <c r="D123058" s="1" t="s">
        <v>105</v>
      </c>
      <c r="E123058">
        <v>2410</v>
      </c>
      <c r="F123058" s="1" t="s">
        <v>16</v>
      </c>
      <c r="G123058">
        <v>2410</v>
      </c>
      <c r="H123058" s="1" t="s">
        <v>13</v>
      </c>
      <c r="J123058" s="1" t="s">
        <v>13</v>
      </c>
    </row>
    <row r="123059" spans="1:11" x14ac:dyDescent="0.25">
      <c r="A123059">
        <v>2195887</v>
      </c>
      <c r="B123059" s="1" t="s">
        <v>36</v>
      </c>
      <c r="C123059">
        <v>2410</v>
      </c>
      <c r="D123059" s="1" t="s">
        <v>13</v>
      </c>
      <c r="F123059" s="1" t="s">
        <v>13</v>
      </c>
      <c r="H123059" s="1" t="s">
        <v>13</v>
      </c>
      <c r="J123059" s="1" t="s">
        <v>13</v>
      </c>
    </row>
    <row r="123060" spans="1:11" x14ac:dyDescent="0.25">
      <c r="A123060">
        <v>2195888</v>
      </c>
      <c r="B123060" s="1" t="s">
        <v>123</v>
      </c>
      <c r="C123060">
        <v>2410</v>
      </c>
      <c r="D123060" s="1" t="s">
        <v>13</v>
      </c>
      <c r="F123060" s="1" t="s">
        <v>13</v>
      </c>
      <c r="H123060" s="1" t="s">
        <v>13</v>
      </c>
      <c r="J123060" s="1" t="s">
        <v>13</v>
      </c>
    </row>
    <row r="123061" spans="1:11" x14ac:dyDescent="0.25">
      <c r="A123061">
        <v>2195889</v>
      </c>
      <c r="B123061" s="1" t="s">
        <v>714</v>
      </c>
      <c r="C123061">
        <v>2410</v>
      </c>
      <c r="D123061" s="1" t="s">
        <v>344</v>
      </c>
      <c r="E123061">
        <v>2410</v>
      </c>
      <c r="F123061" s="1" t="s">
        <v>76</v>
      </c>
      <c r="G123061">
        <v>2410</v>
      </c>
      <c r="H123061" s="1" t="s">
        <v>34</v>
      </c>
      <c r="I123061">
        <v>2410</v>
      </c>
      <c r="J123061" s="1" t="s">
        <v>13</v>
      </c>
    </row>
    <row r="123062" spans="1:11" x14ac:dyDescent="0.25">
      <c r="A123062">
        <v>2195890</v>
      </c>
      <c r="B123062" s="1" t="s">
        <v>105</v>
      </c>
      <c r="C123062">
        <v>2410</v>
      </c>
      <c r="D123062" s="1" t="s">
        <v>13</v>
      </c>
      <c r="F123062" s="1" t="s">
        <v>13</v>
      </c>
      <c r="H123062" s="1" t="s">
        <v>13</v>
      </c>
      <c r="J123062" s="1" t="s">
        <v>13</v>
      </c>
    </row>
    <row r="123063" spans="1:11" x14ac:dyDescent="0.25">
      <c r="A123063">
        <v>2195891</v>
      </c>
      <c r="B123063" s="1" t="s">
        <v>670</v>
      </c>
      <c r="C123063">
        <v>2410</v>
      </c>
      <c r="D123063" s="1" t="s">
        <v>33</v>
      </c>
      <c r="E123063">
        <v>2410</v>
      </c>
      <c r="F123063" s="1" t="s">
        <v>256</v>
      </c>
      <c r="G123063">
        <v>2410</v>
      </c>
      <c r="H123063" s="1" t="s">
        <v>13</v>
      </c>
      <c r="J123063" s="1" t="s">
        <v>13</v>
      </c>
    </row>
    <row r="123064" spans="1:11" x14ac:dyDescent="0.25">
      <c r="A123064">
        <v>2195892</v>
      </c>
      <c r="B123064" s="1" t="s">
        <v>105</v>
      </c>
      <c r="C123064">
        <v>2410</v>
      </c>
      <c r="D123064" s="1" t="s">
        <v>943</v>
      </c>
      <c r="E123064">
        <v>2410</v>
      </c>
      <c r="F123064" s="1" t="s">
        <v>13</v>
      </c>
      <c r="H123064" s="1" t="s">
        <v>13</v>
      </c>
      <c r="J123064" s="1" t="s">
        <v>13</v>
      </c>
    </row>
    <row r="123065" spans="1:11" x14ac:dyDescent="0.25">
      <c r="A123065">
        <v>2195893</v>
      </c>
      <c r="B123065" s="1" t="s">
        <v>123</v>
      </c>
      <c r="C123065">
        <v>2410</v>
      </c>
      <c r="D123065" s="1" t="s">
        <v>23</v>
      </c>
      <c r="E123065">
        <v>2410</v>
      </c>
      <c r="F123065" s="1" t="s">
        <v>54</v>
      </c>
      <c r="G123065">
        <v>2410</v>
      </c>
      <c r="H123065" s="1" t="s">
        <v>27</v>
      </c>
      <c r="I123065">
        <v>2410</v>
      </c>
      <c r="J123065" s="1" t="s">
        <v>25</v>
      </c>
      <c r="K123065">
        <v>2410</v>
      </c>
    </row>
    <row r="123066" spans="1:11" x14ac:dyDescent="0.25">
      <c r="A123066">
        <v>2195893</v>
      </c>
      <c r="B123066" s="1" t="s">
        <v>76</v>
      </c>
      <c r="C123066">
        <v>2410</v>
      </c>
      <c r="D123066" s="1" t="s">
        <v>34</v>
      </c>
      <c r="E123066">
        <v>2410</v>
      </c>
      <c r="F123066" s="1" t="s">
        <v>33</v>
      </c>
      <c r="G123066">
        <v>2410</v>
      </c>
      <c r="H123066" s="1" t="s">
        <v>29</v>
      </c>
      <c r="I123066">
        <v>2410</v>
      </c>
      <c r="J123066" s="1" t="s">
        <v>13</v>
      </c>
    </row>
    <row r="123067" spans="1:11" x14ac:dyDescent="0.25">
      <c r="A123067">
        <v>2195894</v>
      </c>
      <c r="B123067" s="1" t="s">
        <v>105</v>
      </c>
      <c r="C123067">
        <v>2410</v>
      </c>
      <c r="D123067" s="1" t="s">
        <v>13</v>
      </c>
      <c r="F123067" s="1" t="s">
        <v>13</v>
      </c>
      <c r="H123067" s="1" t="s">
        <v>13</v>
      </c>
      <c r="J123067" s="1" t="s">
        <v>13</v>
      </c>
    </row>
    <row r="123068" spans="1:11" x14ac:dyDescent="0.25">
      <c r="A123068">
        <v>2195895</v>
      </c>
      <c r="B123068" s="1" t="s">
        <v>71</v>
      </c>
      <c r="C123068">
        <v>2410</v>
      </c>
      <c r="D123068" s="1" t="s">
        <v>13</v>
      </c>
      <c r="F123068" s="1" t="s">
        <v>13</v>
      </c>
      <c r="H123068" s="1" t="s">
        <v>13</v>
      </c>
      <c r="J123068" s="1" t="s">
        <v>13</v>
      </c>
    </row>
    <row r="123069" spans="1:11" x14ac:dyDescent="0.25">
      <c r="A123069">
        <v>2195896</v>
      </c>
      <c r="B123069" s="1" t="s">
        <v>25</v>
      </c>
      <c r="C123069">
        <v>2410</v>
      </c>
      <c r="D123069" s="1" t="s">
        <v>33</v>
      </c>
      <c r="E123069">
        <v>2410</v>
      </c>
      <c r="F123069" s="1" t="s">
        <v>13</v>
      </c>
      <c r="H123069" s="1" t="s">
        <v>13</v>
      </c>
      <c r="J123069" s="1" t="s">
        <v>13</v>
      </c>
    </row>
    <row r="123070" spans="1:11" x14ac:dyDescent="0.25">
      <c r="A123070">
        <v>2195897</v>
      </c>
      <c r="B123070" s="1" t="s">
        <v>68</v>
      </c>
      <c r="C123070">
        <v>2410</v>
      </c>
      <c r="D123070" s="1" t="s">
        <v>2910</v>
      </c>
      <c r="E123070">
        <v>2410</v>
      </c>
      <c r="F123070" s="1" t="s">
        <v>84</v>
      </c>
      <c r="G123070">
        <v>2410</v>
      </c>
      <c r="H123070" s="1" t="s">
        <v>205</v>
      </c>
      <c r="I123070">
        <v>2410</v>
      </c>
      <c r="J123070" s="1" t="s">
        <v>116</v>
      </c>
      <c r="K123070">
        <v>2410</v>
      </c>
    </row>
    <row r="123071" spans="1:11" x14ac:dyDescent="0.25">
      <c r="A123071">
        <v>2195897</v>
      </c>
      <c r="B123071" s="1" t="s">
        <v>34</v>
      </c>
      <c r="C123071">
        <v>2410</v>
      </c>
      <c r="D123071" s="1" t="s">
        <v>13</v>
      </c>
      <c r="F123071" s="1" t="s">
        <v>13</v>
      </c>
      <c r="H123071" s="1" t="s">
        <v>13</v>
      </c>
      <c r="J123071" s="1" t="s">
        <v>13</v>
      </c>
    </row>
    <row r="123072" spans="1:11" x14ac:dyDescent="0.25">
      <c r="A123072">
        <v>2195898</v>
      </c>
      <c r="B123072" s="1" t="s">
        <v>206</v>
      </c>
      <c r="C123072">
        <v>2410</v>
      </c>
      <c r="D123072" s="1" t="s">
        <v>22</v>
      </c>
      <c r="E123072">
        <v>2410</v>
      </c>
      <c r="F123072" s="1" t="s">
        <v>34</v>
      </c>
      <c r="G123072">
        <v>2410</v>
      </c>
      <c r="H123072" s="1" t="s">
        <v>33</v>
      </c>
      <c r="I123072">
        <v>2410</v>
      </c>
      <c r="J123072" s="1" t="s">
        <v>16</v>
      </c>
      <c r="K123072">
        <v>2410</v>
      </c>
    </row>
    <row r="123073" spans="1:11" x14ac:dyDescent="0.25">
      <c r="A123073">
        <v>2195898</v>
      </c>
      <c r="B123073" s="1" t="s">
        <v>736</v>
      </c>
      <c r="C123073">
        <v>2410</v>
      </c>
      <c r="D123073" s="1" t="s">
        <v>13</v>
      </c>
      <c r="F123073" s="1" t="s">
        <v>13</v>
      </c>
      <c r="H123073" s="1" t="s">
        <v>13</v>
      </c>
      <c r="J123073" s="1" t="s">
        <v>13</v>
      </c>
    </row>
    <row r="123074" spans="1:11" x14ac:dyDescent="0.25">
      <c r="A123074">
        <v>2195899</v>
      </c>
      <c r="B123074" s="1" t="s">
        <v>23</v>
      </c>
      <c r="C123074">
        <v>2410</v>
      </c>
      <c r="D123074" s="1" t="s">
        <v>69</v>
      </c>
      <c r="E123074">
        <v>2410</v>
      </c>
      <c r="F123074" s="1" t="s">
        <v>13</v>
      </c>
      <c r="H123074" s="1" t="s">
        <v>13</v>
      </c>
      <c r="J123074" s="1" t="s">
        <v>13</v>
      </c>
    </row>
    <row r="123075" spans="1:11" x14ac:dyDescent="0.25">
      <c r="A123075">
        <v>2195900</v>
      </c>
      <c r="B123075" s="1" t="s">
        <v>262</v>
      </c>
      <c r="C123075">
        <v>2410</v>
      </c>
      <c r="D123075" s="1" t="s">
        <v>494</v>
      </c>
      <c r="E123075">
        <v>2410</v>
      </c>
      <c r="F123075" s="1" t="s">
        <v>13</v>
      </c>
      <c r="H123075" s="1" t="s">
        <v>13</v>
      </c>
      <c r="J123075" s="1" t="s">
        <v>13</v>
      </c>
    </row>
    <row r="123076" spans="1:11" x14ac:dyDescent="0.25">
      <c r="A123076">
        <v>2195901</v>
      </c>
      <c r="B123076" s="1" t="s">
        <v>342</v>
      </c>
      <c r="C123076">
        <v>2410</v>
      </c>
      <c r="D123076" s="1" t="s">
        <v>75</v>
      </c>
      <c r="E123076">
        <v>2410</v>
      </c>
      <c r="F123076" s="1" t="s">
        <v>150</v>
      </c>
      <c r="G123076">
        <v>2410</v>
      </c>
      <c r="H123076" s="1" t="s">
        <v>151</v>
      </c>
      <c r="I123076">
        <v>2410</v>
      </c>
      <c r="J123076" s="1" t="s">
        <v>42</v>
      </c>
      <c r="K123076">
        <v>2410</v>
      </c>
    </row>
    <row r="123077" spans="1:11" x14ac:dyDescent="0.25">
      <c r="A123077">
        <v>2195902</v>
      </c>
      <c r="B123077" s="1" t="s">
        <v>241</v>
      </c>
      <c r="C123077">
        <v>2410</v>
      </c>
      <c r="D123077" s="1" t="s">
        <v>13</v>
      </c>
      <c r="F123077" s="1" t="s">
        <v>13</v>
      </c>
      <c r="H123077" s="1" t="s">
        <v>13</v>
      </c>
      <c r="J123077" s="1" t="s">
        <v>13</v>
      </c>
    </row>
    <row r="123078" spans="1:11" x14ac:dyDescent="0.25">
      <c r="A123078">
        <v>2195903</v>
      </c>
      <c r="B123078" s="1" t="s">
        <v>123</v>
      </c>
      <c r="C123078">
        <v>2410</v>
      </c>
      <c r="D123078" s="1" t="s">
        <v>75</v>
      </c>
      <c r="E123078">
        <v>2410</v>
      </c>
      <c r="F123078" s="1" t="s">
        <v>2471</v>
      </c>
      <c r="G123078">
        <v>2410</v>
      </c>
      <c r="H123078" s="1" t="s">
        <v>363</v>
      </c>
      <c r="I123078">
        <v>2410</v>
      </c>
      <c r="J123078" s="1" t="s">
        <v>628</v>
      </c>
      <c r="K123078">
        <v>2410</v>
      </c>
    </row>
    <row r="123079" spans="1:11" x14ac:dyDescent="0.25">
      <c r="A123079">
        <v>2195903</v>
      </c>
      <c r="B123079" s="1" t="s">
        <v>54</v>
      </c>
      <c r="C123079">
        <v>2410</v>
      </c>
      <c r="D123079" s="1" t="s">
        <v>1567</v>
      </c>
      <c r="E123079">
        <v>2410</v>
      </c>
      <c r="F123079" s="1" t="s">
        <v>107</v>
      </c>
      <c r="G123079">
        <v>2410</v>
      </c>
      <c r="H123079" s="1" t="s">
        <v>349</v>
      </c>
      <c r="I123079">
        <v>2410</v>
      </c>
      <c r="J123079" s="1" t="s">
        <v>125</v>
      </c>
      <c r="K123079">
        <v>2410</v>
      </c>
    </row>
    <row r="123080" spans="1:11" x14ac:dyDescent="0.25">
      <c r="A123080">
        <v>2195903</v>
      </c>
      <c r="B123080" s="1" t="s">
        <v>281</v>
      </c>
      <c r="C123080">
        <v>2410</v>
      </c>
      <c r="D123080" s="1" t="s">
        <v>45</v>
      </c>
      <c r="E123080">
        <v>2410</v>
      </c>
      <c r="F123080" s="1" t="s">
        <v>76</v>
      </c>
      <c r="G123080">
        <v>2410</v>
      </c>
      <c r="H123080" s="1" t="s">
        <v>177</v>
      </c>
      <c r="I123080">
        <v>2410</v>
      </c>
      <c r="J123080" s="1" t="s">
        <v>2564</v>
      </c>
      <c r="K123080">
        <v>2410</v>
      </c>
    </row>
    <row r="123081" spans="1:11" x14ac:dyDescent="0.25">
      <c r="A123081">
        <v>2195903</v>
      </c>
      <c r="B123081" s="1" t="s">
        <v>179</v>
      </c>
      <c r="C123081">
        <v>2410</v>
      </c>
      <c r="D123081" s="1" t="s">
        <v>13</v>
      </c>
      <c r="F123081" s="1" t="s">
        <v>13</v>
      </c>
      <c r="H123081" s="1" t="s">
        <v>13</v>
      </c>
      <c r="J123081" s="1" t="s">
        <v>13</v>
      </c>
    </row>
    <row r="123082" spans="1:11" x14ac:dyDescent="0.25">
      <c r="A123082">
        <v>2195904</v>
      </c>
      <c r="B123082" s="1" t="s">
        <v>146</v>
      </c>
      <c r="C123082">
        <v>2410</v>
      </c>
      <c r="D123082" s="1" t="s">
        <v>13</v>
      </c>
      <c r="F123082" s="1" t="s">
        <v>13</v>
      </c>
      <c r="H123082" s="1" t="s">
        <v>13</v>
      </c>
      <c r="J123082" s="1" t="s">
        <v>13</v>
      </c>
    </row>
    <row r="123083" spans="1:11" x14ac:dyDescent="0.25">
      <c r="A123083">
        <v>2195905</v>
      </c>
      <c r="B123083" s="1" t="s">
        <v>55</v>
      </c>
      <c r="C123083">
        <v>2410</v>
      </c>
      <c r="D123083" s="1" t="s">
        <v>63</v>
      </c>
      <c r="E123083">
        <v>2410</v>
      </c>
      <c r="F123083" s="1" t="s">
        <v>13</v>
      </c>
      <c r="H123083" s="1" t="s">
        <v>13</v>
      </c>
      <c r="J123083" s="1" t="s">
        <v>13</v>
      </c>
    </row>
    <row r="123084" spans="1:11" x14ac:dyDescent="0.25">
      <c r="A123084">
        <v>2195906</v>
      </c>
      <c r="B123084" s="1" t="s">
        <v>1988</v>
      </c>
      <c r="C123084">
        <v>2410</v>
      </c>
      <c r="D123084" s="1" t="s">
        <v>509</v>
      </c>
      <c r="E123084">
        <v>2410</v>
      </c>
      <c r="F123084" s="1" t="s">
        <v>1530</v>
      </c>
      <c r="G123084">
        <v>2410</v>
      </c>
      <c r="H123084" s="1" t="s">
        <v>1259</v>
      </c>
      <c r="I123084">
        <v>2410</v>
      </c>
      <c r="J123084" s="1" t="s">
        <v>1671</v>
      </c>
      <c r="K123084">
        <v>2410</v>
      </c>
    </row>
    <row r="123085" spans="1:11" x14ac:dyDescent="0.25">
      <c r="A123085">
        <v>2195906</v>
      </c>
      <c r="B123085" s="1" t="s">
        <v>6978</v>
      </c>
      <c r="C123085">
        <v>2410</v>
      </c>
      <c r="D123085" s="1" t="s">
        <v>107</v>
      </c>
      <c r="E123085">
        <v>2410</v>
      </c>
      <c r="F123085" s="1" t="s">
        <v>185</v>
      </c>
      <c r="G123085">
        <v>2410</v>
      </c>
      <c r="H123085" s="1" t="s">
        <v>344</v>
      </c>
      <c r="I123085">
        <v>2410</v>
      </c>
      <c r="J123085" s="1" t="s">
        <v>13</v>
      </c>
    </row>
    <row r="123086" spans="1:11" x14ac:dyDescent="0.25">
      <c r="A123086">
        <v>2195907</v>
      </c>
      <c r="B123086" s="1" t="s">
        <v>692</v>
      </c>
      <c r="C123086">
        <v>2410</v>
      </c>
      <c r="D123086" s="1" t="s">
        <v>39</v>
      </c>
      <c r="E123086">
        <v>2410</v>
      </c>
      <c r="F123086" s="1" t="s">
        <v>23</v>
      </c>
      <c r="G123086">
        <v>2410</v>
      </c>
      <c r="H123086" s="1" t="s">
        <v>35</v>
      </c>
      <c r="I123086">
        <v>2410</v>
      </c>
      <c r="J123086" s="1" t="s">
        <v>270</v>
      </c>
      <c r="K123086">
        <v>2410</v>
      </c>
    </row>
    <row r="123087" spans="1:11" x14ac:dyDescent="0.25">
      <c r="A123087">
        <v>2195907</v>
      </c>
      <c r="B123087" s="1" t="s">
        <v>90</v>
      </c>
      <c r="C123087">
        <v>2410</v>
      </c>
      <c r="D123087" s="1" t="s">
        <v>16</v>
      </c>
      <c r="E123087">
        <v>2410</v>
      </c>
      <c r="F123087" s="1" t="s">
        <v>268</v>
      </c>
      <c r="G123087">
        <v>2410</v>
      </c>
      <c r="H123087" s="1" t="s">
        <v>470</v>
      </c>
      <c r="I123087">
        <v>2410</v>
      </c>
      <c r="J123087" s="1" t="s">
        <v>13</v>
      </c>
    </row>
    <row r="123088" spans="1:11" x14ac:dyDescent="0.25">
      <c r="A123088">
        <v>2195908</v>
      </c>
      <c r="B123088" s="1" t="s">
        <v>22</v>
      </c>
      <c r="C123088">
        <v>2410</v>
      </c>
      <c r="D123088" s="1" t="s">
        <v>23</v>
      </c>
      <c r="E123088">
        <v>2410</v>
      </c>
      <c r="F123088" s="1" t="s">
        <v>45</v>
      </c>
      <c r="G123088">
        <v>2410</v>
      </c>
      <c r="H123088" s="1" t="s">
        <v>52</v>
      </c>
      <c r="I123088">
        <v>2410</v>
      </c>
      <c r="J123088" s="1" t="s">
        <v>6979</v>
      </c>
      <c r="K123088">
        <v>2410</v>
      </c>
    </row>
    <row r="123089" spans="1:11" x14ac:dyDescent="0.25">
      <c r="A123089">
        <v>2195909</v>
      </c>
      <c r="B123089" s="1" t="s">
        <v>146</v>
      </c>
      <c r="C123089">
        <v>2410</v>
      </c>
      <c r="D123089" s="1" t="s">
        <v>13</v>
      </c>
      <c r="F123089" s="1" t="s">
        <v>13</v>
      </c>
      <c r="H123089" s="1" t="s">
        <v>13</v>
      </c>
      <c r="J123089" s="1" t="s">
        <v>13</v>
      </c>
    </row>
    <row r="123090" spans="1:11" x14ac:dyDescent="0.25">
      <c r="A123090">
        <v>2195910</v>
      </c>
      <c r="B123090" s="1" t="s">
        <v>38</v>
      </c>
      <c r="C123090">
        <v>2410</v>
      </c>
      <c r="D123090" s="1" t="s">
        <v>150</v>
      </c>
      <c r="E123090">
        <v>2410</v>
      </c>
      <c r="F123090" s="1" t="s">
        <v>122</v>
      </c>
      <c r="G123090">
        <v>2410</v>
      </c>
      <c r="H123090" s="1" t="s">
        <v>13</v>
      </c>
      <c r="J123090" s="1" t="s">
        <v>13</v>
      </c>
    </row>
    <row r="123091" spans="1:11" x14ac:dyDescent="0.25">
      <c r="A123091">
        <v>2195911</v>
      </c>
      <c r="B123091" s="1" t="s">
        <v>387</v>
      </c>
      <c r="C123091">
        <v>2410</v>
      </c>
      <c r="D123091" s="1" t="s">
        <v>695</v>
      </c>
      <c r="E123091">
        <v>2410</v>
      </c>
      <c r="F123091" s="1" t="s">
        <v>16</v>
      </c>
      <c r="G123091">
        <v>2410</v>
      </c>
      <c r="H123091" s="1" t="s">
        <v>87</v>
      </c>
      <c r="I123091">
        <v>2410</v>
      </c>
      <c r="J123091" s="1" t="s">
        <v>13</v>
      </c>
    </row>
    <row r="123092" spans="1:11" x14ac:dyDescent="0.25">
      <c r="A123092">
        <v>2195912</v>
      </c>
      <c r="B123092" s="1" t="s">
        <v>2118</v>
      </c>
      <c r="C123092">
        <v>2410</v>
      </c>
      <c r="D123092" s="1" t="s">
        <v>35</v>
      </c>
      <c r="E123092">
        <v>2410</v>
      </c>
      <c r="F123092" s="1" t="s">
        <v>166</v>
      </c>
      <c r="G123092">
        <v>2410</v>
      </c>
      <c r="H123092" s="1" t="s">
        <v>72</v>
      </c>
      <c r="I123092">
        <v>2410</v>
      </c>
      <c r="J123092" s="1" t="s">
        <v>13</v>
      </c>
    </row>
    <row r="123093" spans="1:11" x14ac:dyDescent="0.25">
      <c r="A123093">
        <v>2195913</v>
      </c>
      <c r="B123093" s="1" t="s">
        <v>30</v>
      </c>
      <c r="C123093">
        <v>2410</v>
      </c>
      <c r="D123093" s="1" t="s">
        <v>2613</v>
      </c>
      <c r="E123093">
        <v>2410</v>
      </c>
      <c r="F123093" s="1" t="s">
        <v>4467</v>
      </c>
      <c r="G123093">
        <v>2410</v>
      </c>
      <c r="H123093" s="1" t="s">
        <v>3767</v>
      </c>
      <c r="I123093">
        <v>2410</v>
      </c>
      <c r="J123093" s="1" t="s">
        <v>6889</v>
      </c>
      <c r="K123093">
        <v>2410</v>
      </c>
    </row>
    <row r="123094" spans="1:11" x14ac:dyDescent="0.25">
      <c r="A123094">
        <v>2195913</v>
      </c>
      <c r="B123094" s="1" t="s">
        <v>4083</v>
      </c>
      <c r="C123094">
        <v>2410</v>
      </c>
      <c r="D123094" s="1" t="s">
        <v>107</v>
      </c>
      <c r="E123094">
        <v>2410</v>
      </c>
      <c r="F123094" s="1" t="s">
        <v>6980</v>
      </c>
      <c r="G123094">
        <v>2410</v>
      </c>
      <c r="H123094" s="1" t="s">
        <v>996</v>
      </c>
      <c r="I123094">
        <v>2410</v>
      </c>
      <c r="J123094" s="1" t="s">
        <v>6156</v>
      </c>
      <c r="K123094">
        <v>2410</v>
      </c>
    </row>
    <row r="123095" spans="1:11" x14ac:dyDescent="0.25">
      <c r="A123095">
        <v>2195914</v>
      </c>
      <c r="B123095" s="1" t="s">
        <v>54</v>
      </c>
      <c r="C123095">
        <v>2410</v>
      </c>
      <c r="D123095" s="1" t="s">
        <v>2594</v>
      </c>
      <c r="E123095">
        <v>2410</v>
      </c>
      <c r="F123095" s="1" t="s">
        <v>107</v>
      </c>
      <c r="G123095">
        <v>2410</v>
      </c>
      <c r="H123095" s="1" t="s">
        <v>241</v>
      </c>
      <c r="I123095">
        <v>2410</v>
      </c>
      <c r="J123095" s="1" t="s">
        <v>1724</v>
      </c>
      <c r="K123095">
        <v>2410</v>
      </c>
    </row>
    <row r="123096" spans="1:11" x14ac:dyDescent="0.25">
      <c r="A123096">
        <v>2195915</v>
      </c>
      <c r="B123096" s="1" t="s">
        <v>303</v>
      </c>
      <c r="C123096">
        <v>2410</v>
      </c>
      <c r="D123096" s="1" t="s">
        <v>13</v>
      </c>
      <c r="F123096" s="1" t="s">
        <v>13</v>
      </c>
      <c r="H123096" s="1" t="s">
        <v>13</v>
      </c>
      <c r="J123096" s="1" t="s">
        <v>13</v>
      </c>
    </row>
    <row r="123097" spans="1:11" x14ac:dyDescent="0.25">
      <c r="A123097">
        <v>2195916</v>
      </c>
      <c r="B123097" s="1" t="s">
        <v>945</v>
      </c>
      <c r="C123097">
        <v>2410</v>
      </c>
      <c r="D123097" s="1" t="s">
        <v>605</v>
      </c>
      <c r="E123097">
        <v>2410</v>
      </c>
      <c r="F123097" s="1" t="s">
        <v>16</v>
      </c>
      <c r="G123097">
        <v>2410</v>
      </c>
      <c r="H123097" s="1" t="s">
        <v>13</v>
      </c>
      <c r="J123097" s="1" t="s">
        <v>13</v>
      </c>
    </row>
    <row r="123098" spans="1:11" x14ac:dyDescent="0.25">
      <c r="A123098">
        <v>2195917</v>
      </c>
      <c r="B123098" s="1" t="s">
        <v>75</v>
      </c>
      <c r="C123098">
        <v>2500</v>
      </c>
      <c r="D123098" s="1" t="s">
        <v>272</v>
      </c>
      <c r="E123098">
        <v>2500</v>
      </c>
      <c r="F123098" s="1" t="s">
        <v>206</v>
      </c>
      <c r="G123098">
        <v>2500</v>
      </c>
      <c r="H123098" s="1" t="s">
        <v>158</v>
      </c>
      <c r="I123098">
        <v>2500</v>
      </c>
      <c r="J123098" s="1" t="s">
        <v>122</v>
      </c>
      <c r="K123098">
        <v>2500</v>
      </c>
    </row>
    <row r="123099" spans="1:11" x14ac:dyDescent="0.25">
      <c r="A123099">
        <v>2195917</v>
      </c>
      <c r="B123099" s="1" t="s">
        <v>308</v>
      </c>
      <c r="C123099">
        <v>2500</v>
      </c>
      <c r="D123099" s="1" t="s">
        <v>151</v>
      </c>
      <c r="E123099">
        <v>2500</v>
      </c>
      <c r="F123099" s="1" t="s">
        <v>43</v>
      </c>
      <c r="G123099">
        <v>2500</v>
      </c>
      <c r="H123099" s="1" t="s">
        <v>264</v>
      </c>
      <c r="I123099">
        <v>2500</v>
      </c>
      <c r="J123099" s="1" t="s">
        <v>13</v>
      </c>
    </row>
    <row r="123100" spans="1:11" x14ac:dyDescent="0.25">
      <c r="A123100">
        <v>2195918</v>
      </c>
      <c r="B123100" s="1" t="s">
        <v>1061</v>
      </c>
      <c r="C123100">
        <v>2500</v>
      </c>
      <c r="D123100" s="1" t="s">
        <v>102</v>
      </c>
      <c r="E123100">
        <v>2500</v>
      </c>
      <c r="F123100" s="1" t="s">
        <v>330</v>
      </c>
      <c r="G123100">
        <v>2500</v>
      </c>
      <c r="H123100" s="1" t="s">
        <v>13</v>
      </c>
      <c r="J123100" s="1" t="s">
        <v>13</v>
      </c>
    </row>
    <row r="123101" spans="1:11" x14ac:dyDescent="0.25">
      <c r="A123101">
        <v>2195919</v>
      </c>
      <c r="B123101" s="1" t="s">
        <v>102</v>
      </c>
      <c r="C123101">
        <v>2410</v>
      </c>
      <c r="D123101" s="1" t="s">
        <v>110</v>
      </c>
      <c r="E123101">
        <v>2410</v>
      </c>
      <c r="F123101" s="1" t="s">
        <v>13</v>
      </c>
      <c r="H123101" s="1" t="s">
        <v>13</v>
      </c>
      <c r="J123101" s="1" t="s">
        <v>13</v>
      </c>
    </row>
    <row r="123102" spans="1:11" x14ac:dyDescent="0.25">
      <c r="A123102">
        <v>2195920</v>
      </c>
      <c r="B123102" s="1" t="s">
        <v>123</v>
      </c>
      <c r="C123102">
        <v>2410</v>
      </c>
      <c r="D123102" s="1" t="s">
        <v>62</v>
      </c>
      <c r="E123102">
        <v>2410</v>
      </c>
      <c r="F123102" s="1" t="s">
        <v>98</v>
      </c>
      <c r="G123102">
        <v>2410</v>
      </c>
      <c r="H123102" s="1" t="s">
        <v>122</v>
      </c>
      <c r="I123102">
        <v>2410</v>
      </c>
      <c r="J123102" s="1" t="s">
        <v>359</v>
      </c>
      <c r="K123102">
        <v>2410</v>
      </c>
    </row>
    <row r="123103" spans="1:11" x14ac:dyDescent="0.25">
      <c r="A123103">
        <v>2195920</v>
      </c>
      <c r="B123103" s="1" t="s">
        <v>653</v>
      </c>
      <c r="C123103">
        <v>2410</v>
      </c>
      <c r="D123103" s="1" t="s">
        <v>27</v>
      </c>
      <c r="E123103">
        <v>2410</v>
      </c>
      <c r="F123103" s="1" t="s">
        <v>115</v>
      </c>
      <c r="G123103">
        <v>2410</v>
      </c>
      <c r="H123103" s="1" t="s">
        <v>76</v>
      </c>
      <c r="I123103">
        <v>2410</v>
      </c>
      <c r="J123103" s="1" t="s">
        <v>43</v>
      </c>
      <c r="K123103">
        <v>2410</v>
      </c>
    </row>
    <row r="123104" spans="1:11" x14ac:dyDescent="0.25">
      <c r="A123104">
        <v>2195920</v>
      </c>
      <c r="B123104" s="1" t="s">
        <v>96</v>
      </c>
      <c r="C123104">
        <v>2410</v>
      </c>
      <c r="D123104" s="1" t="s">
        <v>256</v>
      </c>
      <c r="E123104">
        <v>2410</v>
      </c>
      <c r="F123104" s="1" t="s">
        <v>13</v>
      </c>
      <c r="H123104" s="1" t="s">
        <v>13</v>
      </c>
      <c r="J123104" s="1" t="s">
        <v>13</v>
      </c>
    </row>
    <row r="123105" spans="1:11" x14ac:dyDescent="0.25">
      <c r="A123105">
        <v>2195921</v>
      </c>
      <c r="B123105" s="1" t="s">
        <v>110</v>
      </c>
      <c r="C123105">
        <v>2410</v>
      </c>
      <c r="D123105" s="1" t="s">
        <v>14</v>
      </c>
      <c r="E123105">
        <v>2410</v>
      </c>
      <c r="F123105" s="1" t="s">
        <v>13</v>
      </c>
      <c r="H123105" s="1" t="s">
        <v>13</v>
      </c>
      <c r="J123105" s="1" t="s">
        <v>13</v>
      </c>
    </row>
    <row r="123106" spans="1:11" x14ac:dyDescent="0.25">
      <c r="A123106">
        <v>2195922</v>
      </c>
      <c r="B123106" s="1" t="s">
        <v>2060</v>
      </c>
      <c r="C123106">
        <v>2410</v>
      </c>
      <c r="D123106" s="1" t="s">
        <v>54</v>
      </c>
      <c r="E123106">
        <v>2410</v>
      </c>
      <c r="F123106" s="1" t="s">
        <v>76</v>
      </c>
      <c r="G123106">
        <v>2410</v>
      </c>
      <c r="H123106" s="1" t="s">
        <v>1927</v>
      </c>
      <c r="I123106">
        <v>2410</v>
      </c>
      <c r="J123106" s="1" t="s">
        <v>79</v>
      </c>
      <c r="K123106">
        <v>2410</v>
      </c>
    </row>
    <row r="123107" spans="1:11" x14ac:dyDescent="0.25">
      <c r="A123107">
        <v>2195923</v>
      </c>
      <c r="B123107" s="1" t="s">
        <v>102</v>
      </c>
      <c r="C123107">
        <v>2410</v>
      </c>
      <c r="D123107" s="1" t="s">
        <v>110</v>
      </c>
      <c r="E123107">
        <v>2410</v>
      </c>
      <c r="F123107" s="1" t="s">
        <v>16</v>
      </c>
      <c r="G123107">
        <v>2410</v>
      </c>
      <c r="H123107" s="1" t="s">
        <v>13</v>
      </c>
      <c r="J123107" s="1" t="s">
        <v>13</v>
      </c>
    </row>
    <row r="123108" spans="1:11" x14ac:dyDescent="0.25">
      <c r="A123108">
        <v>2195924</v>
      </c>
      <c r="B123108" s="1" t="s">
        <v>110</v>
      </c>
      <c r="C123108">
        <v>2410</v>
      </c>
      <c r="D123108" s="1" t="s">
        <v>14</v>
      </c>
      <c r="E123108">
        <v>2410</v>
      </c>
      <c r="F123108" s="1" t="s">
        <v>13</v>
      </c>
      <c r="H123108" s="1" t="s">
        <v>13</v>
      </c>
      <c r="J123108" s="1" t="s">
        <v>13</v>
      </c>
    </row>
    <row r="123109" spans="1:11" x14ac:dyDescent="0.25">
      <c r="A123109">
        <v>2195925</v>
      </c>
      <c r="B123109" s="1" t="s">
        <v>110</v>
      </c>
      <c r="C123109">
        <v>2410</v>
      </c>
      <c r="D123109" s="1" t="s">
        <v>14</v>
      </c>
      <c r="E123109">
        <v>2410</v>
      </c>
      <c r="F123109" s="1" t="s">
        <v>13</v>
      </c>
      <c r="H123109" s="1" t="s">
        <v>13</v>
      </c>
      <c r="J123109" s="1" t="s">
        <v>13</v>
      </c>
    </row>
    <row r="123110" spans="1:11" x14ac:dyDescent="0.25">
      <c r="A123110">
        <v>2195926</v>
      </c>
      <c r="B123110" s="1" t="s">
        <v>68</v>
      </c>
      <c r="C123110">
        <v>2410</v>
      </c>
      <c r="D123110" s="1" t="s">
        <v>110</v>
      </c>
      <c r="E123110">
        <v>2410</v>
      </c>
      <c r="F123110" s="1" t="s">
        <v>34</v>
      </c>
      <c r="G123110">
        <v>2410</v>
      </c>
      <c r="H123110" s="1" t="s">
        <v>14</v>
      </c>
      <c r="I123110">
        <v>2410</v>
      </c>
      <c r="J123110" s="1" t="s">
        <v>13</v>
      </c>
    </row>
    <row r="123111" spans="1:11" x14ac:dyDescent="0.25">
      <c r="A123111">
        <v>2195927</v>
      </c>
      <c r="B123111" s="1" t="s">
        <v>102</v>
      </c>
      <c r="C123111">
        <v>2410</v>
      </c>
      <c r="D123111" s="1" t="s">
        <v>110</v>
      </c>
      <c r="E123111">
        <v>2410</v>
      </c>
      <c r="F123111" s="1" t="s">
        <v>13</v>
      </c>
      <c r="H123111" s="1" t="s">
        <v>13</v>
      </c>
      <c r="J123111" s="1" t="s">
        <v>13</v>
      </c>
    </row>
    <row r="123112" spans="1:11" x14ac:dyDescent="0.25">
      <c r="A123112">
        <v>2195928</v>
      </c>
      <c r="B123112" s="1" t="s">
        <v>39</v>
      </c>
      <c r="C123112">
        <v>2410</v>
      </c>
      <c r="D123112" s="1" t="s">
        <v>110</v>
      </c>
      <c r="E123112">
        <v>2410</v>
      </c>
      <c r="F123112" s="1" t="s">
        <v>41</v>
      </c>
      <c r="G123112">
        <v>2410</v>
      </c>
      <c r="H123112" s="1" t="s">
        <v>14</v>
      </c>
      <c r="I123112">
        <v>2410</v>
      </c>
      <c r="J123112" s="1" t="s">
        <v>13</v>
      </c>
    </row>
    <row r="123113" spans="1:11" x14ac:dyDescent="0.25">
      <c r="A123113">
        <v>2195929</v>
      </c>
      <c r="B123113" s="1" t="s">
        <v>102</v>
      </c>
      <c r="C123113">
        <v>2410</v>
      </c>
      <c r="D123113" s="1" t="s">
        <v>98</v>
      </c>
      <c r="E123113">
        <v>2410</v>
      </c>
      <c r="F123113" s="1" t="s">
        <v>1837</v>
      </c>
      <c r="G123113">
        <v>2410</v>
      </c>
      <c r="H123113" s="1" t="s">
        <v>28</v>
      </c>
      <c r="I123113">
        <v>2410</v>
      </c>
      <c r="J123113" s="1" t="s">
        <v>16</v>
      </c>
      <c r="K123113">
        <v>2410</v>
      </c>
    </row>
    <row r="123114" spans="1:11" x14ac:dyDescent="0.25">
      <c r="A123114">
        <v>2195929</v>
      </c>
      <c r="B123114" s="1" t="s">
        <v>15</v>
      </c>
      <c r="C123114">
        <v>2410</v>
      </c>
      <c r="D123114" s="1" t="s">
        <v>13</v>
      </c>
      <c r="F123114" s="1" t="s">
        <v>13</v>
      </c>
      <c r="H123114" s="1" t="s">
        <v>13</v>
      </c>
      <c r="J123114" s="1" t="s">
        <v>13</v>
      </c>
    </row>
    <row r="123115" spans="1:11" x14ac:dyDescent="0.25">
      <c r="A123115">
        <v>2195930</v>
      </c>
      <c r="B123115" s="1" t="s">
        <v>170</v>
      </c>
      <c r="C123115">
        <v>2410</v>
      </c>
      <c r="D123115" s="1" t="s">
        <v>192</v>
      </c>
      <c r="E123115">
        <v>2410</v>
      </c>
      <c r="F123115" s="1" t="s">
        <v>23</v>
      </c>
      <c r="G123115">
        <v>2410</v>
      </c>
      <c r="H123115" s="1" t="s">
        <v>24</v>
      </c>
      <c r="I123115">
        <v>2410</v>
      </c>
      <c r="J123115" s="1" t="s">
        <v>104</v>
      </c>
      <c r="K123115">
        <v>2410</v>
      </c>
    </row>
    <row r="123116" spans="1:11" x14ac:dyDescent="0.25">
      <c r="A123116">
        <v>2195930</v>
      </c>
      <c r="B123116" s="1" t="s">
        <v>1818</v>
      </c>
      <c r="C123116">
        <v>2410</v>
      </c>
      <c r="D123116" s="1" t="s">
        <v>13</v>
      </c>
      <c r="F123116" s="1" t="s">
        <v>13</v>
      </c>
      <c r="H123116" s="1" t="s">
        <v>13</v>
      </c>
      <c r="J123116" s="1" t="s">
        <v>13</v>
      </c>
    </row>
    <row r="123117" spans="1:11" x14ac:dyDescent="0.25">
      <c r="A123117">
        <v>2195931</v>
      </c>
      <c r="B123117" s="1" t="s">
        <v>74</v>
      </c>
      <c r="C123117">
        <v>2410</v>
      </c>
      <c r="D123117" s="1" t="s">
        <v>13</v>
      </c>
      <c r="F123117" s="1" t="s">
        <v>13</v>
      </c>
      <c r="H123117" s="1" t="s">
        <v>13</v>
      </c>
      <c r="J123117" s="1" t="s">
        <v>13</v>
      </c>
    </row>
    <row r="123118" spans="1:11" x14ac:dyDescent="0.25">
      <c r="A123118">
        <v>2195932</v>
      </c>
      <c r="B123118" s="1" t="s">
        <v>110</v>
      </c>
      <c r="C123118">
        <v>2410</v>
      </c>
      <c r="D123118" s="1" t="s">
        <v>14</v>
      </c>
      <c r="E123118">
        <v>2410</v>
      </c>
      <c r="F123118" s="1" t="s">
        <v>13</v>
      </c>
      <c r="H123118" s="1" t="s">
        <v>13</v>
      </c>
      <c r="J123118" s="1" t="s">
        <v>13</v>
      </c>
    </row>
    <row r="123119" spans="1:11" x14ac:dyDescent="0.25">
      <c r="A123119">
        <v>2195933</v>
      </c>
      <c r="B123119" s="1" t="s">
        <v>122</v>
      </c>
      <c r="C123119">
        <v>2410</v>
      </c>
      <c r="D123119" s="1" t="s">
        <v>51</v>
      </c>
      <c r="E123119">
        <v>2410</v>
      </c>
      <c r="F123119" s="1" t="s">
        <v>13</v>
      </c>
      <c r="H123119" s="1" t="s">
        <v>13</v>
      </c>
      <c r="J123119" s="1" t="s">
        <v>13</v>
      </c>
    </row>
    <row r="123120" spans="1:11" x14ac:dyDescent="0.25">
      <c r="A123120">
        <v>2195934</v>
      </c>
      <c r="B123120" s="1" t="s">
        <v>149</v>
      </c>
      <c r="C123120">
        <v>2410</v>
      </c>
      <c r="D123120" s="1" t="s">
        <v>47</v>
      </c>
      <c r="E123120">
        <v>2410</v>
      </c>
      <c r="F123120" s="1" t="s">
        <v>107</v>
      </c>
      <c r="G123120">
        <v>2410</v>
      </c>
      <c r="H123120" s="1" t="s">
        <v>1175</v>
      </c>
      <c r="I123120">
        <v>2410</v>
      </c>
      <c r="J123120" s="1" t="s">
        <v>16</v>
      </c>
      <c r="K123120">
        <v>2410</v>
      </c>
    </row>
    <row r="123121" spans="1:11" x14ac:dyDescent="0.25">
      <c r="A123121">
        <v>2195935</v>
      </c>
      <c r="B123121" s="1" t="s">
        <v>1078</v>
      </c>
      <c r="C123121">
        <v>2410</v>
      </c>
      <c r="D123121" s="1" t="s">
        <v>893</v>
      </c>
      <c r="E123121">
        <v>2410</v>
      </c>
      <c r="F123121" s="1" t="s">
        <v>99</v>
      </c>
      <c r="G123121">
        <v>2410</v>
      </c>
      <c r="H123121" s="1" t="s">
        <v>77</v>
      </c>
      <c r="I123121">
        <v>2410</v>
      </c>
      <c r="J123121" s="1" t="s">
        <v>68</v>
      </c>
      <c r="K123121">
        <v>2410</v>
      </c>
    </row>
    <row r="123122" spans="1:11" x14ac:dyDescent="0.25">
      <c r="A123122">
        <v>2195935</v>
      </c>
      <c r="B123122" s="1" t="s">
        <v>102</v>
      </c>
      <c r="C123122">
        <v>2410</v>
      </c>
      <c r="D123122" s="1" t="s">
        <v>1245</v>
      </c>
      <c r="E123122">
        <v>2410</v>
      </c>
      <c r="F123122" s="1" t="s">
        <v>180</v>
      </c>
      <c r="G123122">
        <v>2410</v>
      </c>
      <c r="H123122" s="1" t="s">
        <v>98</v>
      </c>
      <c r="I123122">
        <v>2410</v>
      </c>
      <c r="J123122" s="1" t="s">
        <v>26</v>
      </c>
      <c r="K123122">
        <v>2410</v>
      </c>
    </row>
    <row r="123123" spans="1:11" x14ac:dyDescent="0.25">
      <c r="A123123">
        <v>2195935</v>
      </c>
      <c r="B123123" s="1" t="s">
        <v>59</v>
      </c>
      <c r="C123123">
        <v>2410</v>
      </c>
      <c r="D123123" s="1" t="s">
        <v>110</v>
      </c>
      <c r="E123123">
        <v>2410</v>
      </c>
      <c r="F123123" s="1" t="s">
        <v>23</v>
      </c>
      <c r="G123123">
        <v>2410</v>
      </c>
      <c r="H123123" s="1" t="s">
        <v>54</v>
      </c>
      <c r="I123123">
        <v>2410</v>
      </c>
      <c r="J123123" s="1" t="s">
        <v>69</v>
      </c>
      <c r="K123123">
        <v>2410</v>
      </c>
    </row>
    <row r="123124" spans="1:11" x14ac:dyDescent="0.25">
      <c r="A123124">
        <v>2195935</v>
      </c>
      <c r="B123124" s="1" t="s">
        <v>1777</v>
      </c>
      <c r="C123124">
        <v>2410</v>
      </c>
      <c r="D123124" s="1" t="s">
        <v>25</v>
      </c>
      <c r="E123124">
        <v>2410</v>
      </c>
      <c r="F123124" s="1" t="s">
        <v>598</v>
      </c>
      <c r="G123124">
        <v>2410</v>
      </c>
      <c r="H123124" s="1" t="s">
        <v>34</v>
      </c>
      <c r="I123124">
        <v>2410</v>
      </c>
      <c r="J123124" s="1" t="s">
        <v>3497</v>
      </c>
      <c r="K123124">
        <v>2410</v>
      </c>
    </row>
    <row r="123125" spans="1:11" x14ac:dyDescent="0.25">
      <c r="A123125">
        <v>2195936</v>
      </c>
      <c r="B123125" s="1" t="s">
        <v>859</v>
      </c>
      <c r="C123125">
        <v>2410</v>
      </c>
      <c r="D123125" s="1" t="s">
        <v>280</v>
      </c>
      <c r="E123125">
        <v>2410</v>
      </c>
      <c r="F123125" s="1" t="s">
        <v>174</v>
      </c>
      <c r="G123125">
        <v>2410</v>
      </c>
      <c r="H123125" s="1" t="s">
        <v>13</v>
      </c>
      <c r="J123125" s="1" t="s">
        <v>13</v>
      </c>
    </row>
    <row r="123126" spans="1:11" x14ac:dyDescent="0.25">
      <c r="A123126">
        <v>2195937</v>
      </c>
      <c r="B123126" s="1" t="s">
        <v>1847</v>
      </c>
      <c r="C123126">
        <v>2410</v>
      </c>
      <c r="D123126" s="1" t="s">
        <v>1623</v>
      </c>
      <c r="E123126">
        <v>2410</v>
      </c>
      <c r="F123126" s="1" t="s">
        <v>1984</v>
      </c>
      <c r="G123126">
        <v>2410</v>
      </c>
      <c r="H123126" s="1" t="s">
        <v>72</v>
      </c>
      <c r="I123126">
        <v>2410</v>
      </c>
      <c r="J123126" s="1" t="s">
        <v>69</v>
      </c>
      <c r="K123126">
        <v>2410</v>
      </c>
    </row>
    <row r="123127" spans="1:11" x14ac:dyDescent="0.25">
      <c r="A123127">
        <v>2195937</v>
      </c>
      <c r="B123127" s="1" t="s">
        <v>16</v>
      </c>
      <c r="C123127">
        <v>2410</v>
      </c>
      <c r="D123127" s="1" t="s">
        <v>85</v>
      </c>
      <c r="E123127">
        <v>2410</v>
      </c>
      <c r="F123127" s="1" t="s">
        <v>13</v>
      </c>
      <c r="H123127" s="1" t="s">
        <v>13</v>
      </c>
      <c r="J123127" s="1" t="s">
        <v>13</v>
      </c>
    </row>
    <row r="123128" spans="1:11" x14ac:dyDescent="0.25">
      <c r="A123128">
        <v>2195938</v>
      </c>
      <c r="B123128" s="1" t="s">
        <v>170</v>
      </c>
      <c r="C123128">
        <v>2410</v>
      </c>
      <c r="D123128" s="1" t="s">
        <v>656</v>
      </c>
      <c r="E123128">
        <v>2410</v>
      </c>
      <c r="F123128" s="1" t="s">
        <v>359</v>
      </c>
      <c r="G123128">
        <v>2410</v>
      </c>
      <c r="H123128" s="1" t="s">
        <v>281</v>
      </c>
      <c r="I123128">
        <v>2410</v>
      </c>
      <c r="J123128" s="1" t="s">
        <v>16</v>
      </c>
      <c r="K123128">
        <v>2410</v>
      </c>
    </row>
    <row r="123129" spans="1:11" x14ac:dyDescent="0.25">
      <c r="A123129">
        <v>2195939</v>
      </c>
      <c r="B123129" s="1" t="s">
        <v>123</v>
      </c>
      <c r="C123129">
        <v>2410</v>
      </c>
      <c r="D123129" s="1" t="s">
        <v>149</v>
      </c>
      <c r="E123129">
        <v>2410</v>
      </c>
      <c r="F123129" s="1" t="s">
        <v>25</v>
      </c>
      <c r="G123129">
        <v>2410</v>
      </c>
      <c r="H123129" s="1" t="s">
        <v>96</v>
      </c>
      <c r="I123129">
        <v>2410</v>
      </c>
      <c r="J123129" s="1" t="s">
        <v>2565</v>
      </c>
      <c r="K123129">
        <v>2410</v>
      </c>
    </row>
    <row r="123130" spans="1:11" x14ac:dyDescent="0.25">
      <c r="A123130">
        <v>2195939</v>
      </c>
      <c r="B123130" s="1" t="s">
        <v>5266</v>
      </c>
      <c r="C123130">
        <v>2410</v>
      </c>
      <c r="D123130" s="1" t="s">
        <v>13</v>
      </c>
      <c r="F123130" s="1" t="s">
        <v>13</v>
      </c>
      <c r="H123130" s="1" t="s">
        <v>13</v>
      </c>
      <c r="J123130" s="1" t="s">
        <v>13</v>
      </c>
    </row>
    <row r="123131" spans="1:11" x14ac:dyDescent="0.25">
      <c r="A123131">
        <v>2195940</v>
      </c>
      <c r="B123131" s="1" t="s">
        <v>102</v>
      </c>
      <c r="C123131">
        <v>2410</v>
      </c>
      <c r="D123131" s="1" t="s">
        <v>964</v>
      </c>
      <c r="E123131">
        <v>2410</v>
      </c>
      <c r="F123131" s="1" t="s">
        <v>98</v>
      </c>
      <c r="G123131">
        <v>2410</v>
      </c>
      <c r="H123131" s="1" t="s">
        <v>726</v>
      </c>
      <c r="I123131">
        <v>2410</v>
      </c>
      <c r="J123131" s="1" t="s">
        <v>26</v>
      </c>
      <c r="K123131">
        <v>2410</v>
      </c>
    </row>
    <row r="123132" spans="1:11" x14ac:dyDescent="0.25">
      <c r="A123132">
        <v>2195940</v>
      </c>
      <c r="B123132" s="1" t="s">
        <v>110</v>
      </c>
      <c r="C123132">
        <v>2410</v>
      </c>
      <c r="D123132" s="1" t="s">
        <v>36</v>
      </c>
      <c r="E123132">
        <v>2410</v>
      </c>
      <c r="F123132" s="1" t="s">
        <v>1922</v>
      </c>
      <c r="G123132">
        <v>2410</v>
      </c>
      <c r="H123132" s="1" t="s">
        <v>116</v>
      </c>
      <c r="I123132">
        <v>2410</v>
      </c>
      <c r="J123132" s="1" t="s">
        <v>329</v>
      </c>
      <c r="K123132">
        <v>2410</v>
      </c>
    </row>
    <row r="123133" spans="1:11" x14ac:dyDescent="0.25">
      <c r="A123133">
        <v>2195940</v>
      </c>
      <c r="B123133" s="1" t="s">
        <v>28</v>
      </c>
      <c r="C123133">
        <v>2410</v>
      </c>
      <c r="D123133" s="1" t="s">
        <v>16</v>
      </c>
      <c r="E123133">
        <v>2410</v>
      </c>
      <c r="F123133" s="1" t="s">
        <v>383</v>
      </c>
      <c r="G123133">
        <v>2410</v>
      </c>
      <c r="H123133" s="1" t="s">
        <v>13</v>
      </c>
      <c r="J123133" s="1" t="s">
        <v>13</v>
      </c>
    </row>
    <row r="123134" spans="1:11" x14ac:dyDescent="0.25">
      <c r="A123134">
        <v>2195941</v>
      </c>
      <c r="B123134" s="1" t="s">
        <v>23</v>
      </c>
      <c r="C123134">
        <v>2410</v>
      </c>
      <c r="D123134" s="1" t="s">
        <v>34</v>
      </c>
      <c r="E123134">
        <v>2410</v>
      </c>
      <c r="F123134" s="1" t="s">
        <v>1546</v>
      </c>
      <c r="G123134">
        <v>2410</v>
      </c>
      <c r="H123134" s="1" t="s">
        <v>13</v>
      </c>
      <c r="J123134" s="1" t="s">
        <v>13</v>
      </c>
    </row>
    <row r="123135" spans="1:11" x14ac:dyDescent="0.25">
      <c r="A123135">
        <v>2195942</v>
      </c>
      <c r="B123135" s="1" t="s">
        <v>212</v>
      </c>
      <c r="C123135">
        <v>2410</v>
      </c>
      <c r="D123135" s="1" t="s">
        <v>13</v>
      </c>
      <c r="F123135" s="1" t="s">
        <v>13</v>
      </c>
      <c r="H123135" s="1" t="s">
        <v>13</v>
      </c>
      <c r="J123135" s="1" t="s">
        <v>13</v>
      </c>
    </row>
    <row r="123136" spans="1:11" x14ac:dyDescent="0.25">
      <c r="A123136">
        <v>2195943</v>
      </c>
      <c r="B123136" s="1" t="s">
        <v>98</v>
      </c>
      <c r="C123136">
        <v>2410</v>
      </c>
      <c r="D123136" s="1" t="s">
        <v>122</v>
      </c>
      <c r="E123136">
        <v>2410</v>
      </c>
      <c r="F123136" s="1" t="s">
        <v>36</v>
      </c>
      <c r="G123136">
        <v>2410</v>
      </c>
      <c r="H123136" s="1" t="s">
        <v>141</v>
      </c>
      <c r="I123136">
        <v>2410</v>
      </c>
      <c r="J123136" s="1" t="s">
        <v>16</v>
      </c>
      <c r="K123136">
        <v>2410</v>
      </c>
    </row>
    <row r="123137" spans="1:11" x14ac:dyDescent="0.25">
      <c r="A123137">
        <v>2195943</v>
      </c>
      <c r="B123137" s="1" t="s">
        <v>988</v>
      </c>
      <c r="C123137">
        <v>2410</v>
      </c>
      <c r="D123137" s="1" t="s">
        <v>13</v>
      </c>
      <c r="F123137" s="1" t="s">
        <v>13</v>
      </c>
      <c r="H123137" s="1" t="s">
        <v>13</v>
      </c>
      <c r="J123137" s="1" t="s">
        <v>13</v>
      </c>
    </row>
    <row r="123138" spans="1:11" x14ac:dyDescent="0.25">
      <c r="A123138">
        <v>2195944</v>
      </c>
      <c r="B123138" s="1" t="s">
        <v>102</v>
      </c>
      <c r="C123138">
        <v>2410</v>
      </c>
      <c r="D123138" s="1" t="s">
        <v>122</v>
      </c>
      <c r="E123138">
        <v>2410</v>
      </c>
      <c r="F123138" s="1" t="s">
        <v>497</v>
      </c>
      <c r="G123138">
        <v>2410</v>
      </c>
      <c r="H123138" s="1" t="s">
        <v>13</v>
      </c>
      <c r="J123138" s="1" t="s">
        <v>13</v>
      </c>
    </row>
    <row r="123139" spans="1:11" x14ac:dyDescent="0.25">
      <c r="A123139">
        <v>2195945</v>
      </c>
      <c r="B123139" s="1" t="s">
        <v>233</v>
      </c>
      <c r="C123139">
        <v>2410</v>
      </c>
      <c r="D123139" s="1" t="s">
        <v>13</v>
      </c>
      <c r="F123139" s="1" t="s">
        <v>13</v>
      </c>
      <c r="H123139" s="1" t="s">
        <v>13</v>
      </c>
      <c r="J123139" s="1" t="s">
        <v>13</v>
      </c>
    </row>
    <row r="123140" spans="1:11" x14ac:dyDescent="0.25">
      <c r="A123140">
        <v>2195946</v>
      </c>
      <c r="B123140" s="1" t="s">
        <v>141</v>
      </c>
      <c r="C123140">
        <v>2500</v>
      </c>
      <c r="D123140" s="1" t="s">
        <v>221</v>
      </c>
      <c r="E123140">
        <v>2500</v>
      </c>
      <c r="F123140" s="1" t="s">
        <v>13</v>
      </c>
      <c r="H123140" s="1" t="s">
        <v>13</v>
      </c>
      <c r="J123140" s="1" t="s">
        <v>13</v>
      </c>
    </row>
    <row r="123141" spans="1:11" x14ac:dyDescent="0.25">
      <c r="A123141">
        <v>2195947</v>
      </c>
      <c r="B123141" s="1" t="s">
        <v>221</v>
      </c>
      <c r="C123141">
        <v>2500</v>
      </c>
      <c r="D123141" s="1" t="s">
        <v>12</v>
      </c>
      <c r="E123141">
        <v>2500</v>
      </c>
      <c r="F123141" s="1" t="s">
        <v>494</v>
      </c>
      <c r="G123141">
        <v>2500</v>
      </c>
      <c r="H123141" s="1" t="s">
        <v>13</v>
      </c>
      <c r="J123141" s="1" t="s">
        <v>13</v>
      </c>
    </row>
    <row r="123142" spans="1:11" x14ac:dyDescent="0.25">
      <c r="A123142">
        <v>2195948</v>
      </c>
      <c r="B123142" s="1" t="s">
        <v>214</v>
      </c>
      <c r="C123142">
        <v>2500</v>
      </c>
      <c r="D123142" s="1" t="s">
        <v>221</v>
      </c>
      <c r="E123142">
        <v>2500</v>
      </c>
      <c r="F123142" s="1" t="s">
        <v>915</v>
      </c>
      <c r="G123142">
        <v>2500</v>
      </c>
      <c r="H123142" s="1" t="s">
        <v>13</v>
      </c>
      <c r="J123142" s="1" t="s">
        <v>13</v>
      </c>
    </row>
    <row r="123143" spans="1:11" x14ac:dyDescent="0.25">
      <c r="A123143">
        <v>2195949</v>
      </c>
      <c r="B123143" s="1" t="s">
        <v>11</v>
      </c>
      <c r="C123143">
        <v>2500</v>
      </c>
      <c r="D123143" s="1" t="s">
        <v>221</v>
      </c>
      <c r="E123143">
        <v>2500</v>
      </c>
      <c r="F123143" s="1" t="s">
        <v>12</v>
      </c>
      <c r="G123143">
        <v>2500</v>
      </c>
      <c r="H123143" s="1" t="s">
        <v>13</v>
      </c>
      <c r="J123143" s="1" t="s">
        <v>13</v>
      </c>
    </row>
    <row r="123144" spans="1:11" x14ac:dyDescent="0.25">
      <c r="A123144">
        <v>2195950</v>
      </c>
      <c r="B123144" s="1" t="s">
        <v>221</v>
      </c>
      <c r="C123144">
        <v>2500</v>
      </c>
      <c r="D123144" s="1" t="s">
        <v>12</v>
      </c>
      <c r="E123144">
        <v>2500</v>
      </c>
      <c r="F123144" s="1" t="s">
        <v>198</v>
      </c>
      <c r="G123144">
        <v>2500</v>
      </c>
      <c r="H123144" s="1" t="s">
        <v>13</v>
      </c>
      <c r="J123144" s="1" t="s">
        <v>13</v>
      </c>
    </row>
    <row r="123145" spans="1:11" x14ac:dyDescent="0.25">
      <c r="A123145">
        <v>2195951</v>
      </c>
      <c r="B123145" s="1" t="s">
        <v>11</v>
      </c>
      <c r="C123145">
        <v>2500</v>
      </c>
      <c r="D123145" s="1" t="s">
        <v>221</v>
      </c>
      <c r="E123145">
        <v>2500</v>
      </c>
      <c r="F123145" s="1" t="s">
        <v>12</v>
      </c>
      <c r="G123145">
        <v>2500</v>
      </c>
      <c r="H123145" s="1" t="s">
        <v>13</v>
      </c>
      <c r="J123145" s="1" t="s">
        <v>13</v>
      </c>
    </row>
    <row r="123146" spans="1:11" x14ac:dyDescent="0.25">
      <c r="A123146">
        <v>2195957</v>
      </c>
      <c r="B123146" s="1" t="s">
        <v>520</v>
      </c>
      <c r="C123146">
        <v>2500</v>
      </c>
      <c r="D123146" s="1" t="s">
        <v>274</v>
      </c>
      <c r="E123146">
        <v>2500</v>
      </c>
      <c r="F123146" s="1" t="s">
        <v>59</v>
      </c>
      <c r="G123146">
        <v>2500</v>
      </c>
      <c r="H123146" s="1" t="s">
        <v>47</v>
      </c>
      <c r="I123146">
        <v>2500</v>
      </c>
      <c r="J123146" s="1" t="s">
        <v>289</v>
      </c>
      <c r="K123146">
        <v>2500</v>
      </c>
    </row>
    <row r="123147" spans="1:11" x14ac:dyDescent="0.25">
      <c r="A123147">
        <v>2195957</v>
      </c>
      <c r="B123147" s="1" t="s">
        <v>129</v>
      </c>
      <c r="C123147">
        <v>2500</v>
      </c>
      <c r="D123147" s="1" t="s">
        <v>1355</v>
      </c>
      <c r="E123147">
        <v>2500</v>
      </c>
      <c r="F123147" s="1" t="s">
        <v>13</v>
      </c>
      <c r="H123147" s="1" t="s">
        <v>13</v>
      </c>
      <c r="J123147" s="1" t="s">
        <v>13</v>
      </c>
    </row>
    <row r="123148" spans="1:11" x14ac:dyDescent="0.25">
      <c r="A123148">
        <v>2195958</v>
      </c>
      <c r="B123148" s="1" t="s">
        <v>1061</v>
      </c>
      <c r="C123148">
        <v>2500</v>
      </c>
      <c r="D123148" s="1" t="s">
        <v>102</v>
      </c>
      <c r="E123148">
        <v>2500</v>
      </c>
      <c r="F123148" s="1" t="s">
        <v>330</v>
      </c>
      <c r="G123148">
        <v>2500</v>
      </c>
      <c r="H123148" s="1" t="s">
        <v>13</v>
      </c>
      <c r="J123148" s="1" t="s">
        <v>13</v>
      </c>
    </row>
    <row r="123149" spans="1:11" x14ac:dyDescent="0.25">
      <c r="A123149">
        <v>2195993</v>
      </c>
      <c r="B123149" s="1" t="s">
        <v>11</v>
      </c>
      <c r="C123149">
        <v>2500</v>
      </c>
      <c r="D123149" s="1" t="s">
        <v>13</v>
      </c>
      <c r="F123149" s="1" t="s">
        <v>13</v>
      </c>
      <c r="H123149" s="1" t="s">
        <v>13</v>
      </c>
      <c r="J123149" s="1" t="s">
        <v>13</v>
      </c>
    </row>
    <row r="123150" spans="1:11" x14ac:dyDescent="0.25">
      <c r="A123150">
        <v>2195994</v>
      </c>
      <c r="B123150" s="1" t="s">
        <v>141</v>
      </c>
      <c r="C123150">
        <v>2500</v>
      </c>
      <c r="D123150" s="1" t="s">
        <v>13</v>
      </c>
      <c r="F123150" s="1" t="s">
        <v>13</v>
      </c>
      <c r="H123150" s="1" t="s">
        <v>13</v>
      </c>
      <c r="J123150" s="1" t="s">
        <v>13</v>
      </c>
    </row>
    <row r="123151" spans="1:11" x14ac:dyDescent="0.25">
      <c r="A123151">
        <v>2195995</v>
      </c>
      <c r="B123151" s="1" t="s">
        <v>214</v>
      </c>
      <c r="C123151">
        <v>2500</v>
      </c>
      <c r="D123151" s="1" t="s">
        <v>225</v>
      </c>
      <c r="E123151">
        <v>2500</v>
      </c>
      <c r="F123151" s="1" t="s">
        <v>13</v>
      </c>
      <c r="H123151" s="1" t="s">
        <v>13</v>
      </c>
      <c r="J123151" s="1" t="s">
        <v>13</v>
      </c>
    </row>
    <row r="123152" spans="1:11" x14ac:dyDescent="0.25">
      <c r="A123152">
        <v>2195996</v>
      </c>
      <c r="B123152" s="1" t="s">
        <v>35</v>
      </c>
      <c r="C123152">
        <v>2410</v>
      </c>
      <c r="D123152" s="1" t="s">
        <v>45</v>
      </c>
      <c r="E123152">
        <v>2410</v>
      </c>
      <c r="F123152" s="1" t="s">
        <v>13</v>
      </c>
      <c r="H123152" s="1" t="s">
        <v>13</v>
      </c>
      <c r="J123152" s="1" t="s">
        <v>13</v>
      </c>
    </row>
    <row r="123153" spans="1:11" x14ac:dyDescent="0.25">
      <c r="A123153">
        <v>2195997</v>
      </c>
      <c r="B123153" s="1" t="s">
        <v>35</v>
      </c>
      <c r="C123153">
        <v>2410</v>
      </c>
      <c r="D123153" s="1" t="s">
        <v>45</v>
      </c>
      <c r="E123153">
        <v>2410</v>
      </c>
      <c r="F123153" s="1" t="s">
        <v>13</v>
      </c>
      <c r="H123153" s="1" t="s">
        <v>13</v>
      </c>
      <c r="J123153" s="1" t="s">
        <v>13</v>
      </c>
    </row>
    <row r="123154" spans="1:11" x14ac:dyDescent="0.25">
      <c r="A123154">
        <v>2195998</v>
      </c>
      <c r="B123154" s="1" t="s">
        <v>35</v>
      </c>
      <c r="C123154">
        <v>2410</v>
      </c>
      <c r="D123154" s="1" t="s">
        <v>45</v>
      </c>
      <c r="E123154">
        <v>2410</v>
      </c>
      <c r="F123154" s="1" t="s">
        <v>13</v>
      </c>
      <c r="H123154" s="1" t="s">
        <v>13</v>
      </c>
      <c r="J123154" s="1" t="s">
        <v>13</v>
      </c>
    </row>
    <row r="123155" spans="1:11" x14ac:dyDescent="0.25">
      <c r="A123155">
        <v>2195999</v>
      </c>
      <c r="B123155" s="1" t="s">
        <v>2801</v>
      </c>
      <c r="C123155">
        <v>2410</v>
      </c>
      <c r="D123155" s="1" t="s">
        <v>13</v>
      </c>
      <c r="F123155" s="1" t="s">
        <v>13</v>
      </c>
      <c r="H123155" s="1" t="s">
        <v>13</v>
      </c>
      <c r="J123155" s="1" t="s">
        <v>13</v>
      </c>
    </row>
    <row r="123156" spans="1:11" x14ac:dyDescent="0.25">
      <c r="A123156">
        <v>2196000</v>
      </c>
      <c r="B123156" s="1" t="s">
        <v>75</v>
      </c>
      <c r="C123156">
        <v>2500</v>
      </c>
      <c r="D123156" s="1" t="s">
        <v>149</v>
      </c>
      <c r="E123156">
        <v>2500</v>
      </c>
      <c r="F123156" s="1" t="s">
        <v>150</v>
      </c>
      <c r="G123156">
        <v>2500</v>
      </c>
      <c r="H123156" s="1" t="s">
        <v>151</v>
      </c>
      <c r="I123156">
        <v>2500</v>
      </c>
      <c r="J123156" s="1" t="s">
        <v>295</v>
      </c>
      <c r="K123156">
        <v>2500</v>
      </c>
    </row>
    <row r="123157" spans="1:11" x14ac:dyDescent="0.25">
      <c r="A123157">
        <v>2196000</v>
      </c>
      <c r="B123157" s="1" t="s">
        <v>100</v>
      </c>
      <c r="C123157">
        <v>2500</v>
      </c>
      <c r="D123157" s="1" t="s">
        <v>153</v>
      </c>
      <c r="E123157">
        <v>2500</v>
      </c>
      <c r="F123157" s="1" t="s">
        <v>13</v>
      </c>
      <c r="H123157" s="1" t="s">
        <v>13</v>
      </c>
      <c r="J123157" s="1" t="s">
        <v>13</v>
      </c>
    </row>
    <row r="123158" spans="1:11" x14ac:dyDescent="0.25">
      <c r="A123158">
        <v>2196001</v>
      </c>
      <c r="B123158" s="1" t="s">
        <v>1185</v>
      </c>
      <c r="C123158">
        <v>2500</v>
      </c>
      <c r="D123158" s="1" t="s">
        <v>13</v>
      </c>
      <c r="F123158" s="1" t="s">
        <v>13</v>
      </c>
      <c r="H123158" s="1" t="s">
        <v>13</v>
      </c>
      <c r="J123158" s="1" t="s">
        <v>13</v>
      </c>
    </row>
    <row r="123159" spans="1:11" x14ac:dyDescent="0.25">
      <c r="A123159">
        <v>2196002</v>
      </c>
      <c r="B123159" s="1" t="s">
        <v>225</v>
      </c>
      <c r="C123159">
        <v>2500</v>
      </c>
      <c r="D123159" s="1" t="s">
        <v>13</v>
      </c>
      <c r="F123159" s="1" t="s">
        <v>13</v>
      </c>
      <c r="H123159" s="1" t="s">
        <v>13</v>
      </c>
      <c r="J123159" s="1" t="s">
        <v>13</v>
      </c>
    </row>
    <row r="123160" spans="1:11" x14ac:dyDescent="0.25">
      <c r="A123160">
        <v>2196003</v>
      </c>
      <c r="B123160" s="1" t="s">
        <v>176</v>
      </c>
      <c r="C123160">
        <v>2500</v>
      </c>
      <c r="D123160" s="1" t="s">
        <v>59</v>
      </c>
      <c r="E123160">
        <v>2500</v>
      </c>
      <c r="F123160" s="1" t="s">
        <v>230</v>
      </c>
      <c r="G123160">
        <v>2500</v>
      </c>
      <c r="H123160" s="1" t="s">
        <v>265</v>
      </c>
      <c r="I123160">
        <v>2500</v>
      </c>
      <c r="J123160" s="1" t="s">
        <v>174</v>
      </c>
      <c r="K123160">
        <v>2500</v>
      </c>
    </row>
    <row r="123161" spans="1:11" x14ac:dyDescent="0.25">
      <c r="A123161">
        <v>2196015</v>
      </c>
      <c r="B123161" s="1" t="s">
        <v>524</v>
      </c>
      <c r="C123161">
        <v>2500</v>
      </c>
      <c r="D123161" s="1" t="s">
        <v>22</v>
      </c>
      <c r="E123161">
        <v>2500</v>
      </c>
      <c r="F123161" s="1" t="s">
        <v>98</v>
      </c>
      <c r="G123161">
        <v>2500</v>
      </c>
      <c r="H123161" s="1" t="s">
        <v>122</v>
      </c>
      <c r="I123161">
        <v>2500</v>
      </c>
      <c r="J123161" s="1" t="s">
        <v>64</v>
      </c>
      <c r="K123161">
        <v>2500</v>
      </c>
    </row>
    <row r="123162" spans="1:11" x14ac:dyDescent="0.25">
      <c r="A123162">
        <v>2196015</v>
      </c>
      <c r="B123162" s="1" t="s">
        <v>979</v>
      </c>
      <c r="C123162">
        <v>2500</v>
      </c>
      <c r="D123162" s="1" t="s">
        <v>193</v>
      </c>
      <c r="E123162">
        <v>2500</v>
      </c>
      <c r="F123162" s="1" t="s">
        <v>701</v>
      </c>
      <c r="G123162">
        <v>2500</v>
      </c>
      <c r="H123162" s="1" t="s">
        <v>329</v>
      </c>
      <c r="I123162">
        <v>2500</v>
      </c>
      <c r="J123162" s="1" t="s">
        <v>13</v>
      </c>
    </row>
    <row r="123163" spans="1:11" x14ac:dyDescent="0.25">
      <c r="A123163">
        <v>2196016</v>
      </c>
      <c r="B123163" s="1" t="s">
        <v>12</v>
      </c>
      <c r="C123163">
        <v>2500</v>
      </c>
      <c r="D123163" s="1" t="s">
        <v>223</v>
      </c>
      <c r="E123163">
        <v>2500</v>
      </c>
      <c r="F123163" s="1" t="s">
        <v>13</v>
      </c>
      <c r="H123163" s="1" t="s">
        <v>13</v>
      </c>
      <c r="J123163" s="1" t="s">
        <v>13</v>
      </c>
    </row>
    <row r="123164" spans="1:11" x14ac:dyDescent="0.25">
      <c r="A123164">
        <v>2196033</v>
      </c>
      <c r="B123164" s="1" t="s">
        <v>59</v>
      </c>
      <c r="C123164">
        <v>2500</v>
      </c>
      <c r="D123164" s="1" t="s">
        <v>13</v>
      </c>
      <c r="F123164" s="1" t="s">
        <v>13</v>
      </c>
      <c r="H123164" s="1" t="s">
        <v>13</v>
      </c>
      <c r="J123164" s="1" t="s">
        <v>13</v>
      </c>
    </row>
    <row r="123165" spans="1:11" x14ac:dyDescent="0.25">
      <c r="A123165">
        <v>2196034</v>
      </c>
      <c r="B123165" s="1" t="s">
        <v>386</v>
      </c>
      <c r="C123165">
        <v>2500</v>
      </c>
      <c r="D123165" s="1" t="s">
        <v>13</v>
      </c>
      <c r="F123165" s="1" t="s">
        <v>13</v>
      </c>
      <c r="H123165" s="1" t="s">
        <v>13</v>
      </c>
      <c r="J123165" s="1" t="s">
        <v>13</v>
      </c>
    </row>
    <row r="123166" spans="1:11" x14ac:dyDescent="0.25">
      <c r="A123166">
        <v>2196036</v>
      </c>
      <c r="B123166" s="1" t="s">
        <v>193</v>
      </c>
      <c r="C123166">
        <v>2500</v>
      </c>
      <c r="D123166" s="1" t="s">
        <v>13</v>
      </c>
      <c r="F123166" s="1" t="s">
        <v>13</v>
      </c>
      <c r="H123166" s="1" t="s">
        <v>13</v>
      </c>
      <c r="J123166" s="1" t="s">
        <v>13</v>
      </c>
    </row>
    <row r="123167" spans="1:11" x14ac:dyDescent="0.25">
      <c r="A123167">
        <v>2196044</v>
      </c>
      <c r="B123167" s="1" t="s">
        <v>33</v>
      </c>
      <c r="C123167">
        <v>2500</v>
      </c>
      <c r="D123167" s="1" t="s">
        <v>13</v>
      </c>
      <c r="F123167" s="1" t="s">
        <v>13</v>
      </c>
      <c r="H123167" s="1" t="s">
        <v>13</v>
      </c>
      <c r="J123167" s="1" t="s">
        <v>13</v>
      </c>
    </row>
    <row r="123168" spans="1:11" x14ac:dyDescent="0.25">
      <c r="A123168">
        <v>2196209</v>
      </c>
      <c r="B123168" s="1" t="s">
        <v>952</v>
      </c>
      <c r="C123168">
        <v>2500</v>
      </c>
      <c r="D123168" s="1" t="s">
        <v>1520</v>
      </c>
      <c r="E123168">
        <v>2500</v>
      </c>
      <c r="F123168" s="1" t="s">
        <v>464</v>
      </c>
      <c r="G123168">
        <v>2500</v>
      </c>
      <c r="H123168" s="1" t="s">
        <v>465</v>
      </c>
      <c r="I123168">
        <v>2500</v>
      </c>
      <c r="J123168" s="1" t="s">
        <v>6981</v>
      </c>
      <c r="K123168">
        <v>2500</v>
      </c>
    </row>
    <row r="123169" spans="1:11" x14ac:dyDescent="0.25">
      <c r="A123169">
        <v>2196210</v>
      </c>
      <c r="B123169" s="1" t="s">
        <v>12</v>
      </c>
      <c r="C123169">
        <v>2500</v>
      </c>
      <c r="D123169" s="1" t="s">
        <v>223</v>
      </c>
      <c r="E123169">
        <v>2500</v>
      </c>
      <c r="F123169" s="1" t="s">
        <v>13</v>
      </c>
      <c r="H123169" s="1" t="s">
        <v>13</v>
      </c>
      <c r="J123169" s="1" t="s">
        <v>13</v>
      </c>
    </row>
    <row r="123170" spans="1:11" x14ac:dyDescent="0.25">
      <c r="A123170">
        <v>2196211</v>
      </c>
      <c r="B123170" s="1" t="s">
        <v>12</v>
      </c>
      <c r="C123170">
        <v>2500</v>
      </c>
      <c r="D123170" s="1" t="s">
        <v>223</v>
      </c>
      <c r="E123170">
        <v>2500</v>
      </c>
      <c r="F123170" s="1" t="s">
        <v>13</v>
      </c>
      <c r="H123170" s="1" t="s">
        <v>13</v>
      </c>
      <c r="J123170" s="1" t="s">
        <v>13</v>
      </c>
    </row>
    <row r="123171" spans="1:11" x14ac:dyDescent="0.25">
      <c r="A123171">
        <v>2196212</v>
      </c>
      <c r="B123171" s="1" t="s">
        <v>4158</v>
      </c>
      <c r="C123171">
        <v>2500</v>
      </c>
      <c r="D123171" s="1" t="s">
        <v>670</v>
      </c>
      <c r="E123171">
        <v>2500</v>
      </c>
      <c r="F123171" s="1" t="s">
        <v>620</v>
      </c>
      <c r="G123171">
        <v>2500</v>
      </c>
      <c r="H123171" s="1" t="s">
        <v>234</v>
      </c>
      <c r="I123171">
        <v>2500</v>
      </c>
      <c r="J123171" s="1" t="s">
        <v>653</v>
      </c>
      <c r="K123171">
        <v>2500</v>
      </c>
    </row>
    <row r="123172" spans="1:11" x14ac:dyDescent="0.25">
      <c r="A123172">
        <v>2196212</v>
      </c>
      <c r="B123172" s="1" t="s">
        <v>76</v>
      </c>
      <c r="C123172">
        <v>2500</v>
      </c>
      <c r="D123172" s="1" t="s">
        <v>13</v>
      </c>
      <c r="F123172" s="1" t="s">
        <v>13</v>
      </c>
      <c r="H123172" s="1" t="s">
        <v>13</v>
      </c>
      <c r="J123172" s="1" t="s">
        <v>13</v>
      </c>
    </row>
    <row r="123173" spans="1:11" x14ac:dyDescent="0.25">
      <c r="A123173">
        <v>2196213</v>
      </c>
      <c r="B123173" s="1" t="s">
        <v>102</v>
      </c>
      <c r="C123173">
        <v>2500</v>
      </c>
      <c r="D123173" s="1" t="s">
        <v>330</v>
      </c>
      <c r="E123173">
        <v>2500</v>
      </c>
      <c r="F123173" s="1" t="s">
        <v>13</v>
      </c>
      <c r="H123173" s="1" t="s">
        <v>13</v>
      </c>
      <c r="J123173" s="1" t="s">
        <v>13</v>
      </c>
    </row>
    <row r="123174" spans="1:11" x14ac:dyDescent="0.25">
      <c r="A123174">
        <v>2196214</v>
      </c>
      <c r="B123174" s="1" t="s">
        <v>609</v>
      </c>
      <c r="C123174">
        <v>2500</v>
      </c>
      <c r="D123174" s="1" t="s">
        <v>22</v>
      </c>
      <c r="E123174">
        <v>2500</v>
      </c>
      <c r="F123174" s="1" t="s">
        <v>160</v>
      </c>
      <c r="G123174">
        <v>2500</v>
      </c>
      <c r="H123174" s="1" t="s">
        <v>35</v>
      </c>
      <c r="I123174">
        <v>2500</v>
      </c>
      <c r="J123174" s="1" t="s">
        <v>25</v>
      </c>
      <c r="K123174">
        <v>2500</v>
      </c>
    </row>
    <row r="123175" spans="1:11" x14ac:dyDescent="0.25">
      <c r="A123175">
        <v>2196214</v>
      </c>
      <c r="B123175" s="1" t="s">
        <v>34</v>
      </c>
      <c r="C123175">
        <v>2500</v>
      </c>
      <c r="D123175" s="1" t="s">
        <v>13</v>
      </c>
      <c r="F123175" s="1" t="s">
        <v>13</v>
      </c>
      <c r="H123175" s="1" t="s">
        <v>13</v>
      </c>
      <c r="J123175" s="1" t="s">
        <v>13</v>
      </c>
    </row>
    <row r="123176" spans="1:11" x14ac:dyDescent="0.25">
      <c r="A123176">
        <v>2196215</v>
      </c>
      <c r="B123176" s="1" t="s">
        <v>430</v>
      </c>
      <c r="C123176">
        <v>2500</v>
      </c>
      <c r="D123176" s="1" t="s">
        <v>1351</v>
      </c>
      <c r="E123176">
        <v>2500</v>
      </c>
      <c r="F123176" s="1" t="s">
        <v>1135</v>
      </c>
      <c r="G123176">
        <v>2500</v>
      </c>
      <c r="H123176" s="1" t="s">
        <v>79</v>
      </c>
      <c r="I123176">
        <v>2500</v>
      </c>
      <c r="J123176" s="1" t="s">
        <v>13</v>
      </c>
    </row>
    <row r="123177" spans="1:11" x14ac:dyDescent="0.25">
      <c r="A123177">
        <v>2196216</v>
      </c>
      <c r="B123177" s="1" t="s">
        <v>454</v>
      </c>
      <c r="C123177">
        <v>2500</v>
      </c>
      <c r="D123177" s="1" t="s">
        <v>439</v>
      </c>
      <c r="E123177">
        <v>2500</v>
      </c>
      <c r="F123177" s="1" t="s">
        <v>621</v>
      </c>
      <c r="G123177">
        <v>2500</v>
      </c>
      <c r="H123177" s="1" t="s">
        <v>496</v>
      </c>
      <c r="I123177">
        <v>2500</v>
      </c>
      <c r="J123177" s="1" t="s">
        <v>308</v>
      </c>
      <c r="K123177">
        <v>2500</v>
      </c>
    </row>
    <row r="123178" spans="1:11" x14ac:dyDescent="0.25">
      <c r="A123178">
        <v>2196216</v>
      </c>
      <c r="B123178" s="1" t="s">
        <v>1202</v>
      </c>
      <c r="C123178">
        <v>2500</v>
      </c>
      <c r="D123178" s="1" t="s">
        <v>3133</v>
      </c>
      <c r="E123178">
        <v>2500</v>
      </c>
      <c r="F123178" s="1" t="s">
        <v>1904</v>
      </c>
      <c r="G123178">
        <v>2500</v>
      </c>
      <c r="H123178" s="1" t="s">
        <v>3049</v>
      </c>
      <c r="I123178">
        <v>2500</v>
      </c>
      <c r="J123178" s="1" t="s">
        <v>129</v>
      </c>
      <c r="K123178">
        <v>2500</v>
      </c>
    </row>
    <row r="123179" spans="1:11" x14ac:dyDescent="0.25">
      <c r="A123179">
        <v>2196216</v>
      </c>
      <c r="B123179" s="1" t="s">
        <v>6982</v>
      </c>
      <c r="C123179">
        <v>2500</v>
      </c>
      <c r="D123179" s="1" t="s">
        <v>265</v>
      </c>
      <c r="E123179">
        <v>2500</v>
      </c>
      <c r="F123179" s="1" t="s">
        <v>13</v>
      </c>
      <c r="H123179" s="1" t="s">
        <v>13</v>
      </c>
      <c r="J123179" s="1" t="s">
        <v>13</v>
      </c>
    </row>
    <row r="123180" spans="1:11" x14ac:dyDescent="0.25">
      <c r="A123180">
        <v>2196217</v>
      </c>
      <c r="B123180" s="1" t="s">
        <v>124</v>
      </c>
      <c r="C123180">
        <v>2500</v>
      </c>
      <c r="D123180" s="1" t="s">
        <v>2347</v>
      </c>
      <c r="E123180">
        <v>2500</v>
      </c>
      <c r="F123180" s="1" t="s">
        <v>348</v>
      </c>
      <c r="G123180">
        <v>2500</v>
      </c>
      <c r="H123180" s="1" t="s">
        <v>35</v>
      </c>
      <c r="I123180">
        <v>2500</v>
      </c>
      <c r="J123180" s="1" t="s">
        <v>47</v>
      </c>
      <c r="K123180">
        <v>2500</v>
      </c>
    </row>
    <row r="123181" spans="1:11" x14ac:dyDescent="0.25">
      <c r="A123181">
        <v>2196217</v>
      </c>
      <c r="B123181" s="1" t="s">
        <v>290</v>
      </c>
      <c r="C123181">
        <v>2500</v>
      </c>
      <c r="D123181" s="1" t="s">
        <v>13</v>
      </c>
      <c r="F123181" s="1" t="s">
        <v>13</v>
      </c>
      <c r="H123181" s="1" t="s">
        <v>13</v>
      </c>
      <c r="J123181" s="1" t="s">
        <v>13</v>
      </c>
    </row>
    <row r="123182" spans="1:11" x14ac:dyDescent="0.25">
      <c r="A123182">
        <v>2196218</v>
      </c>
      <c r="B123182" s="1" t="s">
        <v>12</v>
      </c>
      <c r="C123182">
        <v>2500</v>
      </c>
      <c r="D123182" s="1" t="s">
        <v>223</v>
      </c>
      <c r="E123182">
        <v>2500</v>
      </c>
      <c r="F123182" s="1" t="s">
        <v>13</v>
      </c>
      <c r="H123182" s="1" t="s">
        <v>13</v>
      </c>
      <c r="J123182" s="1" t="s">
        <v>13</v>
      </c>
    </row>
    <row r="123183" spans="1:11" x14ac:dyDescent="0.25">
      <c r="A123183">
        <v>2196219</v>
      </c>
      <c r="B123183" s="1" t="s">
        <v>620</v>
      </c>
      <c r="C123183">
        <v>2500</v>
      </c>
      <c r="D123183" s="1" t="s">
        <v>5216</v>
      </c>
      <c r="E123183">
        <v>2500</v>
      </c>
      <c r="F123183" s="1" t="s">
        <v>13</v>
      </c>
      <c r="H123183" s="1" t="s">
        <v>13</v>
      </c>
      <c r="J123183" s="1" t="s">
        <v>13</v>
      </c>
    </row>
    <row r="123184" spans="1:11" x14ac:dyDescent="0.25">
      <c r="A123184">
        <v>2196220</v>
      </c>
      <c r="B123184" s="1" t="s">
        <v>599</v>
      </c>
      <c r="C123184">
        <v>2500</v>
      </c>
      <c r="D123184" s="1" t="s">
        <v>551</v>
      </c>
      <c r="E123184">
        <v>2500</v>
      </c>
      <c r="F123184" s="1" t="s">
        <v>23</v>
      </c>
      <c r="G123184">
        <v>2500</v>
      </c>
      <c r="H123184" s="1" t="s">
        <v>35</v>
      </c>
      <c r="I123184">
        <v>2500</v>
      </c>
      <c r="J123184" s="1" t="s">
        <v>71</v>
      </c>
      <c r="K123184">
        <v>2500</v>
      </c>
    </row>
    <row r="123185" spans="1:11" x14ac:dyDescent="0.25">
      <c r="A123185">
        <v>2196220</v>
      </c>
      <c r="B123185" s="1" t="s">
        <v>76</v>
      </c>
      <c r="C123185">
        <v>2500</v>
      </c>
      <c r="D123185" s="1" t="s">
        <v>34</v>
      </c>
      <c r="E123185">
        <v>2500</v>
      </c>
      <c r="F123185" s="1" t="s">
        <v>13</v>
      </c>
      <c r="H123185" s="1" t="s">
        <v>13</v>
      </c>
      <c r="J123185" s="1" t="s">
        <v>13</v>
      </c>
    </row>
    <row r="123186" spans="1:11" x14ac:dyDescent="0.25">
      <c r="A123186">
        <v>2196221</v>
      </c>
      <c r="B123186" s="1" t="s">
        <v>124</v>
      </c>
      <c r="C123186">
        <v>2500</v>
      </c>
      <c r="D123186" s="1" t="s">
        <v>22</v>
      </c>
      <c r="E123186">
        <v>2500</v>
      </c>
      <c r="F123186" s="1" t="s">
        <v>46</v>
      </c>
      <c r="G123186">
        <v>2500</v>
      </c>
      <c r="H123186" s="1" t="s">
        <v>34</v>
      </c>
      <c r="I123186">
        <v>2500</v>
      </c>
      <c r="J123186" s="1" t="s">
        <v>13</v>
      </c>
    </row>
    <row r="123187" spans="1:11" x14ac:dyDescent="0.25">
      <c r="A123187">
        <v>2196222</v>
      </c>
      <c r="B123187" s="1" t="s">
        <v>150</v>
      </c>
      <c r="C123187">
        <v>2500</v>
      </c>
      <c r="D123187" s="1" t="s">
        <v>13</v>
      </c>
      <c r="F123187" s="1" t="s">
        <v>13</v>
      </c>
      <c r="H123187" s="1" t="s">
        <v>13</v>
      </c>
      <c r="J123187" s="1" t="s">
        <v>13</v>
      </c>
    </row>
    <row r="123188" spans="1:11" x14ac:dyDescent="0.25">
      <c r="A123188">
        <v>2196223</v>
      </c>
      <c r="B123188" s="1" t="s">
        <v>4890</v>
      </c>
      <c r="C123188">
        <v>2500</v>
      </c>
      <c r="D123188" s="1" t="s">
        <v>454</v>
      </c>
      <c r="E123188">
        <v>2500</v>
      </c>
      <c r="F123188" s="1" t="s">
        <v>1003</v>
      </c>
      <c r="G123188">
        <v>2500</v>
      </c>
      <c r="H123188" s="1" t="s">
        <v>102</v>
      </c>
      <c r="I123188">
        <v>2500</v>
      </c>
      <c r="J123188" s="1" t="s">
        <v>2084</v>
      </c>
      <c r="K123188">
        <v>2500</v>
      </c>
    </row>
    <row r="123189" spans="1:11" x14ac:dyDescent="0.25">
      <c r="A123189">
        <v>2196223</v>
      </c>
      <c r="B123189" s="1" t="s">
        <v>180</v>
      </c>
      <c r="C123189">
        <v>2500</v>
      </c>
      <c r="D123189" s="1" t="s">
        <v>158</v>
      </c>
      <c r="E123189">
        <v>2500</v>
      </c>
      <c r="F123189" s="1" t="s">
        <v>122</v>
      </c>
      <c r="G123189">
        <v>2500</v>
      </c>
      <c r="H123189" s="1" t="s">
        <v>2157</v>
      </c>
      <c r="I123189">
        <v>2500</v>
      </c>
      <c r="J123189" s="1" t="s">
        <v>423</v>
      </c>
      <c r="K123189">
        <v>2500</v>
      </c>
    </row>
    <row r="123190" spans="1:11" x14ac:dyDescent="0.25">
      <c r="A123190">
        <v>2196223</v>
      </c>
      <c r="B123190" s="1" t="s">
        <v>687</v>
      </c>
      <c r="C123190">
        <v>2500</v>
      </c>
      <c r="D123190" s="1" t="s">
        <v>34</v>
      </c>
      <c r="E123190">
        <v>2500</v>
      </c>
      <c r="F123190" s="1" t="s">
        <v>886</v>
      </c>
      <c r="G123190">
        <v>2500</v>
      </c>
      <c r="H123190" s="1" t="s">
        <v>330</v>
      </c>
      <c r="I123190">
        <v>2500</v>
      </c>
      <c r="J123190" s="1" t="s">
        <v>1119</v>
      </c>
      <c r="K123190">
        <v>2500</v>
      </c>
    </row>
    <row r="123191" spans="1:11" x14ac:dyDescent="0.25">
      <c r="A123191">
        <v>2196224</v>
      </c>
      <c r="B123191" s="1" t="s">
        <v>12</v>
      </c>
      <c r="C123191">
        <v>2500</v>
      </c>
      <c r="D123191" s="1" t="s">
        <v>223</v>
      </c>
      <c r="E123191">
        <v>2500</v>
      </c>
      <c r="F123191" s="1" t="s">
        <v>13</v>
      </c>
      <c r="H123191" s="1" t="s">
        <v>13</v>
      </c>
      <c r="J123191" s="1" t="s">
        <v>13</v>
      </c>
    </row>
    <row r="123192" spans="1:11" x14ac:dyDescent="0.25">
      <c r="A123192">
        <v>2196225</v>
      </c>
      <c r="B123192" s="1" t="s">
        <v>12</v>
      </c>
      <c r="C123192">
        <v>2500</v>
      </c>
      <c r="D123192" s="1" t="s">
        <v>223</v>
      </c>
      <c r="E123192">
        <v>2500</v>
      </c>
      <c r="F123192" s="1" t="s">
        <v>13</v>
      </c>
      <c r="H123192" s="1" t="s">
        <v>13</v>
      </c>
      <c r="J123192" s="1" t="s">
        <v>13</v>
      </c>
    </row>
    <row r="123193" spans="1:11" x14ac:dyDescent="0.25">
      <c r="A123193">
        <v>2196226</v>
      </c>
      <c r="B123193" s="1" t="s">
        <v>72</v>
      </c>
      <c r="C123193">
        <v>2500</v>
      </c>
      <c r="D123193" s="1" t="s">
        <v>116</v>
      </c>
      <c r="E123193">
        <v>2500</v>
      </c>
      <c r="F123193" s="1" t="s">
        <v>433</v>
      </c>
      <c r="G123193">
        <v>2500</v>
      </c>
      <c r="H123193" s="1" t="s">
        <v>13</v>
      </c>
      <c r="J123193" s="1" t="s">
        <v>13</v>
      </c>
    </row>
    <row r="123194" spans="1:11" x14ac:dyDescent="0.25">
      <c r="A123194">
        <v>2196227</v>
      </c>
      <c r="B123194" s="1" t="s">
        <v>12</v>
      </c>
      <c r="C123194">
        <v>2500</v>
      </c>
      <c r="D123194" s="1" t="s">
        <v>223</v>
      </c>
      <c r="E123194">
        <v>2500</v>
      </c>
      <c r="F123194" s="1" t="s">
        <v>13</v>
      </c>
      <c r="H123194" s="1" t="s">
        <v>13</v>
      </c>
      <c r="J123194" s="1" t="s">
        <v>13</v>
      </c>
    </row>
    <row r="123195" spans="1:11" x14ac:dyDescent="0.25">
      <c r="A123195">
        <v>2196228</v>
      </c>
      <c r="B123195" s="1" t="s">
        <v>363</v>
      </c>
      <c r="C123195">
        <v>2500</v>
      </c>
      <c r="D123195" s="1" t="s">
        <v>23</v>
      </c>
      <c r="E123195">
        <v>2500</v>
      </c>
      <c r="F123195" s="1" t="s">
        <v>35</v>
      </c>
      <c r="G123195">
        <v>2500</v>
      </c>
      <c r="H123195" s="1" t="s">
        <v>13</v>
      </c>
      <c r="J123195" s="1" t="s">
        <v>13</v>
      </c>
    </row>
    <row r="123196" spans="1:11" x14ac:dyDescent="0.25">
      <c r="A123196">
        <v>2196229</v>
      </c>
      <c r="B123196" s="1" t="s">
        <v>1185</v>
      </c>
      <c r="C123196">
        <v>2500</v>
      </c>
      <c r="D123196" s="1" t="s">
        <v>13</v>
      </c>
      <c r="F123196" s="1" t="s">
        <v>13</v>
      </c>
      <c r="H123196" s="1" t="s">
        <v>13</v>
      </c>
      <c r="J123196" s="1" t="s">
        <v>13</v>
      </c>
    </row>
    <row r="123197" spans="1:11" x14ac:dyDescent="0.25">
      <c r="A123197">
        <v>2196230</v>
      </c>
      <c r="B123197" s="1" t="s">
        <v>158</v>
      </c>
      <c r="C123197">
        <v>2500</v>
      </c>
      <c r="D123197" s="1" t="s">
        <v>17</v>
      </c>
      <c r="E123197">
        <v>2500</v>
      </c>
      <c r="F123197" s="1" t="s">
        <v>18</v>
      </c>
      <c r="G123197">
        <v>2500</v>
      </c>
      <c r="H123197" s="1" t="s">
        <v>2501</v>
      </c>
      <c r="I123197">
        <v>2500</v>
      </c>
      <c r="J123197" s="1" t="s">
        <v>13</v>
      </c>
    </row>
    <row r="123198" spans="1:11" x14ac:dyDescent="0.25">
      <c r="A123198">
        <v>2196231</v>
      </c>
      <c r="B123198" s="1" t="s">
        <v>102</v>
      </c>
      <c r="C123198">
        <v>2500</v>
      </c>
      <c r="D123198" s="1" t="s">
        <v>330</v>
      </c>
      <c r="E123198">
        <v>2500</v>
      </c>
      <c r="F123198" s="1" t="s">
        <v>13</v>
      </c>
      <c r="H123198" s="1" t="s">
        <v>13</v>
      </c>
      <c r="J123198" s="1" t="s">
        <v>13</v>
      </c>
    </row>
    <row r="123199" spans="1:11" x14ac:dyDescent="0.25">
      <c r="A123199">
        <v>2196232</v>
      </c>
      <c r="B123199" s="1" t="s">
        <v>23</v>
      </c>
      <c r="C123199">
        <v>2500</v>
      </c>
      <c r="D123199" s="1" t="s">
        <v>54</v>
      </c>
      <c r="E123199">
        <v>2500</v>
      </c>
      <c r="F123199" s="1" t="s">
        <v>45</v>
      </c>
      <c r="G123199">
        <v>2500</v>
      </c>
      <c r="H123199" s="1" t="s">
        <v>13</v>
      </c>
      <c r="J123199" s="1" t="s">
        <v>13</v>
      </c>
    </row>
    <row r="123200" spans="1:11" x14ac:dyDescent="0.25">
      <c r="A123200">
        <v>2196233</v>
      </c>
      <c r="B123200" s="1" t="s">
        <v>102</v>
      </c>
      <c r="C123200">
        <v>2500</v>
      </c>
      <c r="D123200" s="1" t="s">
        <v>496</v>
      </c>
      <c r="E123200">
        <v>2500</v>
      </c>
      <c r="F123200" s="1" t="s">
        <v>435</v>
      </c>
      <c r="G123200">
        <v>2500</v>
      </c>
      <c r="H123200" s="1" t="s">
        <v>13</v>
      </c>
      <c r="J123200" s="1" t="s">
        <v>13</v>
      </c>
    </row>
    <row r="123201" spans="1:11" x14ac:dyDescent="0.25">
      <c r="A123201">
        <v>2196234</v>
      </c>
      <c r="B123201" s="1" t="s">
        <v>227</v>
      </c>
      <c r="C123201">
        <v>2500</v>
      </c>
      <c r="D123201" s="1" t="s">
        <v>13</v>
      </c>
      <c r="F123201" s="1" t="s">
        <v>13</v>
      </c>
      <c r="H123201" s="1" t="s">
        <v>13</v>
      </c>
      <c r="J123201" s="1" t="s">
        <v>13</v>
      </c>
    </row>
    <row r="123202" spans="1:11" x14ac:dyDescent="0.25">
      <c r="A123202">
        <v>2196235</v>
      </c>
      <c r="B123202" s="1" t="s">
        <v>22</v>
      </c>
      <c r="C123202">
        <v>2500</v>
      </c>
      <c r="D123202" s="1" t="s">
        <v>26</v>
      </c>
      <c r="E123202">
        <v>2500</v>
      </c>
      <c r="F123202" s="1" t="s">
        <v>55</v>
      </c>
      <c r="G123202">
        <v>2500</v>
      </c>
      <c r="H123202" s="1" t="s">
        <v>69</v>
      </c>
      <c r="I123202">
        <v>2500</v>
      </c>
      <c r="J123202" s="1" t="s">
        <v>2480</v>
      </c>
      <c r="K123202">
        <v>2500</v>
      </c>
    </row>
    <row r="123203" spans="1:11" x14ac:dyDescent="0.25">
      <c r="A123203">
        <v>2196235</v>
      </c>
      <c r="B123203" s="1" t="s">
        <v>43</v>
      </c>
      <c r="C123203">
        <v>2500</v>
      </c>
      <c r="D123203" s="1" t="s">
        <v>13</v>
      </c>
      <c r="F123203" s="1" t="s">
        <v>13</v>
      </c>
      <c r="H123203" s="1" t="s">
        <v>13</v>
      </c>
      <c r="J123203" s="1" t="s">
        <v>13</v>
      </c>
    </row>
    <row r="123204" spans="1:11" x14ac:dyDescent="0.25">
      <c r="A123204">
        <v>2196236</v>
      </c>
      <c r="B123204" s="1" t="s">
        <v>1185</v>
      </c>
      <c r="C123204">
        <v>2500</v>
      </c>
      <c r="D123204" s="1" t="s">
        <v>13</v>
      </c>
      <c r="F123204" s="1" t="s">
        <v>13</v>
      </c>
      <c r="H123204" s="1" t="s">
        <v>13</v>
      </c>
      <c r="J123204" s="1" t="s">
        <v>13</v>
      </c>
    </row>
    <row r="123205" spans="1:11" x14ac:dyDescent="0.25">
      <c r="A123205">
        <v>2196237</v>
      </c>
      <c r="B123205" s="1" t="s">
        <v>102</v>
      </c>
      <c r="C123205">
        <v>2500</v>
      </c>
      <c r="D123205" s="1" t="s">
        <v>150</v>
      </c>
      <c r="E123205">
        <v>2500</v>
      </c>
      <c r="F123205" s="1" t="s">
        <v>122</v>
      </c>
      <c r="G123205">
        <v>2500</v>
      </c>
      <c r="H123205" s="1" t="s">
        <v>151</v>
      </c>
      <c r="I123205">
        <v>2500</v>
      </c>
      <c r="J123205" s="1" t="s">
        <v>1010</v>
      </c>
      <c r="K123205">
        <v>2500</v>
      </c>
    </row>
    <row r="123206" spans="1:11" x14ac:dyDescent="0.25">
      <c r="A123206">
        <v>2196238</v>
      </c>
      <c r="B123206" s="1" t="s">
        <v>158</v>
      </c>
      <c r="C123206">
        <v>2500</v>
      </c>
      <c r="D123206" s="1" t="s">
        <v>3252</v>
      </c>
      <c r="E123206">
        <v>2500</v>
      </c>
      <c r="F123206" s="1" t="s">
        <v>448</v>
      </c>
      <c r="G123206">
        <v>2500</v>
      </c>
      <c r="H123206" s="1" t="s">
        <v>247</v>
      </c>
      <c r="I123206">
        <v>2500</v>
      </c>
      <c r="J123206" s="1" t="s">
        <v>46</v>
      </c>
      <c r="K123206">
        <v>2500</v>
      </c>
    </row>
    <row r="123207" spans="1:11" x14ac:dyDescent="0.25">
      <c r="A123207">
        <v>2196238</v>
      </c>
      <c r="B123207" s="1" t="s">
        <v>159</v>
      </c>
      <c r="C123207">
        <v>2500</v>
      </c>
      <c r="D123207" s="1" t="s">
        <v>96</v>
      </c>
      <c r="E123207">
        <v>2500</v>
      </c>
      <c r="F123207" s="1" t="s">
        <v>1546</v>
      </c>
      <c r="G123207">
        <v>2500</v>
      </c>
      <c r="H123207" s="1" t="s">
        <v>92</v>
      </c>
      <c r="I123207">
        <v>2500</v>
      </c>
      <c r="J123207" s="1" t="s">
        <v>13</v>
      </c>
    </row>
    <row r="123208" spans="1:11" x14ac:dyDescent="0.25">
      <c r="A123208">
        <v>2196239</v>
      </c>
      <c r="B123208" s="1" t="s">
        <v>12</v>
      </c>
      <c r="C123208">
        <v>2500</v>
      </c>
      <c r="D123208" s="1" t="s">
        <v>223</v>
      </c>
      <c r="E123208">
        <v>2500</v>
      </c>
      <c r="F123208" s="1" t="s">
        <v>13</v>
      </c>
      <c r="H123208" s="1" t="s">
        <v>13</v>
      </c>
      <c r="J123208" s="1" t="s">
        <v>13</v>
      </c>
    </row>
    <row r="123209" spans="1:11" x14ac:dyDescent="0.25">
      <c r="A123209">
        <v>2196240</v>
      </c>
      <c r="B123209" s="1" t="s">
        <v>121</v>
      </c>
      <c r="C123209">
        <v>2500</v>
      </c>
      <c r="D123209" s="1" t="s">
        <v>439</v>
      </c>
      <c r="E123209">
        <v>2500</v>
      </c>
      <c r="F123209" s="1" t="s">
        <v>3529</v>
      </c>
      <c r="G123209">
        <v>2500</v>
      </c>
      <c r="H123209" s="1" t="s">
        <v>13</v>
      </c>
      <c r="J123209" s="1" t="s">
        <v>13</v>
      </c>
    </row>
    <row r="123210" spans="1:11" x14ac:dyDescent="0.25">
      <c r="A123210">
        <v>2196241</v>
      </c>
      <c r="B123210" s="1" t="s">
        <v>12</v>
      </c>
      <c r="C123210">
        <v>2500</v>
      </c>
      <c r="D123210" s="1" t="s">
        <v>223</v>
      </c>
      <c r="E123210">
        <v>2500</v>
      </c>
      <c r="F123210" s="1" t="s">
        <v>13</v>
      </c>
      <c r="H123210" s="1" t="s">
        <v>13</v>
      </c>
      <c r="J123210" s="1" t="s">
        <v>13</v>
      </c>
    </row>
    <row r="123211" spans="1:11" x14ac:dyDescent="0.25">
      <c r="A123211">
        <v>2196242</v>
      </c>
      <c r="B123211" s="1" t="s">
        <v>33</v>
      </c>
      <c r="C123211">
        <v>2500</v>
      </c>
      <c r="D123211" s="1" t="s">
        <v>13</v>
      </c>
      <c r="F123211" s="1" t="s">
        <v>13</v>
      </c>
      <c r="H123211" s="1" t="s">
        <v>13</v>
      </c>
      <c r="J123211" s="1" t="s">
        <v>13</v>
      </c>
    </row>
    <row r="123212" spans="1:11" x14ac:dyDescent="0.25">
      <c r="A123212">
        <v>2196243</v>
      </c>
      <c r="B123212" s="1" t="s">
        <v>62</v>
      </c>
      <c r="C123212">
        <v>2500</v>
      </c>
      <c r="D123212" s="1" t="s">
        <v>23</v>
      </c>
      <c r="E123212">
        <v>2500</v>
      </c>
      <c r="F123212" s="1" t="s">
        <v>282</v>
      </c>
      <c r="G123212">
        <v>2500</v>
      </c>
      <c r="H123212" s="1" t="s">
        <v>217</v>
      </c>
      <c r="I123212">
        <v>2500</v>
      </c>
      <c r="J123212" s="1" t="s">
        <v>298</v>
      </c>
      <c r="K123212">
        <v>2500</v>
      </c>
    </row>
    <row r="123213" spans="1:11" x14ac:dyDescent="0.25">
      <c r="A123213">
        <v>2196243</v>
      </c>
      <c r="B123213" s="1" t="s">
        <v>398</v>
      </c>
      <c r="C123213">
        <v>2500</v>
      </c>
      <c r="D123213" s="1" t="s">
        <v>193</v>
      </c>
      <c r="E123213">
        <v>2500</v>
      </c>
      <c r="F123213" s="1" t="s">
        <v>292</v>
      </c>
      <c r="G123213">
        <v>2500</v>
      </c>
      <c r="H123213" s="1" t="s">
        <v>44</v>
      </c>
      <c r="I123213">
        <v>2500</v>
      </c>
      <c r="J123213" s="1" t="s">
        <v>27</v>
      </c>
      <c r="K123213">
        <v>2500</v>
      </c>
    </row>
    <row r="123214" spans="1:11" x14ac:dyDescent="0.25">
      <c r="A123214">
        <v>2196243</v>
      </c>
      <c r="B123214" s="1" t="s">
        <v>437</v>
      </c>
      <c r="C123214">
        <v>2500</v>
      </c>
      <c r="D123214" s="1" t="s">
        <v>34</v>
      </c>
      <c r="E123214">
        <v>2500</v>
      </c>
      <c r="F123214" s="1" t="s">
        <v>13</v>
      </c>
      <c r="H123214" s="1" t="s">
        <v>13</v>
      </c>
      <c r="J123214" s="1" t="s">
        <v>13</v>
      </c>
    </row>
    <row r="123215" spans="1:11" x14ac:dyDescent="0.25">
      <c r="A123215">
        <v>2196244</v>
      </c>
      <c r="B123215" s="1" t="s">
        <v>101</v>
      </c>
      <c r="C123215">
        <v>2500</v>
      </c>
      <c r="D123215" s="1" t="s">
        <v>156</v>
      </c>
      <c r="E123215">
        <v>2500</v>
      </c>
      <c r="F123215" s="1" t="s">
        <v>55</v>
      </c>
      <c r="G123215">
        <v>2500</v>
      </c>
      <c r="H123215" s="1" t="s">
        <v>34</v>
      </c>
      <c r="I123215">
        <v>2500</v>
      </c>
      <c r="J123215" s="1" t="s">
        <v>13</v>
      </c>
    </row>
    <row r="123216" spans="1:11" x14ac:dyDescent="0.25">
      <c r="A123216">
        <v>2196245</v>
      </c>
      <c r="B123216" s="1" t="s">
        <v>102</v>
      </c>
      <c r="C123216">
        <v>2500</v>
      </c>
      <c r="D123216" s="1" t="s">
        <v>496</v>
      </c>
      <c r="E123216">
        <v>2500</v>
      </c>
      <c r="F123216" s="1" t="s">
        <v>330</v>
      </c>
      <c r="G123216">
        <v>2500</v>
      </c>
      <c r="H123216" s="1" t="s">
        <v>13</v>
      </c>
      <c r="J123216" s="1" t="s">
        <v>13</v>
      </c>
    </row>
    <row r="123217" spans="1:11" x14ac:dyDescent="0.25">
      <c r="A123217">
        <v>2196246</v>
      </c>
      <c r="B123217" s="1" t="s">
        <v>165</v>
      </c>
      <c r="C123217">
        <v>2500</v>
      </c>
      <c r="D123217" s="1" t="s">
        <v>124</v>
      </c>
      <c r="E123217">
        <v>2500</v>
      </c>
      <c r="F123217" s="1" t="s">
        <v>101</v>
      </c>
      <c r="G123217">
        <v>2500</v>
      </c>
      <c r="H123217" s="1" t="s">
        <v>1552</v>
      </c>
      <c r="I123217">
        <v>2500</v>
      </c>
      <c r="J123217" s="1" t="s">
        <v>22</v>
      </c>
      <c r="K123217">
        <v>2500</v>
      </c>
    </row>
    <row r="123218" spans="1:11" x14ac:dyDescent="0.25">
      <c r="A123218">
        <v>2196246</v>
      </c>
      <c r="B123218" s="1" t="s">
        <v>726</v>
      </c>
      <c r="C123218">
        <v>2500</v>
      </c>
      <c r="D123218" s="1" t="s">
        <v>26</v>
      </c>
      <c r="E123218">
        <v>2500</v>
      </c>
      <c r="F123218" s="1" t="s">
        <v>160</v>
      </c>
      <c r="G123218">
        <v>2500</v>
      </c>
      <c r="H123218" s="1" t="s">
        <v>775</v>
      </c>
      <c r="I123218">
        <v>2500</v>
      </c>
      <c r="J123218" s="1" t="s">
        <v>35</v>
      </c>
      <c r="K123218">
        <v>2500</v>
      </c>
    </row>
    <row r="123219" spans="1:11" x14ac:dyDescent="0.25">
      <c r="A123219">
        <v>2196246</v>
      </c>
      <c r="B123219" s="1" t="s">
        <v>36</v>
      </c>
      <c r="C123219">
        <v>2500</v>
      </c>
      <c r="D123219" s="1" t="s">
        <v>46</v>
      </c>
      <c r="E123219">
        <v>2500</v>
      </c>
      <c r="F123219" s="1" t="s">
        <v>45</v>
      </c>
      <c r="G123219">
        <v>2500</v>
      </c>
      <c r="H123219" s="1" t="s">
        <v>69</v>
      </c>
      <c r="I123219">
        <v>2500</v>
      </c>
      <c r="J123219" s="1" t="s">
        <v>13</v>
      </c>
    </row>
    <row r="123220" spans="1:11" x14ac:dyDescent="0.25">
      <c r="A123220">
        <v>2196247</v>
      </c>
      <c r="B123220" s="1" t="s">
        <v>985</v>
      </c>
      <c r="C123220">
        <v>2500</v>
      </c>
      <c r="D123220" s="1" t="s">
        <v>1082</v>
      </c>
      <c r="E123220">
        <v>2500</v>
      </c>
      <c r="F123220" s="1" t="s">
        <v>868</v>
      </c>
      <c r="G123220">
        <v>2500</v>
      </c>
      <c r="H123220" s="1" t="s">
        <v>1244</v>
      </c>
      <c r="I123220">
        <v>2500</v>
      </c>
      <c r="J123220" s="1" t="s">
        <v>797</v>
      </c>
      <c r="K123220">
        <v>2500</v>
      </c>
    </row>
    <row r="123221" spans="1:11" x14ac:dyDescent="0.25">
      <c r="A123221">
        <v>2196247</v>
      </c>
      <c r="B123221" s="1" t="s">
        <v>989</v>
      </c>
      <c r="C123221">
        <v>2500</v>
      </c>
      <c r="D123221" s="1" t="s">
        <v>876</v>
      </c>
      <c r="E123221">
        <v>2500</v>
      </c>
      <c r="F123221" s="1" t="s">
        <v>186</v>
      </c>
      <c r="G123221">
        <v>2500</v>
      </c>
      <c r="H123221" s="1" t="s">
        <v>631</v>
      </c>
      <c r="I123221">
        <v>2500</v>
      </c>
      <c r="J123221" s="1" t="s">
        <v>798</v>
      </c>
      <c r="K123221">
        <v>2500</v>
      </c>
    </row>
    <row r="123222" spans="1:11" x14ac:dyDescent="0.25">
      <c r="A123222">
        <v>2196247</v>
      </c>
      <c r="B123222" s="1" t="s">
        <v>799</v>
      </c>
      <c r="C123222">
        <v>2500</v>
      </c>
      <c r="D123222" s="1" t="s">
        <v>802</v>
      </c>
      <c r="E123222">
        <v>2500</v>
      </c>
      <c r="F123222" s="1" t="s">
        <v>412</v>
      </c>
      <c r="G123222">
        <v>2500</v>
      </c>
      <c r="H123222" s="1" t="s">
        <v>102</v>
      </c>
      <c r="I123222">
        <v>2500</v>
      </c>
      <c r="J123222" s="1" t="s">
        <v>439</v>
      </c>
      <c r="K123222">
        <v>2500</v>
      </c>
    </row>
    <row r="123223" spans="1:11" x14ac:dyDescent="0.25">
      <c r="A123223">
        <v>2196247</v>
      </c>
      <c r="B123223" s="1" t="s">
        <v>239</v>
      </c>
      <c r="C123223">
        <v>2500</v>
      </c>
      <c r="D123223" s="1" t="s">
        <v>150</v>
      </c>
      <c r="E123223">
        <v>2500</v>
      </c>
      <c r="F123223" s="1" t="s">
        <v>180</v>
      </c>
      <c r="G123223">
        <v>2500</v>
      </c>
      <c r="H123223" s="1" t="s">
        <v>158</v>
      </c>
      <c r="I123223">
        <v>2500</v>
      </c>
      <c r="J123223" s="1" t="s">
        <v>1893</v>
      </c>
      <c r="K123223">
        <v>2500</v>
      </c>
    </row>
    <row r="123224" spans="1:11" x14ac:dyDescent="0.25">
      <c r="A123224">
        <v>2196247</v>
      </c>
      <c r="B123224" s="1" t="s">
        <v>26</v>
      </c>
      <c r="C123224">
        <v>2500</v>
      </c>
      <c r="D123224" s="1" t="s">
        <v>59</v>
      </c>
      <c r="E123224">
        <v>2500</v>
      </c>
      <c r="F123224" s="1" t="s">
        <v>122</v>
      </c>
      <c r="G123224">
        <v>2500</v>
      </c>
      <c r="H123224" s="1" t="s">
        <v>307</v>
      </c>
      <c r="I123224">
        <v>2500</v>
      </c>
      <c r="J123224" s="1" t="s">
        <v>151</v>
      </c>
      <c r="K123224">
        <v>2500</v>
      </c>
    </row>
    <row r="123225" spans="1:11" x14ac:dyDescent="0.25">
      <c r="A123225">
        <v>2196247</v>
      </c>
      <c r="B123225" s="1" t="s">
        <v>23</v>
      </c>
      <c r="C123225">
        <v>2500</v>
      </c>
      <c r="D123225" s="1" t="s">
        <v>1160</v>
      </c>
      <c r="E123225">
        <v>2500</v>
      </c>
      <c r="F123225" s="1" t="s">
        <v>806</v>
      </c>
      <c r="G123225">
        <v>2500</v>
      </c>
      <c r="H123225" s="1" t="s">
        <v>1168</v>
      </c>
      <c r="I123225">
        <v>2500</v>
      </c>
      <c r="J123225" s="1" t="s">
        <v>421</v>
      </c>
      <c r="K123225">
        <v>2500</v>
      </c>
    </row>
    <row r="123226" spans="1:11" x14ac:dyDescent="0.25">
      <c r="A123226">
        <v>2196247</v>
      </c>
      <c r="B123226" s="1" t="s">
        <v>35</v>
      </c>
      <c r="C123226">
        <v>2500</v>
      </c>
      <c r="D123226" s="1" t="s">
        <v>282</v>
      </c>
      <c r="E123226">
        <v>2500</v>
      </c>
      <c r="F123226" s="1" t="s">
        <v>355</v>
      </c>
      <c r="G123226">
        <v>2500</v>
      </c>
      <c r="H123226" s="1" t="s">
        <v>1915</v>
      </c>
      <c r="I123226">
        <v>2500</v>
      </c>
      <c r="J123226" s="1" t="s">
        <v>72</v>
      </c>
      <c r="K123226">
        <v>2500</v>
      </c>
    </row>
    <row r="123227" spans="1:11" x14ac:dyDescent="0.25">
      <c r="A123227">
        <v>2196247</v>
      </c>
      <c r="B123227" s="1" t="s">
        <v>814</v>
      </c>
      <c r="C123227">
        <v>2500</v>
      </c>
      <c r="D123227" s="1" t="s">
        <v>815</v>
      </c>
      <c r="E123227">
        <v>2500</v>
      </c>
      <c r="F123227" s="1" t="s">
        <v>816</v>
      </c>
      <c r="G123227">
        <v>2500</v>
      </c>
      <c r="H123227" s="1" t="s">
        <v>1089</v>
      </c>
      <c r="I123227">
        <v>2500</v>
      </c>
      <c r="J123227" s="1" t="s">
        <v>1570</v>
      </c>
      <c r="K123227">
        <v>2500</v>
      </c>
    </row>
    <row r="123228" spans="1:11" x14ac:dyDescent="0.25">
      <c r="A123228">
        <v>2196247</v>
      </c>
      <c r="B123228" s="1" t="s">
        <v>46</v>
      </c>
      <c r="C123228">
        <v>2500</v>
      </c>
      <c r="D123228" s="1" t="s">
        <v>4099</v>
      </c>
      <c r="E123228">
        <v>2500</v>
      </c>
      <c r="F123228" s="1" t="s">
        <v>6983</v>
      </c>
      <c r="G123228">
        <v>2500</v>
      </c>
      <c r="H123228" s="1" t="s">
        <v>69</v>
      </c>
      <c r="I123228">
        <v>2500</v>
      </c>
      <c r="J123228" s="1" t="s">
        <v>137</v>
      </c>
      <c r="K123228">
        <v>2500</v>
      </c>
    </row>
    <row r="123229" spans="1:11" x14ac:dyDescent="0.25">
      <c r="A123229">
        <v>2196247</v>
      </c>
      <c r="B123229" s="1" t="s">
        <v>393</v>
      </c>
      <c r="C123229">
        <v>2500</v>
      </c>
      <c r="D123229" s="1" t="s">
        <v>497</v>
      </c>
      <c r="E123229">
        <v>2500</v>
      </c>
      <c r="F123229" s="1" t="s">
        <v>933</v>
      </c>
      <c r="G123229">
        <v>2500</v>
      </c>
      <c r="H123229" s="1" t="s">
        <v>1300</v>
      </c>
      <c r="I123229">
        <v>2500</v>
      </c>
      <c r="J123229" s="1" t="s">
        <v>688</v>
      </c>
      <c r="K123229">
        <v>2500</v>
      </c>
    </row>
    <row r="123230" spans="1:11" x14ac:dyDescent="0.25">
      <c r="A123230">
        <v>2196247</v>
      </c>
      <c r="B123230" s="1" t="s">
        <v>598</v>
      </c>
      <c r="C123230">
        <v>2500</v>
      </c>
      <c r="D123230" s="1" t="s">
        <v>1213</v>
      </c>
      <c r="E123230">
        <v>2500</v>
      </c>
      <c r="F123230" s="1" t="s">
        <v>1171</v>
      </c>
      <c r="G123230">
        <v>2500</v>
      </c>
      <c r="H123230" s="1" t="s">
        <v>825</v>
      </c>
      <c r="I123230">
        <v>2500</v>
      </c>
      <c r="J123230" s="1" t="s">
        <v>827</v>
      </c>
      <c r="K123230">
        <v>2500</v>
      </c>
    </row>
    <row r="123231" spans="1:11" x14ac:dyDescent="0.25">
      <c r="A123231">
        <v>2196247</v>
      </c>
      <c r="B123231" s="1" t="s">
        <v>700</v>
      </c>
      <c r="C123231">
        <v>2500</v>
      </c>
      <c r="D123231" s="1" t="s">
        <v>1546</v>
      </c>
      <c r="E123231">
        <v>2500</v>
      </c>
      <c r="F123231" s="1" t="s">
        <v>330</v>
      </c>
      <c r="G123231">
        <v>2500</v>
      </c>
      <c r="H123231" s="1" t="s">
        <v>1119</v>
      </c>
      <c r="I123231">
        <v>2500</v>
      </c>
      <c r="J123231" s="1" t="s">
        <v>591</v>
      </c>
      <c r="K123231">
        <v>2500</v>
      </c>
    </row>
    <row r="123232" spans="1:11" x14ac:dyDescent="0.25">
      <c r="A123232">
        <v>2196247</v>
      </c>
      <c r="B123232" s="1" t="s">
        <v>1874</v>
      </c>
      <c r="C123232">
        <v>2500</v>
      </c>
      <c r="D123232" s="1" t="s">
        <v>689</v>
      </c>
      <c r="E123232">
        <v>2500</v>
      </c>
      <c r="F123232" s="1" t="s">
        <v>690</v>
      </c>
      <c r="G123232">
        <v>2500</v>
      </c>
      <c r="H123232" s="1" t="s">
        <v>492</v>
      </c>
      <c r="I123232">
        <v>2500</v>
      </c>
      <c r="J123232" s="1" t="s">
        <v>2392</v>
      </c>
      <c r="K123232">
        <v>2500</v>
      </c>
    </row>
    <row r="123233" spans="1:11" x14ac:dyDescent="0.25">
      <c r="A123233">
        <v>2196247</v>
      </c>
      <c r="B123233" s="1" t="s">
        <v>261</v>
      </c>
      <c r="C123233">
        <v>2500</v>
      </c>
      <c r="D123233" s="1" t="s">
        <v>573</v>
      </c>
      <c r="E123233">
        <v>2500</v>
      </c>
      <c r="F123233" s="1" t="s">
        <v>647</v>
      </c>
      <c r="G123233">
        <v>2500</v>
      </c>
      <c r="H123233" s="1" t="s">
        <v>13</v>
      </c>
      <c r="J123233" s="1" t="s">
        <v>13</v>
      </c>
    </row>
    <row r="123234" spans="1:11" x14ac:dyDescent="0.25">
      <c r="A123234">
        <v>2196248</v>
      </c>
      <c r="B123234" s="1" t="s">
        <v>553</v>
      </c>
      <c r="C123234">
        <v>2500</v>
      </c>
      <c r="D123234" s="1" t="s">
        <v>357</v>
      </c>
      <c r="E123234">
        <v>2500</v>
      </c>
      <c r="F123234" s="1" t="s">
        <v>13</v>
      </c>
      <c r="H123234" s="1" t="s">
        <v>13</v>
      </c>
      <c r="J123234" s="1" t="s">
        <v>13</v>
      </c>
    </row>
    <row r="123235" spans="1:11" x14ac:dyDescent="0.25">
      <c r="A123235">
        <v>2196249</v>
      </c>
      <c r="B123235" s="1" t="s">
        <v>102</v>
      </c>
      <c r="C123235">
        <v>2500</v>
      </c>
      <c r="D123235" s="1" t="s">
        <v>13</v>
      </c>
      <c r="F123235" s="1" t="s">
        <v>13</v>
      </c>
      <c r="H123235" s="1" t="s">
        <v>13</v>
      </c>
      <c r="J123235" s="1" t="s">
        <v>13</v>
      </c>
    </row>
    <row r="123236" spans="1:11" x14ac:dyDescent="0.25">
      <c r="A123236">
        <v>2196250</v>
      </c>
      <c r="B123236" s="1" t="s">
        <v>630</v>
      </c>
      <c r="C123236">
        <v>2500</v>
      </c>
      <c r="D123236" s="1" t="s">
        <v>2303</v>
      </c>
      <c r="E123236">
        <v>2500</v>
      </c>
      <c r="F123236" s="1" t="s">
        <v>455</v>
      </c>
      <c r="G123236">
        <v>2500</v>
      </c>
      <c r="H123236" s="1" t="s">
        <v>1372</v>
      </c>
      <c r="I123236">
        <v>2500</v>
      </c>
      <c r="J123236" s="1" t="s">
        <v>274</v>
      </c>
      <c r="K123236">
        <v>2500</v>
      </c>
    </row>
    <row r="123237" spans="1:11" x14ac:dyDescent="0.25">
      <c r="A123237">
        <v>2196250</v>
      </c>
      <c r="B123237" s="1" t="s">
        <v>26</v>
      </c>
      <c r="C123237">
        <v>2500</v>
      </c>
      <c r="D123237" s="1" t="s">
        <v>3462</v>
      </c>
      <c r="E123237">
        <v>2500</v>
      </c>
      <c r="F123237" s="1" t="s">
        <v>1680</v>
      </c>
      <c r="G123237">
        <v>2500</v>
      </c>
      <c r="H123237" s="1" t="s">
        <v>1052</v>
      </c>
      <c r="I123237">
        <v>2500</v>
      </c>
      <c r="J123237" s="1" t="s">
        <v>40</v>
      </c>
      <c r="K123237">
        <v>2500</v>
      </c>
    </row>
    <row r="123238" spans="1:11" x14ac:dyDescent="0.25">
      <c r="A123238">
        <v>2196250</v>
      </c>
      <c r="B123238" s="1" t="s">
        <v>141</v>
      </c>
      <c r="C123238">
        <v>2500</v>
      </c>
      <c r="D123238" s="1" t="s">
        <v>1958</v>
      </c>
      <c r="E123238">
        <v>2500</v>
      </c>
      <c r="F123238" s="1" t="s">
        <v>55</v>
      </c>
      <c r="G123238">
        <v>2500</v>
      </c>
      <c r="H123238" s="1" t="s">
        <v>27</v>
      </c>
      <c r="I123238">
        <v>2500</v>
      </c>
      <c r="J123238" s="1" t="s">
        <v>263</v>
      </c>
      <c r="K123238">
        <v>2500</v>
      </c>
    </row>
    <row r="123239" spans="1:11" x14ac:dyDescent="0.25">
      <c r="A123239">
        <v>2196250</v>
      </c>
      <c r="B123239" s="1" t="s">
        <v>69</v>
      </c>
      <c r="C123239">
        <v>2500</v>
      </c>
      <c r="D123239" s="1" t="s">
        <v>491</v>
      </c>
      <c r="E123239">
        <v>2500</v>
      </c>
      <c r="F123239" s="1" t="s">
        <v>882</v>
      </c>
      <c r="G123239">
        <v>2500</v>
      </c>
      <c r="H123239" s="1" t="s">
        <v>172</v>
      </c>
      <c r="I123239">
        <v>2500</v>
      </c>
      <c r="J123239" s="1" t="s">
        <v>105</v>
      </c>
      <c r="K123239">
        <v>2500</v>
      </c>
    </row>
    <row r="123240" spans="1:11" x14ac:dyDescent="0.25">
      <c r="A123240">
        <v>2196250</v>
      </c>
      <c r="B123240" s="1" t="s">
        <v>130</v>
      </c>
      <c r="C123240">
        <v>2500</v>
      </c>
      <c r="D123240" s="1" t="s">
        <v>21</v>
      </c>
      <c r="E123240">
        <v>2500</v>
      </c>
      <c r="F123240" s="1" t="s">
        <v>894</v>
      </c>
      <c r="G123240">
        <v>2500</v>
      </c>
      <c r="H123240" s="1" t="s">
        <v>1234</v>
      </c>
      <c r="I123240">
        <v>2500</v>
      </c>
      <c r="J123240" s="1" t="s">
        <v>13</v>
      </c>
    </row>
    <row r="123241" spans="1:11" x14ac:dyDescent="0.25">
      <c r="A123241">
        <v>2196251</v>
      </c>
      <c r="B123241" s="1" t="s">
        <v>675</v>
      </c>
      <c r="C123241">
        <v>2500</v>
      </c>
      <c r="D123241" s="1" t="s">
        <v>353</v>
      </c>
      <c r="E123241">
        <v>2500</v>
      </c>
      <c r="F123241" s="1" t="s">
        <v>495</v>
      </c>
      <c r="G123241">
        <v>2500</v>
      </c>
      <c r="H123241" s="1" t="s">
        <v>1137</v>
      </c>
      <c r="I123241">
        <v>2500</v>
      </c>
      <c r="J123241" s="1" t="s">
        <v>496</v>
      </c>
      <c r="K123241">
        <v>2500</v>
      </c>
    </row>
    <row r="123242" spans="1:11" x14ac:dyDescent="0.25">
      <c r="A123242">
        <v>2196251</v>
      </c>
      <c r="B123242" s="1" t="s">
        <v>134</v>
      </c>
      <c r="C123242">
        <v>2500</v>
      </c>
      <c r="D123242" s="1" t="s">
        <v>1006</v>
      </c>
      <c r="E123242">
        <v>2500</v>
      </c>
      <c r="F123242" s="1" t="s">
        <v>270</v>
      </c>
      <c r="G123242">
        <v>2500</v>
      </c>
      <c r="H123242" s="1" t="s">
        <v>685</v>
      </c>
      <c r="I123242">
        <v>2500</v>
      </c>
      <c r="J123242" s="1" t="s">
        <v>69</v>
      </c>
      <c r="K123242">
        <v>2500</v>
      </c>
    </row>
    <row r="123243" spans="1:11" x14ac:dyDescent="0.25">
      <c r="A123243">
        <v>2196251</v>
      </c>
      <c r="B123243" s="1" t="s">
        <v>330</v>
      </c>
      <c r="C123243">
        <v>2500</v>
      </c>
      <c r="D123243" s="1" t="s">
        <v>37</v>
      </c>
      <c r="E123243">
        <v>2500</v>
      </c>
      <c r="F123243" s="1" t="s">
        <v>13</v>
      </c>
      <c r="H123243" s="1" t="s">
        <v>13</v>
      </c>
      <c r="J123243" s="1" t="s">
        <v>13</v>
      </c>
    </row>
    <row r="123244" spans="1:11" x14ac:dyDescent="0.25">
      <c r="A123244">
        <v>2196252</v>
      </c>
      <c r="B123244" s="1" t="s">
        <v>22</v>
      </c>
      <c r="C123244">
        <v>2500</v>
      </c>
      <c r="D123244" s="1" t="s">
        <v>26</v>
      </c>
      <c r="E123244">
        <v>2500</v>
      </c>
      <c r="F123244" s="1" t="s">
        <v>35</v>
      </c>
      <c r="G123244">
        <v>2500</v>
      </c>
      <c r="H123244" s="1" t="s">
        <v>1923</v>
      </c>
      <c r="I123244">
        <v>2500</v>
      </c>
      <c r="J123244" s="1" t="s">
        <v>4841</v>
      </c>
      <c r="K123244">
        <v>2500</v>
      </c>
    </row>
    <row r="123245" spans="1:11" x14ac:dyDescent="0.25">
      <c r="A123245">
        <v>2196252</v>
      </c>
      <c r="B123245" s="1" t="s">
        <v>115</v>
      </c>
      <c r="C123245">
        <v>2500</v>
      </c>
      <c r="D123245" s="1" t="s">
        <v>76</v>
      </c>
      <c r="E123245">
        <v>2500</v>
      </c>
      <c r="F123245" s="1" t="s">
        <v>34</v>
      </c>
      <c r="G123245">
        <v>2500</v>
      </c>
      <c r="H123245" s="1" t="s">
        <v>13</v>
      </c>
      <c r="J123245" s="1" t="s">
        <v>13</v>
      </c>
    </row>
    <row r="123246" spans="1:11" x14ac:dyDescent="0.25">
      <c r="A123246">
        <v>2196253</v>
      </c>
      <c r="B123246" s="1" t="s">
        <v>357</v>
      </c>
      <c r="C123246">
        <v>2500</v>
      </c>
      <c r="D123246" s="1" t="s">
        <v>392</v>
      </c>
      <c r="E123246">
        <v>2500</v>
      </c>
      <c r="F123246" s="1" t="s">
        <v>158</v>
      </c>
      <c r="G123246">
        <v>2500</v>
      </c>
      <c r="H123246" s="1" t="s">
        <v>4059</v>
      </c>
      <c r="I123246">
        <v>2500</v>
      </c>
      <c r="J123246" s="1" t="s">
        <v>153</v>
      </c>
      <c r="K123246">
        <v>2500</v>
      </c>
    </row>
    <row r="123247" spans="1:11" x14ac:dyDescent="0.25">
      <c r="A123247">
        <v>2196254</v>
      </c>
      <c r="B123247" s="1" t="s">
        <v>102</v>
      </c>
      <c r="C123247">
        <v>2500</v>
      </c>
      <c r="D123247" s="1" t="s">
        <v>1247</v>
      </c>
      <c r="E123247">
        <v>2500</v>
      </c>
      <c r="F123247" s="1" t="s">
        <v>137</v>
      </c>
      <c r="G123247">
        <v>2500</v>
      </c>
      <c r="H123247" s="1" t="s">
        <v>329</v>
      </c>
      <c r="I123247">
        <v>2500</v>
      </c>
      <c r="J123247" s="1" t="s">
        <v>330</v>
      </c>
      <c r="K123247">
        <v>2500</v>
      </c>
    </row>
    <row r="123248" spans="1:11" x14ac:dyDescent="0.25">
      <c r="A123248">
        <v>2196254</v>
      </c>
      <c r="B123248" s="1" t="s">
        <v>327</v>
      </c>
      <c r="C123248">
        <v>2500</v>
      </c>
      <c r="D123248" s="1" t="s">
        <v>13</v>
      </c>
      <c r="F123248" s="1" t="s">
        <v>13</v>
      </c>
      <c r="H123248" s="1" t="s">
        <v>13</v>
      </c>
      <c r="J123248" s="1" t="s">
        <v>13</v>
      </c>
    </row>
    <row r="123249" spans="1:11" x14ac:dyDescent="0.25">
      <c r="A123249">
        <v>2196255</v>
      </c>
      <c r="B123249" s="1" t="s">
        <v>223</v>
      </c>
      <c r="C123249">
        <v>2500</v>
      </c>
      <c r="D123249" s="1" t="s">
        <v>13</v>
      </c>
      <c r="F123249" s="1" t="s">
        <v>13</v>
      </c>
      <c r="H123249" s="1" t="s">
        <v>13</v>
      </c>
      <c r="J123249" s="1" t="s">
        <v>13</v>
      </c>
    </row>
    <row r="123250" spans="1:11" x14ac:dyDescent="0.25">
      <c r="A123250">
        <v>2196256</v>
      </c>
      <c r="B123250" s="1" t="s">
        <v>101</v>
      </c>
      <c r="C123250">
        <v>2500</v>
      </c>
      <c r="D123250" s="1" t="s">
        <v>23</v>
      </c>
      <c r="E123250">
        <v>2500</v>
      </c>
      <c r="F123250" s="1" t="s">
        <v>76</v>
      </c>
      <c r="G123250">
        <v>2500</v>
      </c>
      <c r="H123250" s="1" t="s">
        <v>33</v>
      </c>
      <c r="I123250">
        <v>2500</v>
      </c>
      <c r="J123250" s="1" t="s">
        <v>13</v>
      </c>
    </row>
    <row r="123251" spans="1:11" x14ac:dyDescent="0.25">
      <c r="A123251">
        <v>2196257</v>
      </c>
      <c r="B123251" s="1" t="s">
        <v>4233</v>
      </c>
      <c r="C123251">
        <v>2500</v>
      </c>
      <c r="D123251" s="1" t="s">
        <v>156</v>
      </c>
      <c r="E123251">
        <v>2500</v>
      </c>
      <c r="F123251" s="1" t="s">
        <v>23</v>
      </c>
      <c r="G123251">
        <v>2500</v>
      </c>
      <c r="H123251" s="1" t="s">
        <v>27</v>
      </c>
      <c r="I123251">
        <v>2500</v>
      </c>
      <c r="J123251" s="1" t="s">
        <v>96</v>
      </c>
      <c r="K123251">
        <v>2500</v>
      </c>
    </row>
    <row r="123252" spans="1:11" x14ac:dyDescent="0.25">
      <c r="A123252">
        <v>2196258</v>
      </c>
      <c r="B123252" s="1" t="s">
        <v>403</v>
      </c>
      <c r="C123252">
        <v>2500</v>
      </c>
      <c r="D123252" s="1" t="s">
        <v>193</v>
      </c>
      <c r="E123252">
        <v>2500</v>
      </c>
      <c r="F123252" s="1" t="s">
        <v>653</v>
      </c>
      <c r="G123252">
        <v>2500</v>
      </c>
      <c r="H123252" s="1" t="s">
        <v>13</v>
      </c>
      <c r="J123252" s="1" t="s">
        <v>13</v>
      </c>
    </row>
    <row r="123253" spans="1:11" x14ac:dyDescent="0.25">
      <c r="A123253">
        <v>2196259</v>
      </c>
      <c r="B123253" s="1" t="s">
        <v>1185</v>
      </c>
      <c r="C123253">
        <v>2500</v>
      </c>
      <c r="D123253" s="1" t="s">
        <v>13</v>
      </c>
      <c r="F123253" s="1" t="s">
        <v>13</v>
      </c>
      <c r="H123253" s="1" t="s">
        <v>13</v>
      </c>
      <c r="J123253" s="1" t="s">
        <v>13</v>
      </c>
    </row>
    <row r="123254" spans="1:11" x14ac:dyDescent="0.25">
      <c r="A123254">
        <v>2196260</v>
      </c>
      <c r="B123254" s="1" t="s">
        <v>193</v>
      </c>
      <c r="C123254">
        <v>2500</v>
      </c>
      <c r="D123254" s="1" t="s">
        <v>525</v>
      </c>
      <c r="E123254">
        <v>2500</v>
      </c>
      <c r="F123254" s="1" t="s">
        <v>839</v>
      </c>
      <c r="G123254">
        <v>2500</v>
      </c>
      <c r="H123254" s="1" t="s">
        <v>245</v>
      </c>
      <c r="I123254">
        <v>2500</v>
      </c>
      <c r="J123254" s="1" t="s">
        <v>302</v>
      </c>
      <c r="K123254">
        <v>2500</v>
      </c>
    </row>
    <row r="123255" spans="1:11" x14ac:dyDescent="0.25">
      <c r="A123255">
        <v>2196261</v>
      </c>
      <c r="B123255" s="1" t="s">
        <v>670</v>
      </c>
      <c r="C123255">
        <v>2500</v>
      </c>
      <c r="D123255" s="1" t="s">
        <v>13</v>
      </c>
      <c r="F123255" s="1" t="s">
        <v>13</v>
      </c>
      <c r="H123255" s="1" t="s">
        <v>13</v>
      </c>
      <c r="J123255" s="1" t="s">
        <v>13</v>
      </c>
    </row>
    <row r="123256" spans="1:11" x14ac:dyDescent="0.25">
      <c r="A123256">
        <v>2196262</v>
      </c>
      <c r="B123256" s="1" t="s">
        <v>675</v>
      </c>
      <c r="C123256">
        <v>2500</v>
      </c>
      <c r="D123256" s="1" t="s">
        <v>1061</v>
      </c>
      <c r="E123256">
        <v>2500</v>
      </c>
      <c r="F123256" s="1" t="s">
        <v>102</v>
      </c>
      <c r="G123256">
        <v>2500</v>
      </c>
      <c r="H123256" s="1" t="s">
        <v>239</v>
      </c>
      <c r="I123256">
        <v>2500</v>
      </c>
      <c r="J123256" s="1" t="s">
        <v>98</v>
      </c>
      <c r="K123256">
        <v>2500</v>
      </c>
    </row>
    <row r="123257" spans="1:11" x14ac:dyDescent="0.25">
      <c r="A123257">
        <v>2196262</v>
      </c>
      <c r="B123257" s="1" t="s">
        <v>122</v>
      </c>
      <c r="C123257">
        <v>2500</v>
      </c>
      <c r="D123257" s="1" t="s">
        <v>452</v>
      </c>
      <c r="E123257">
        <v>2500</v>
      </c>
      <c r="F123257" s="1" t="s">
        <v>933</v>
      </c>
      <c r="G123257">
        <v>2500</v>
      </c>
      <c r="H123257" s="1" t="s">
        <v>329</v>
      </c>
      <c r="I123257">
        <v>2500</v>
      </c>
      <c r="J123257" s="1" t="s">
        <v>330</v>
      </c>
      <c r="K123257">
        <v>2500</v>
      </c>
    </row>
    <row r="123258" spans="1:11" x14ac:dyDescent="0.25">
      <c r="A123258">
        <v>2196263</v>
      </c>
      <c r="B123258" s="1" t="s">
        <v>63</v>
      </c>
      <c r="C123258">
        <v>2500</v>
      </c>
      <c r="D123258" s="1" t="s">
        <v>13</v>
      </c>
      <c r="F123258" s="1" t="s">
        <v>13</v>
      </c>
      <c r="H123258" s="1" t="s">
        <v>13</v>
      </c>
      <c r="J123258" s="1" t="s">
        <v>13</v>
      </c>
    </row>
    <row r="123259" spans="1:11" x14ac:dyDescent="0.25">
      <c r="A123259">
        <v>2196264</v>
      </c>
      <c r="B123259" s="1" t="s">
        <v>124</v>
      </c>
      <c r="C123259">
        <v>2500</v>
      </c>
      <c r="D123259" s="1" t="s">
        <v>22</v>
      </c>
      <c r="E123259">
        <v>2500</v>
      </c>
      <c r="F123259" s="1" t="s">
        <v>35</v>
      </c>
      <c r="G123259">
        <v>2500</v>
      </c>
      <c r="H123259" s="1" t="s">
        <v>282</v>
      </c>
      <c r="I123259">
        <v>2500</v>
      </c>
      <c r="J123259" s="1" t="s">
        <v>45</v>
      </c>
      <c r="K123259">
        <v>2500</v>
      </c>
    </row>
    <row r="123260" spans="1:11" x14ac:dyDescent="0.25">
      <c r="A123260">
        <v>2196264</v>
      </c>
      <c r="B123260" s="1" t="s">
        <v>69</v>
      </c>
      <c r="C123260">
        <v>2500</v>
      </c>
      <c r="D123260" s="1" t="s">
        <v>34</v>
      </c>
      <c r="E123260">
        <v>2500</v>
      </c>
      <c r="F123260" s="1" t="s">
        <v>13</v>
      </c>
      <c r="H123260" s="1" t="s">
        <v>13</v>
      </c>
      <c r="J123260" s="1" t="s">
        <v>13</v>
      </c>
    </row>
    <row r="123261" spans="1:11" x14ac:dyDescent="0.25">
      <c r="A123261">
        <v>2196266</v>
      </c>
      <c r="B123261" s="1" t="s">
        <v>102</v>
      </c>
      <c r="C123261">
        <v>2500</v>
      </c>
      <c r="D123261" s="1" t="s">
        <v>330</v>
      </c>
      <c r="E123261">
        <v>2500</v>
      </c>
      <c r="F123261" s="1" t="s">
        <v>13</v>
      </c>
      <c r="H123261" s="1" t="s">
        <v>13</v>
      </c>
      <c r="J123261" s="1" t="s">
        <v>13</v>
      </c>
    </row>
    <row r="123262" spans="1:11" x14ac:dyDescent="0.25">
      <c r="A123262">
        <v>2196267</v>
      </c>
      <c r="B123262" s="1" t="s">
        <v>22</v>
      </c>
      <c r="C123262">
        <v>2500</v>
      </c>
      <c r="D123262" s="1" t="s">
        <v>35</v>
      </c>
      <c r="E123262">
        <v>2500</v>
      </c>
      <c r="F123262" s="1" t="s">
        <v>25</v>
      </c>
      <c r="G123262">
        <v>2500</v>
      </c>
      <c r="H123262" s="1" t="s">
        <v>34</v>
      </c>
      <c r="I123262">
        <v>2500</v>
      </c>
      <c r="J123262" s="1" t="s">
        <v>13</v>
      </c>
    </row>
    <row r="123263" spans="1:11" x14ac:dyDescent="0.25">
      <c r="A123263">
        <v>2196268</v>
      </c>
      <c r="B123263" s="1" t="s">
        <v>35</v>
      </c>
      <c r="C123263">
        <v>2500</v>
      </c>
      <c r="D123263" s="1" t="s">
        <v>13</v>
      </c>
      <c r="F123263" s="1" t="s">
        <v>13</v>
      </c>
      <c r="H123263" s="1" t="s">
        <v>13</v>
      </c>
      <c r="J123263" s="1" t="s">
        <v>13</v>
      </c>
    </row>
    <row r="123264" spans="1:11" x14ac:dyDescent="0.25">
      <c r="A123264">
        <v>2196269</v>
      </c>
      <c r="B123264" s="1" t="s">
        <v>102</v>
      </c>
      <c r="C123264">
        <v>2500</v>
      </c>
      <c r="D123264" s="1" t="s">
        <v>158</v>
      </c>
      <c r="E123264">
        <v>2500</v>
      </c>
      <c r="F123264" s="1" t="s">
        <v>80</v>
      </c>
      <c r="G123264">
        <v>2500</v>
      </c>
      <c r="H123264" s="1" t="s">
        <v>55</v>
      </c>
      <c r="I123264">
        <v>2500</v>
      </c>
      <c r="J123264" s="1" t="s">
        <v>76</v>
      </c>
      <c r="K123264">
        <v>2500</v>
      </c>
    </row>
    <row r="123265" spans="1:11" x14ac:dyDescent="0.25">
      <c r="A123265">
        <v>2196269</v>
      </c>
      <c r="B123265" s="1" t="s">
        <v>96</v>
      </c>
      <c r="C123265">
        <v>2500</v>
      </c>
      <c r="D123265" s="1" t="s">
        <v>330</v>
      </c>
      <c r="E123265">
        <v>2500</v>
      </c>
      <c r="F123265" s="1" t="s">
        <v>13</v>
      </c>
      <c r="H123265" s="1" t="s">
        <v>13</v>
      </c>
      <c r="J123265" s="1" t="s">
        <v>13</v>
      </c>
    </row>
    <row r="123266" spans="1:11" x14ac:dyDescent="0.25">
      <c r="A123266">
        <v>2196270</v>
      </c>
      <c r="B123266" s="1" t="s">
        <v>149</v>
      </c>
      <c r="C123266">
        <v>2500</v>
      </c>
      <c r="D123266" s="1" t="s">
        <v>150</v>
      </c>
      <c r="E123266">
        <v>2500</v>
      </c>
      <c r="F123266" s="1" t="s">
        <v>122</v>
      </c>
      <c r="G123266">
        <v>2500</v>
      </c>
      <c r="H123266" s="1" t="s">
        <v>185</v>
      </c>
      <c r="I123266">
        <v>2500</v>
      </c>
      <c r="J123266" s="1" t="s">
        <v>76</v>
      </c>
      <c r="K123266">
        <v>2500</v>
      </c>
    </row>
    <row r="123267" spans="1:11" x14ac:dyDescent="0.25">
      <c r="A123267">
        <v>2196270</v>
      </c>
      <c r="B123267" s="1" t="s">
        <v>92</v>
      </c>
      <c r="C123267">
        <v>2500</v>
      </c>
      <c r="D123267" s="1" t="s">
        <v>13</v>
      </c>
      <c r="F123267" s="1" t="s">
        <v>13</v>
      </c>
      <c r="H123267" s="1" t="s">
        <v>13</v>
      </c>
      <c r="J123267" s="1" t="s">
        <v>13</v>
      </c>
    </row>
    <row r="123268" spans="1:11" x14ac:dyDescent="0.25">
      <c r="A123268">
        <v>2196271</v>
      </c>
      <c r="B123268" s="1" t="s">
        <v>192</v>
      </c>
      <c r="C123268">
        <v>2500</v>
      </c>
      <c r="D123268" s="1" t="s">
        <v>129</v>
      </c>
      <c r="E123268">
        <v>2500</v>
      </c>
      <c r="F123268" s="1" t="s">
        <v>230</v>
      </c>
      <c r="G123268">
        <v>2500</v>
      </c>
      <c r="H123268" s="1" t="s">
        <v>13</v>
      </c>
      <c r="J123268" s="1" t="s">
        <v>13</v>
      </c>
    </row>
    <row r="123269" spans="1:11" x14ac:dyDescent="0.25">
      <c r="A123269">
        <v>2196272</v>
      </c>
      <c r="B123269" s="1" t="s">
        <v>1185</v>
      </c>
      <c r="C123269">
        <v>2500</v>
      </c>
      <c r="D123269" s="1" t="s">
        <v>13</v>
      </c>
      <c r="F123269" s="1" t="s">
        <v>13</v>
      </c>
      <c r="H123269" s="1" t="s">
        <v>13</v>
      </c>
      <c r="J123269" s="1" t="s">
        <v>13</v>
      </c>
    </row>
    <row r="123270" spans="1:11" x14ac:dyDescent="0.25">
      <c r="A123270">
        <v>2196273</v>
      </c>
      <c r="B123270" s="1" t="s">
        <v>1185</v>
      </c>
      <c r="C123270">
        <v>2500</v>
      </c>
      <c r="D123270" s="1" t="s">
        <v>13</v>
      </c>
      <c r="F123270" s="1" t="s">
        <v>13</v>
      </c>
      <c r="H123270" s="1" t="s">
        <v>13</v>
      </c>
      <c r="J123270" s="1" t="s">
        <v>13</v>
      </c>
    </row>
    <row r="123271" spans="1:11" x14ac:dyDescent="0.25">
      <c r="A123271">
        <v>2196274</v>
      </c>
      <c r="B123271" s="1" t="s">
        <v>227</v>
      </c>
      <c r="C123271">
        <v>2500</v>
      </c>
      <c r="D123271" s="1" t="s">
        <v>13</v>
      </c>
      <c r="F123271" s="1" t="s">
        <v>13</v>
      </c>
      <c r="H123271" s="1" t="s">
        <v>13</v>
      </c>
      <c r="J123271" s="1" t="s">
        <v>13</v>
      </c>
    </row>
    <row r="123272" spans="1:11" x14ac:dyDescent="0.25">
      <c r="A123272">
        <v>2196276</v>
      </c>
      <c r="B123272" s="1" t="s">
        <v>35</v>
      </c>
      <c r="C123272">
        <v>2500</v>
      </c>
      <c r="D123272" s="1" t="s">
        <v>298</v>
      </c>
      <c r="E123272">
        <v>2500</v>
      </c>
      <c r="F123272" s="1" t="s">
        <v>193</v>
      </c>
      <c r="G123272">
        <v>2500</v>
      </c>
      <c r="H123272" s="1" t="s">
        <v>292</v>
      </c>
      <c r="I123272">
        <v>2500</v>
      </c>
      <c r="J123272" s="1" t="s">
        <v>33</v>
      </c>
      <c r="K123272">
        <v>2500</v>
      </c>
    </row>
    <row r="123273" spans="1:11" x14ac:dyDescent="0.25">
      <c r="A123273">
        <v>2196277</v>
      </c>
      <c r="B123273" s="1" t="s">
        <v>12</v>
      </c>
      <c r="C123273">
        <v>2500</v>
      </c>
      <c r="D123273" s="1" t="s">
        <v>198</v>
      </c>
      <c r="E123273">
        <v>2500</v>
      </c>
      <c r="F123273" s="1" t="s">
        <v>13</v>
      </c>
      <c r="H123273" s="1" t="s">
        <v>13</v>
      </c>
      <c r="J123273" s="1" t="s">
        <v>13</v>
      </c>
    </row>
    <row r="123274" spans="1:11" x14ac:dyDescent="0.25">
      <c r="A123274">
        <v>2196278</v>
      </c>
      <c r="B123274" s="1" t="s">
        <v>238</v>
      </c>
      <c r="C123274">
        <v>2500</v>
      </c>
      <c r="D123274" s="1" t="s">
        <v>439</v>
      </c>
      <c r="E123274">
        <v>2500</v>
      </c>
      <c r="F123274" s="1" t="s">
        <v>1372</v>
      </c>
      <c r="G123274">
        <v>2500</v>
      </c>
      <c r="H123274" s="1" t="s">
        <v>158</v>
      </c>
      <c r="I123274">
        <v>2500</v>
      </c>
      <c r="J123274" s="1" t="s">
        <v>496</v>
      </c>
      <c r="K123274">
        <v>2500</v>
      </c>
    </row>
    <row r="123275" spans="1:11" x14ac:dyDescent="0.25">
      <c r="A123275">
        <v>2196278</v>
      </c>
      <c r="B123275" s="1" t="s">
        <v>122</v>
      </c>
      <c r="C123275">
        <v>2500</v>
      </c>
      <c r="D123275" s="1" t="s">
        <v>231</v>
      </c>
      <c r="E123275">
        <v>2500</v>
      </c>
      <c r="F123275" s="1" t="s">
        <v>629</v>
      </c>
      <c r="G123275">
        <v>2500</v>
      </c>
      <c r="H123275" s="1" t="s">
        <v>270</v>
      </c>
      <c r="I123275">
        <v>2500</v>
      </c>
      <c r="J123275" s="1" t="s">
        <v>423</v>
      </c>
      <c r="K123275">
        <v>2500</v>
      </c>
    </row>
    <row r="123276" spans="1:11" x14ac:dyDescent="0.25">
      <c r="A123276">
        <v>2196278</v>
      </c>
      <c r="B123276" s="1" t="s">
        <v>1835</v>
      </c>
      <c r="C123276">
        <v>2500</v>
      </c>
      <c r="D123276" s="1" t="s">
        <v>1665</v>
      </c>
      <c r="E123276">
        <v>2500</v>
      </c>
      <c r="F123276" s="1" t="s">
        <v>940</v>
      </c>
      <c r="G123276">
        <v>2500</v>
      </c>
      <c r="H123276" s="1" t="s">
        <v>1389</v>
      </c>
      <c r="I123276">
        <v>2500</v>
      </c>
      <c r="J123276" s="1" t="s">
        <v>886</v>
      </c>
      <c r="K123276">
        <v>2500</v>
      </c>
    </row>
    <row r="123277" spans="1:11" x14ac:dyDescent="0.25">
      <c r="A123277">
        <v>2196279</v>
      </c>
      <c r="B123277" s="1" t="s">
        <v>35</v>
      </c>
      <c r="C123277">
        <v>2500</v>
      </c>
      <c r="D123277" s="1" t="s">
        <v>34</v>
      </c>
      <c r="E123277">
        <v>2500</v>
      </c>
      <c r="F123277" s="1" t="s">
        <v>33</v>
      </c>
      <c r="G123277">
        <v>2500</v>
      </c>
      <c r="H123277" s="1" t="s">
        <v>13</v>
      </c>
      <c r="J123277" s="1" t="s">
        <v>13</v>
      </c>
    </row>
    <row r="123278" spans="1:11" x14ac:dyDescent="0.25">
      <c r="A123278">
        <v>2196280</v>
      </c>
      <c r="B123278" s="1" t="s">
        <v>123</v>
      </c>
      <c r="C123278">
        <v>2500</v>
      </c>
      <c r="D123278" s="1" t="s">
        <v>620</v>
      </c>
      <c r="E123278">
        <v>2500</v>
      </c>
      <c r="F123278" s="1" t="s">
        <v>359</v>
      </c>
      <c r="G123278">
        <v>2500</v>
      </c>
      <c r="H123278" s="1" t="s">
        <v>653</v>
      </c>
      <c r="I123278">
        <v>2500</v>
      </c>
      <c r="J123278" s="1" t="s">
        <v>46</v>
      </c>
      <c r="K123278">
        <v>2500</v>
      </c>
    </row>
    <row r="123279" spans="1:11" x14ac:dyDescent="0.25">
      <c r="A123279">
        <v>2196280</v>
      </c>
      <c r="B123279" s="1" t="s">
        <v>776</v>
      </c>
      <c r="C123279">
        <v>2500</v>
      </c>
      <c r="D123279" s="1" t="s">
        <v>13</v>
      </c>
      <c r="F123279" s="1" t="s">
        <v>13</v>
      </c>
      <c r="H123279" s="1" t="s">
        <v>13</v>
      </c>
      <c r="J123279" s="1" t="s">
        <v>13</v>
      </c>
    </row>
    <row r="123280" spans="1:11" x14ac:dyDescent="0.25">
      <c r="A123280">
        <v>2196281</v>
      </c>
      <c r="B123280" s="1" t="s">
        <v>86</v>
      </c>
      <c r="C123280">
        <v>2500</v>
      </c>
      <c r="D123280" s="1" t="s">
        <v>25</v>
      </c>
      <c r="E123280">
        <v>2500</v>
      </c>
      <c r="F123280" s="1" t="s">
        <v>13</v>
      </c>
      <c r="H123280" s="1" t="s">
        <v>13</v>
      </c>
      <c r="J123280" s="1" t="s">
        <v>13</v>
      </c>
    </row>
    <row r="123281" spans="1:11" x14ac:dyDescent="0.25">
      <c r="A123281">
        <v>2196282</v>
      </c>
      <c r="B123281" s="1" t="s">
        <v>303</v>
      </c>
      <c r="C123281">
        <v>2500</v>
      </c>
      <c r="D123281" s="1" t="s">
        <v>2768</v>
      </c>
      <c r="E123281">
        <v>2500</v>
      </c>
      <c r="F123281" s="1" t="s">
        <v>21</v>
      </c>
      <c r="G123281">
        <v>2500</v>
      </c>
      <c r="H123281" s="1" t="s">
        <v>13</v>
      </c>
      <c r="J123281" s="1" t="s">
        <v>13</v>
      </c>
    </row>
    <row r="123282" spans="1:11" x14ac:dyDescent="0.25">
      <c r="A123282">
        <v>2196283</v>
      </c>
      <c r="B123282" s="1" t="s">
        <v>258</v>
      </c>
      <c r="C123282">
        <v>2500</v>
      </c>
      <c r="D123282" s="1" t="s">
        <v>206</v>
      </c>
      <c r="E123282">
        <v>2500</v>
      </c>
      <c r="F123282" s="1" t="s">
        <v>306</v>
      </c>
      <c r="G123282">
        <v>2500</v>
      </c>
      <c r="H123282" s="1" t="s">
        <v>679</v>
      </c>
      <c r="I123282">
        <v>2500</v>
      </c>
      <c r="J123282" s="1" t="s">
        <v>16</v>
      </c>
      <c r="K123282">
        <v>2500</v>
      </c>
    </row>
    <row r="123283" spans="1:11" x14ac:dyDescent="0.25">
      <c r="A123283">
        <v>2196284</v>
      </c>
      <c r="B123283" s="1" t="s">
        <v>123</v>
      </c>
      <c r="C123283">
        <v>2500</v>
      </c>
      <c r="D123283" s="1" t="s">
        <v>344</v>
      </c>
      <c r="E123283">
        <v>2500</v>
      </c>
      <c r="F123283" s="1" t="s">
        <v>25</v>
      </c>
      <c r="G123283">
        <v>2500</v>
      </c>
      <c r="H123283" s="1" t="s">
        <v>76</v>
      </c>
      <c r="I123283">
        <v>2500</v>
      </c>
      <c r="J123283" s="1" t="s">
        <v>1248</v>
      </c>
      <c r="K123283">
        <v>2500</v>
      </c>
    </row>
    <row r="123284" spans="1:11" x14ac:dyDescent="0.25">
      <c r="A123284">
        <v>2196285</v>
      </c>
      <c r="B123284" s="1" t="s">
        <v>298</v>
      </c>
      <c r="C123284">
        <v>2500</v>
      </c>
      <c r="D123284" s="1" t="s">
        <v>292</v>
      </c>
      <c r="E123284">
        <v>2500</v>
      </c>
      <c r="F123284" s="1" t="s">
        <v>13</v>
      </c>
      <c r="H123284" s="1" t="s">
        <v>13</v>
      </c>
      <c r="J123284" s="1" t="s">
        <v>13</v>
      </c>
    </row>
    <row r="123285" spans="1:11" x14ac:dyDescent="0.25">
      <c r="A123285">
        <v>2196286</v>
      </c>
      <c r="B123285" s="1" t="s">
        <v>670</v>
      </c>
      <c r="C123285">
        <v>2500</v>
      </c>
      <c r="D123285" s="1" t="s">
        <v>4233</v>
      </c>
      <c r="E123285">
        <v>2500</v>
      </c>
      <c r="F123285" s="1" t="s">
        <v>1110</v>
      </c>
      <c r="G123285">
        <v>2500</v>
      </c>
      <c r="H123285" s="1" t="s">
        <v>118</v>
      </c>
      <c r="I123285">
        <v>2500</v>
      </c>
      <c r="J123285" s="1" t="s">
        <v>171</v>
      </c>
      <c r="K123285">
        <v>2500</v>
      </c>
    </row>
    <row r="123286" spans="1:11" x14ac:dyDescent="0.25">
      <c r="A123286">
        <v>2196286</v>
      </c>
      <c r="B123286" s="1" t="s">
        <v>23</v>
      </c>
      <c r="C123286">
        <v>2500</v>
      </c>
      <c r="D123286" s="1" t="s">
        <v>64</v>
      </c>
      <c r="E123286">
        <v>2500</v>
      </c>
      <c r="F123286" s="1" t="s">
        <v>47</v>
      </c>
      <c r="G123286">
        <v>2500</v>
      </c>
      <c r="H123286" s="1" t="s">
        <v>398</v>
      </c>
      <c r="I123286">
        <v>2500</v>
      </c>
      <c r="J123286" s="1" t="s">
        <v>292</v>
      </c>
      <c r="K123286">
        <v>2500</v>
      </c>
    </row>
    <row r="123287" spans="1:11" x14ac:dyDescent="0.25">
      <c r="A123287">
        <v>2196286</v>
      </c>
      <c r="B123287" s="1" t="s">
        <v>72</v>
      </c>
      <c r="C123287">
        <v>2500</v>
      </c>
      <c r="D123287" s="1" t="s">
        <v>105</v>
      </c>
      <c r="E123287">
        <v>2500</v>
      </c>
      <c r="F123287" s="1" t="s">
        <v>34</v>
      </c>
      <c r="G123287">
        <v>2500</v>
      </c>
      <c r="H123287" s="1" t="s">
        <v>479</v>
      </c>
      <c r="I123287">
        <v>2500</v>
      </c>
      <c r="J123287" s="1" t="s">
        <v>943</v>
      </c>
      <c r="K123287">
        <v>2500</v>
      </c>
    </row>
    <row r="123288" spans="1:11" x14ac:dyDescent="0.25">
      <c r="A123288">
        <v>2196287</v>
      </c>
      <c r="B123288" s="1" t="s">
        <v>22</v>
      </c>
      <c r="C123288">
        <v>2500</v>
      </c>
      <c r="D123288" s="1" t="s">
        <v>35</v>
      </c>
      <c r="E123288">
        <v>2500</v>
      </c>
      <c r="F123288" s="1" t="s">
        <v>67</v>
      </c>
      <c r="G123288">
        <v>2500</v>
      </c>
      <c r="H123288" s="1" t="s">
        <v>25</v>
      </c>
      <c r="I123288">
        <v>2500</v>
      </c>
      <c r="J123288" s="1" t="s">
        <v>13</v>
      </c>
    </row>
    <row r="123289" spans="1:11" x14ac:dyDescent="0.25">
      <c r="A123289">
        <v>2196288</v>
      </c>
      <c r="B123289" s="1" t="s">
        <v>102</v>
      </c>
      <c r="C123289">
        <v>2500</v>
      </c>
      <c r="D123289" s="1" t="s">
        <v>23</v>
      </c>
      <c r="E123289">
        <v>2500</v>
      </c>
      <c r="F123289" s="1" t="s">
        <v>115</v>
      </c>
      <c r="G123289">
        <v>2500</v>
      </c>
      <c r="H123289" s="1" t="s">
        <v>25</v>
      </c>
      <c r="I123289">
        <v>2500</v>
      </c>
      <c r="J123289" s="1" t="s">
        <v>330</v>
      </c>
      <c r="K123289">
        <v>2500</v>
      </c>
    </row>
    <row r="123290" spans="1:11" x14ac:dyDescent="0.25">
      <c r="A123290">
        <v>2196288</v>
      </c>
      <c r="B123290" s="1" t="s">
        <v>321</v>
      </c>
      <c r="C123290">
        <v>2500</v>
      </c>
      <c r="D123290" s="1" t="s">
        <v>13</v>
      </c>
      <c r="F123290" s="1" t="s">
        <v>13</v>
      </c>
      <c r="H123290" s="1" t="s">
        <v>13</v>
      </c>
      <c r="J123290" s="1" t="s">
        <v>13</v>
      </c>
    </row>
    <row r="123291" spans="1:11" x14ac:dyDescent="0.25">
      <c r="A123291">
        <v>2196289</v>
      </c>
      <c r="B123291" s="1" t="s">
        <v>671</v>
      </c>
      <c r="C123291">
        <v>2500</v>
      </c>
      <c r="D123291" s="1" t="s">
        <v>2801</v>
      </c>
      <c r="E123291">
        <v>2500</v>
      </c>
      <c r="F123291" s="1" t="s">
        <v>3869</v>
      </c>
      <c r="G123291">
        <v>2500</v>
      </c>
      <c r="H123291" s="1" t="s">
        <v>3182</v>
      </c>
      <c r="I123291">
        <v>2500</v>
      </c>
      <c r="J123291" s="1" t="s">
        <v>13</v>
      </c>
    </row>
    <row r="123292" spans="1:11" x14ac:dyDescent="0.25">
      <c r="A123292">
        <v>2196290</v>
      </c>
      <c r="B123292" s="1" t="s">
        <v>141</v>
      </c>
      <c r="C123292">
        <v>2500</v>
      </c>
      <c r="D123292" s="1" t="s">
        <v>76</v>
      </c>
      <c r="E123292">
        <v>2500</v>
      </c>
      <c r="F123292" s="1" t="s">
        <v>1379</v>
      </c>
      <c r="G123292">
        <v>2500</v>
      </c>
      <c r="H123292" s="1" t="s">
        <v>13</v>
      </c>
      <c r="J123292" s="1" t="s">
        <v>13</v>
      </c>
    </row>
    <row r="123293" spans="1:11" x14ac:dyDescent="0.25">
      <c r="A123293">
        <v>2196291</v>
      </c>
      <c r="B123293" s="1" t="s">
        <v>102</v>
      </c>
      <c r="C123293">
        <v>2500</v>
      </c>
      <c r="D123293" s="1" t="s">
        <v>330</v>
      </c>
      <c r="E123293">
        <v>2500</v>
      </c>
      <c r="F123293" s="1" t="s">
        <v>13</v>
      </c>
      <c r="H123293" s="1" t="s">
        <v>13</v>
      </c>
      <c r="J123293" s="1" t="s">
        <v>13</v>
      </c>
    </row>
    <row r="123294" spans="1:11" x14ac:dyDescent="0.25">
      <c r="A123294">
        <v>2196292</v>
      </c>
      <c r="B123294" s="1" t="s">
        <v>582</v>
      </c>
      <c r="C123294">
        <v>2500</v>
      </c>
      <c r="D123294" s="1" t="s">
        <v>430</v>
      </c>
      <c r="E123294">
        <v>2500</v>
      </c>
      <c r="F123294" s="1" t="s">
        <v>150</v>
      </c>
      <c r="G123294">
        <v>2500</v>
      </c>
      <c r="H123294" s="1" t="s">
        <v>122</v>
      </c>
      <c r="I123294">
        <v>2500</v>
      </c>
      <c r="J123294" s="1" t="s">
        <v>35</v>
      </c>
      <c r="K123294">
        <v>2500</v>
      </c>
    </row>
    <row r="123295" spans="1:11" x14ac:dyDescent="0.25">
      <c r="A123295">
        <v>2196293</v>
      </c>
      <c r="B123295" s="1" t="s">
        <v>574</v>
      </c>
      <c r="C123295">
        <v>2500</v>
      </c>
      <c r="D123295" s="1" t="s">
        <v>23</v>
      </c>
      <c r="E123295">
        <v>2500</v>
      </c>
      <c r="F123295" s="1" t="s">
        <v>35</v>
      </c>
      <c r="G123295">
        <v>2500</v>
      </c>
      <c r="H123295" s="1" t="s">
        <v>289</v>
      </c>
      <c r="I123295">
        <v>2500</v>
      </c>
      <c r="J123295" s="1" t="s">
        <v>389</v>
      </c>
      <c r="K123295">
        <v>2500</v>
      </c>
    </row>
    <row r="123296" spans="1:11" x14ac:dyDescent="0.25">
      <c r="A123296">
        <v>2196293</v>
      </c>
      <c r="B123296" s="1" t="s">
        <v>212</v>
      </c>
      <c r="C123296">
        <v>2500</v>
      </c>
      <c r="D123296" s="1" t="s">
        <v>159</v>
      </c>
      <c r="E123296">
        <v>2500</v>
      </c>
      <c r="F123296" s="1" t="s">
        <v>13</v>
      </c>
      <c r="H123296" s="1" t="s">
        <v>13</v>
      </c>
      <c r="J123296" s="1" t="s">
        <v>13</v>
      </c>
    </row>
    <row r="123297" spans="1:11" x14ac:dyDescent="0.25">
      <c r="A123297">
        <v>2196294</v>
      </c>
      <c r="B123297" s="1" t="s">
        <v>6984</v>
      </c>
      <c r="C123297">
        <v>2500</v>
      </c>
      <c r="D123297" s="1" t="s">
        <v>1215</v>
      </c>
      <c r="E123297">
        <v>2500</v>
      </c>
      <c r="F123297" s="1" t="s">
        <v>2262</v>
      </c>
      <c r="G123297">
        <v>2500</v>
      </c>
      <c r="H123297" s="1" t="s">
        <v>102</v>
      </c>
      <c r="I123297">
        <v>2500</v>
      </c>
      <c r="J123297" s="1" t="s">
        <v>98</v>
      </c>
      <c r="K123297">
        <v>2500</v>
      </c>
    </row>
    <row r="123298" spans="1:11" x14ac:dyDescent="0.25">
      <c r="A123298">
        <v>2196294</v>
      </c>
      <c r="B123298" s="1" t="s">
        <v>419</v>
      </c>
      <c r="C123298">
        <v>2500</v>
      </c>
      <c r="D123298" s="1" t="s">
        <v>25</v>
      </c>
      <c r="E123298">
        <v>2500</v>
      </c>
      <c r="F123298" s="1" t="s">
        <v>28</v>
      </c>
      <c r="G123298">
        <v>2500</v>
      </c>
      <c r="H123298" s="1" t="s">
        <v>330</v>
      </c>
      <c r="I123298">
        <v>2500</v>
      </c>
      <c r="J123298" s="1" t="s">
        <v>268</v>
      </c>
      <c r="K123298">
        <v>2500</v>
      </c>
    </row>
    <row r="123299" spans="1:11" x14ac:dyDescent="0.25">
      <c r="A123299">
        <v>2196294</v>
      </c>
      <c r="B123299" s="1" t="s">
        <v>988</v>
      </c>
      <c r="C123299">
        <v>2500</v>
      </c>
      <c r="D123299" s="1" t="s">
        <v>647</v>
      </c>
      <c r="E123299">
        <v>2500</v>
      </c>
      <c r="F123299" s="1" t="s">
        <v>13</v>
      </c>
      <c r="H123299" s="1" t="s">
        <v>13</v>
      </c>
      <c r="J123299" s="1" t="s">
        <v>13</v>
      </c>
    </row>
    <row r="123300" spans="1:11" x14ac:dyDescent="0.25">
      <c r="A123300">
        <v>2196295</v>
      </c>
      <c r="B123300" s="1" t="s">
        <v>102</v>
      </c>
      <c r="C123300">
        <v>2500</v>
      </c>
      <c r="D123300" s="1" t="s">
        <v>16</v>
      </c>
      <c r="E123300">
        <v>2500</v>
      </c>
      <c r="F123300" s="1" t="s">
        <v>13</v>
      </c>
      <c r="H123300" s="1" t="s">
        <v>13</v>
      </c>
      <c r="J123300" s="1" t="s">
        <v>13</v>
      </c>
    </row>
    <row r="123301" spans="1:11" x14ac:dyDescent="0.25">
      <c r="A123301">
        <v>2196296</v>
      </c>
      <c r="B123301" s="1" t="s">
        <v>429</v>
      </c>
      <c r="C123301">
        <v>2500</v>
      </c>
      <c r="D123301" s="1" t="s">
        <v>375</v>
      </c>
      <c r="E123301">
        <v>2500</v>
      </c>
      <c r="F123301" s="1" t="s">
        <v>13</v>
      </c>
      <c r="H123301" s="1" t="s">
        <v>13</v>
      </c>
      <c r="J123301" s="1" t="s">
        <v>13</v>
      </c>
    </row>
    <row r="123302" spans="1:11" x14ac:dyDescent="0.25">
      <c r="A123302">
        <v>2196297</v>
      </c>
      <c r="B123302" s="1" t="s">
        <v>238</v>
      </c>
      <c r="C123302">
        <v>2500</v>
      </c>
      <c r="D123302" s="1" t="s">
        <v>102</v>
      </c>
      <c r="E123302">
        <v>2500</v>
      </c>
      <c r="F123302" s="1" t="s">
        <v>239</v>
      </c>
      <c r="G123302">
        <v>2500</v>
      </c>
      <c r="H123302" s="1" t="s">
        <v>149</v>
      </c>
      <c r="I123302">
        <v>2500</v>
      </c>
      <c r="J123302" s="1" t="s">
        <v>377</v>
      </c>
      <c r="K123302">
        <v>2500</v>
      </c>
    </row>
    <row r="123303" spans="1:11" x14ac:dyDescent="0.25">
      <c r="A123303">
        <v>2196297</v>
      </c>
      <c r="B123303" s="1" t="s">
        <v>1067</v>
      </c>
      <c r="C123303">
        <v>2500</v>
      </c>
      <c r="D123303" s="1" t="s">
        <v>270</v>
      </c>
      <c r="E123303">
        <v>2500</v>
      </c>
      <c r="F123303" s="1" t="s">
        <v>423</v>
      </c>
      <c r="G123303">
        <v>2500</v>
      </c>
      <c r="H123303" s="1" t="s">
        <v>1650</v>
      </c>
      <c r="I123303">
        <v>2500</v>
      </c>
      <c r="J123303" s="1" t="s">
        <v>1830</v>
      </c>
      <c r="K123303">
        <v>2500</v>
      </c>
    </row>
    <row r="123304" spans="1:11" x14ac:dyDescent="0.25">
      <c r="A123304">
        <v>2196297</v>
      </c>
      <c r="B123304" s="1" t="s">
        <v>497</v>
      </c>
      <c r="C123304">
        <v>2500</v>
      </c>
      <c r="D123304" s="1" t="s">
        <v>1835</v>
      </c>
      <c r="E123304">
        <v>2500</v>
      </c>
      <c r="F123304" s="1" t="s">
        <v>940</v>
      </c>
      <c r="G123304">
        <v>2500</v>
      </c>
      <c r="H123304" s="1" t="s">
        <v>330</v>
      </c>
      <c r="I123304">
        <v>2500</v>
      </c>
      <c r="J123304" s="1" t="s">
        <v>2404</v>
      </c>
      <c r="K123304">
        <v>2500</v>
      </c>
    </row>
    <row r="123305" spans="1:11" x14ac:dyDescent="0.25">
      <c r="A123305">
        <v>2196298</v>
      </c>
      <c r="B123305" s="1" t="s">
        <v>23</v>
      </c>
      <c r="C123305">
        <v>2500</v>
      </c>
      <c r="D123305" s="1" t="s">
        <v>105</v>
      </c>
      <c r="E123305">
        <v>2500</v>
      </c>
      <c r="F123305" s="1" t="s">
        <v>34</v>
      </c>
      <c r="G123305">
        <v>2500</v>
      </c>
      <c r="H123305" s="1" t="s">
        <v>13</v>
      </c>
      <c r="J123305" s="1" t="s">
        <v>13</v>
      </c>
    </row>
    <row r="123306" spans="1:11" x14ac:dyDescent="0.25">
      <c r="A123306">
        <v>2196299</v>
      </c>
      <c r="B123306" s="1" t="s">
        <v>35</v>
      </c>
      <c r="C123306">
        <v>2500</v>
      </c>
      <c r="D123306" s="1" t="s">
        <v>6465</v>
      </c>
      <c r="E123306">
        <v>2500</v>
      </c>
      <c r="F123306" s="1" t="s">
        <v>485</v>
      </c>
      <c r="G123306">
        <v>2500</v>
      </c>
      <c r="H123306" s="1" t="s">
        <v>87</v>
      </c>
      <c r="I123306">
        <v>2500</v>
      </c>
      <c r="J123306" s="1" t="s">
        <v>13</v>
      </c>
    </row>
    <row r="123307" spans="1:11" x14ac:dyDescent="0.25">
      <c r="A123307">
        <v>2196300</v>
      </c>
      <c r="B123307" s="1" t="s">
        <v>75</v>
      </c>
      <c r="C123307">
        <v>2500</v>
      </c>
      <c r="D123307" s="1" t="s">
        <v>206</v>
      </c>
      <c r="E123307">
        <v>2500</v>
      </c>
      <c r="F123307" s="1" t="s">
        <v>204</v>
      </c>
      <c r="G123307">
        <v>2500</v>
      </c>
      <c r="H123307" s="1" t="s">
        <v>2201</v>
      </c>
      <c r="I123307">
        <v>2500</v>
      </c>
      <c r="J123307" s="1" t="s">
        <v>377</v>
      </c>
      <c r="K123307">
        <v>2500</v>
      </c>
    </row>
    <row r="123308" spans="1:11" x14ac:dyDescent="0.25">
      <c r="A123308">
        <v>2196300</v>
      </c>
      <c r="B123308" s="1" t="s">
        <v>308</v>
      </c>
      <c r="C123308">
        <v>2500</v>
      </c>
      <c r="D123308" s="1" t="s">
        <v>1154</v>
      </c>
      <c r="E123308">
        <v>2500</v>
      </c>
      <c r="F123308" s="1" t="s">
        <v>462</v>
      </c>
      <c r="G123308">
        <v>2500</v>
      </c>
      <c r="H123308" s="1" t="s">
        <v>463</v>
      </c>
      <c r="I123308">
        <v>2500</v>
      </c>
      <c r="J123308" s="1" t="s">
        <v>1423</v>
      </c>
      <c r="K123308">
        <v>2500</v>
      </c>
    </row>
    <row r="123309" spans="1:11" x14ac:dyDescent="0.25">
      <c r="A123309">
        <v>2196300</v>
      </c>
      <c r="B123309" s="1" t="s">
        <v>1899</v>
      </c>
      <c r="C123309">
        <v>2500</v>
      </c>
      <c r="D123309" s="1" t="s">
        <v>1347</v>
      </c>
      <c r="E123309">
        <v>2500</v>
      </c>
      <c r="F123309" s="1" t="s">
        <v>13</v>
      </c>
      <c r="H123309" s="1" t="s">
        <v>13</v>
      </c>
      <c r="J123309" s="1" t="s">
        <v>13</v>
      </c>
    </row>
    <row r="123310" spans="1:11" x14ac:dyDescent="0.25">
      <c r="A123310">
        <v>2196301</v>
      </c>
      <c r="B123310" s="1" t="s">
        <v>102</v>
      </c>
      <c r="C123310">
        <v>2500</v>
      </c>
      <c r="D123310" s="1" t="s">
        <v>330</v>
      </c>
      <c r="E123310">
        <v>2500</v>
      </c>
      <c r="F123310" s="1" t="s">
        <v>13</v>
      </c>
      <c r="H123310" s="1" t="s">
        <v>13</v>
      </c>
      <c r="J123310" s="1" t="s">
        <v>13</v>
      </c>
    </row>
    <row r="123311" spans="1:11" x14ac:dyDescent="0.25">
      <c r="A123311">
        <v>2196302</v>
      </c>
      <c r="B123311" s="1" t="s">
        <v>965</v>
      </c>
      <c r="C123311">
        <v>2500</v>
      </c>
      <c r="D123311" s="1" t="s">
        <v>1959</v>
      </c>
      <c r="E123311">
        <v>2500</v>
      </c>
      <c r="F123311" s="1" t="s">
        <v>13</v>
      </c>
      <c r="H123311" s="1" t="s">
        <v>13</v>
      </c>
      <c r="J123311" s="1" t="s">
        <v>13</v>
      </c>
    </row>
    <row r="123312" spans="1:11" x14ac:dyDescent="0.25">
      <c r="A123312">
        <v>2196303</v>
      </c>
      <c r="B123312" s="1" t="s">
        <v>22</v>
      </c>
      <c r="C123312">
        <v>2500</v>
      </c>
      <c r="D123312" s="1" t="s">
        <v>26</v>
      </c>
      <c r="E123312">
        <v>2500</v>
      </c>
      <c r="F123312" s="1" t="s">
        <v>23</v>
      </c>
      <c r="G123312">
        <v>2500</v>
      </c>
      <c r="H123312" s="1" t="s">
        <v>1923</v>
      </c>
      <c r="I123312">
        <v>2500</v>
      </c>
      <c r="J123312" s="1" t="s">
        <v>292</v>
      </c>
      <c r="K123312">
        <v>2500</v>
      </c>
    </row>
    <row r="123313" spans="1:11" x14ac:dyDescent="0.25">
      <c r="A123313">
        <v>2196303</v>
      </c>
      <c r="B123313" s="1" t="s">
        <v>69</v>
      </c>
      <c r="C123313">
        <v>2500</v>
      </c>
      <c r="D123313" s="1" t="s">
        <v>34</v>
      </c>
      <c r="E123313">
        <v>2500</v>
      </c>
      <c r="F123313" s="1" t="s">
        <v>37</v>
      </c>
      <c r="G123313">
        <v>2500</v>
      </c>
      <c r="H123313" s="1" t="s">
        <v>13</v>
      </c>
      <c r="J123313" s="1" t="s">
        <v>13</v>
      </c>
    </row>
    <row r="123314" spans="1:11" x14ac:dyDescent="0.25">
      <c r="A123314">
        <v>2196304</v>
      </c>
      <c r="B123314" s="1" t="s">
        <v>186</v>
      </c>
      <c r="C123314">
        <v>2500</v>
      </c>
      <c r="D123314" s="1" t="s">
        <v>149</v>
      </c>
      <c r="E123314">
        <v>2500</v>
      </c>
      <c r="F123314" s="1" t="s">
        <v>150</v>
      </c>
      <c r="G123314">
        <v>2500</v>
      </c>
      <c r="H123314" s="1" t="s">
        <v>1121</v>
      </c>
      <c r="I123314">
        <v>2500</v>
      </c>
      <c r="J123314" s="1" t="s">
        <v>13</v>
      </c>
    </row>
    <row r="123315" spans="1:11" x14ac:dyDescent="0.25">
      <c r="A123315">
        <v>2196305</v>
      </c>
      <c r="B123315" s="1" t="s">
        <v>35</v>
      </c>
      <c r="C123315">
        <v>2500</v>
      </c>
      <c r="D123315" s="1" t="s">
        <v>18</v>
      </c>
      <c r="E123315">
        <v>2500</v>
      </c>
      <c r="F123315" s="1" t="s">
        <v>605</v>
      </c>
      <c r="G123315">
        <v>2500</v>
      </c>
      <c r="H123315" s="1" t="s">
        <v>19</v>
      </c>
      <c r="I123315">
        <v>2500</v>
      </c>
      <c r="J123315" s="1" t="s">
        <v>116</v>
      </c>
      <c r="K123315">
        <v>2500</v>
      </c>
    </row>
    <row r="123316" spans="1:11" x14ac:dyDescent="0.25">
      <c r="A123316">
        <v>2196305</v>
      </c>
      <c r="B123316" s="1" t="s">
        <v>76</v>
      </c>
      <c r="C123316">
        <v>2500</v>
      </c>
      <c r="D123316" s="1" t="s">
        <v>13</v>
      </c>
      <c r="F123316" s="1" t="s">
        <v>13</v>
      </c>
      <c r="H123316" s="1" t="s">
        <v>13</v>
      </c>
      <c r="J123316" s="1" t="s">
        <v>13</v>
      </c>
    </row>
    <row r="123317" spans="1:11" x14ac:dyDescent="0.25">
      <c r="A123317">
        <v>2196306</v>
      </c>
      <c r="B123317" s="1" t="s">
        <v>439</v>
      </c>
      <c r="C123317">
        <v>2500</v>
      </c>
      <c r="D123317" s="1" t="s">
        <v>495</v>
      </c>
      <c r="E123317">
        <v>2500</v>
      </c>
      <c r="F123317" s="1" t="s">
        <v>457</v>
      </c>
      <c r="G123317">
        <v>2500</v>
      </c>
      <c r="H123317" s="1" t="s">
        <v>13</v>
      </c>
      <c r="J123317" s="1" t="s">
        <v>13</v>
      </c>
    </row>
    <row r="123318" spans="1:11" x14ac:dyDescent="0.25">
      <c r="A123318">
        <v>2196307</v>
      </c>
      <c r="B123318" s="1" t="s">
        <v>141</v>
      </c>
      <c r="C123318">
        <v>2500</v>
      </c>
      <c r="D123318" s="1" t="s">
        <v>13</v>
      </c>
      <c r="F123318" s="1" t="s">
        <v>13</v>
      </c>
      <c r="H123318" s="1" t="s">
        <v>13</v>
      </c>
      <c r="J123318" s="1" t="s">
        <v>13</v>
      </c>
    </row>
    <row r="123319" spans="1:11" x14ac:dyDescent="0.25">
      <c r="A123319">
        <v>2196308</v>
      </c>
      <c r="B123319" s="1" t="s">
        <v>70</v>
      </c>
      <c r="C123319">
        <v>2500</v>
      </c>
      <c r="D123319" s="1" t="s">
        <v>64</v>
      </c>
      <c r="E123319">
        <v>2500</v>
      </c>
      <c r="F123319" s="1" t="s">
        <v>105</v>
      </c>
      <c r="G123319">
        <v>2500</v>
      </c>
      <c r="H123319" s="1" t="s">
        <v>63</v>
      </c>
      <c r="I123319">
        <v>2500</v>
      </c>
      <c r="J123319" s="1" t="s">
        <v>13</v>
      </c>
    </row>
    <row r="123320" spans="1:11" x14ac:dyDescent="0.25">
      <c r="A123320">
        <v>2196309</v>
      </c>
      <c r="B123320" s="1" t="s">
        <v>214</v>
      </c>
      <c r="C123320">
        <v>2500</v>
      </c>
      <c r="D123320" s="1" t="s">
        <v>13</v>
      </c>
      <c r="F123320" s="1" t="s">
        <v>13</v>
      </c>
      <c r="H123320" s="1" t="s">
        <v>13</v>
      </c>
      <c r="J123320" s="1" t="s">
        <v>13</v>
      </c>
    </row>
    <row r="123321" spans="1:11" x14ac:dyDescent="0.25">
      <c r="A123321">
        <v>2196310</v>
      </c>
      <c r="B123321" s="1" t="s">
        <v>439</v>
      </c>
      <c r="C123321">
        <v>2500</v>
      </c>
      <c r="D123321" s="1" t="s">
        <v>150</v>
      </c>
      <c r="E123321">
        <v>2500</v>
      </c>
      <c r="F123321" s="1" t="s">
        <v>773</v>
      </c>
      <c r="G123321">
        <v>2500</v>
      </c>
      <c r="H123321" s="1" t="s">
        <v>122</v>
      </c>
      <c r="I123321">
        <v>2500</v>
      </c>
      <c r="J123321" s="1" t="s">
        <v>227</v>
      </c>
      <c r="K123321">
        <v>2500</v>
      </c>
    </row>
    <row r="123322" spans="1:11" x14ac:dyDescent="0.25">
      <c r="A123322">
        <v>2196310</v>
      </c>
      <c r="B123322" s="1" t="s">
        <v>16</v>
      </c>
      <c r="C123322">
        <v>2500</v>
      </c>
      <c r="D123322" s="1" t="s">
        <v>268</v>
      </c>
      <c r="E123322">
        <v>2500</v>
      </c>
      <c r="F123322" s="1" t="s">
        <v>13</v>
      </c>
      <c r="H123322" s="1" t="s">
        <v>13</v>
      </c>
      <c r="J123322" s="1" t="s">
        <v>13</v>
      </c>
    </row>
    <row r="123323" spans="1:11" x14ac:dyDescent="0.25">
      <c r="A123323">
        <v>2196311</v>
      </c>
      <c r="B123323" s="1" t="s">
        <v>22</v>
      </c>
      <c r="C123323">
        <v>2500</v>
      </c>
      <c r="D123323" s="1" t="s">
        <v>83</v>
      </c>
      <c r="E123323">
        <v>2500</v>
      </c>
      <c r="F123323" s="1" t="s">
        <v>35</v>
      </c>
      <c r="G123323">
        <v>2500</v>
      </c>
      <c r="H123323" s="1" t="s">
        <v>67</v>
      </c>
      <c r="I123323">
        <v>2500</v>
      </c>
      <c r="J123323" s="1" t="s">
        <v>25</v>
      </c>
      <c r="K123323">
        <v>2500</v>
      </c>
    </row>
    <row r="123324" spans="1:11" x14ac:dyDescent="0.25">
      <c r="A123324">
        <v>2196312</v>
      </c>
      <c r="B123324" s="1" t="s">
        <v>439</v>
      </c>
      <c r="C123324">
        <v>2500</v>
      </c>
      <c r="D123324" s="1" t="s">
        <v>496</v>
      </c>
      <c r="E123324">
        <v>2500</v>
      </c>
      <c r="F123324" s="1" t="s">
        <v>2314</v>
      </c>
      <c r="G123324">
        <v>2500</v>
      </c>
      <c r="H123324" s="1" t="s">
        <v>1068</v>
      </c>
      <c r="I123324">
        <v>2500</v>
      </c>
      <c r="J123324" s="1" t="s">
        <v>4063</v>
      </c>
      <c r="K123324">
        <v>2500</v>
      </c>
    </row>
    <row r="123325" spans="1:11" x14ac:dyDescent="0.25">
      <c r="A123325">
        <v>2196312</v>
      </c>
      <c r="B123325" s="1" t="s">
        <v>1118</v>
      </c>
      <c r="C123325">
        <v>2500</v>
      </c>
      <c r="D123325" s="1" t="s">
        <v>766</v>
      </c>
      <c r="E123325">
        <v>2500</v>
      </c>
      <c r="F123325" s="1" t="s">
        <v>957</v>
      </c>
      <c r="G123325">
        <v>2500</v>
      </c>
      <c r="H123325" s="1" t="s">
        <v>265</v>
      </c>
      <c r="I123325">
        <v>2500</v>
      </c>
      <c r="J123325" s="1" t="s">
        <v>13</v>
      </c>
    </row>
    <row r="123326" spans="1:11" x14ac:dyDescent="0.25">
      <c r="A123326">
        <v>2196313</v>
      </c>
      <c r="B123326" s="1" t="s">
        <v>76</v>
      </c>
      <c r="C123326">
        <v>2500</v>
      </c>
      <c r="D123326" s="1" t="s">
        <v>13</v>
      </c>
      <c r="F123326" s="1" t="s">
        <v>13</v>
      </c>
      <c r="H123326" s="1" t="s">
        <v>13</v>
      </c>
      <c r="J123326" s="1" t="s">
        <v>13</v>
      </c>
    </row>
    <row r="123327" spans="1:11" x14ac:dyDescent="0.25">
      <c r="A123327">
        <v>2196314</v>
      </c>
      <c r="B123327" s="1" t="s">
        <v>102</v>
      </c>
      <c r="C123327">
        <v>2500</v>
      </c>
      <c r="D123327" s="1" t="s">
        <v>330</v>
      </c>
      <c r="E123327">
        <v>2500</v>
      </c>
      <c r="F123327" s="1" t="s">
        <v>13</v>
      </c>
      <c r="H123327" s="1" t="s">
        <v>13</v>
      </c>
      <c r="J123327" s="1" t="s">
        <v>13</v>
      </c>
    </row>
    <row r="123328" spans="1:11" x14ac:dyDescent="0.25">
      <c r="A123328">
        <v>2196315</v>
      </c>
      <c r="B123328" s="1" t="s">
        <v>214</v>
      </c>
      <c r="C123328">
        <v>2500</v>
      </c>
      <c r="D123328" s="1" t="s">
        <v>12</v>
      </c>
      <c r="E123328">
        <v>2500</v>
      </c>
      <c r="F123328" s="1" t="s">
        <v>13</v>
      </c>
      <c r="H123328" s="1" t="s">
        <v>13</v>
      </c>
      <c r="J123328" s="1" t="s">
        <v>13</v>
      </c>
    </row>
    <row r="123329" spans="1:11" x14ac:dyDescent="0.25">
      <c r="A123329">
        <v>2196316</v>
      </c>
      <c r="B123329" s="1" t="s">
        <v>62</v>
      </c>
      <c r="C123329">
        <v>2500</v>
      </c>
      <c r="D123329" s="1" t="s">
        <v>604</v>
      </c>
      <c r="E123329">
        <v>2500</v>
      </c>
      <c r="F123329" s="1" t="s">
        <v>954</v>
      </c>
      <c r="G123329">
        <v>2500</v>
      </c>
      <c r="H123329" s="1" t="s">
        <v>193</v>
      </c>
      <c r="I123329">
        <v>2500</v>
      </c>
      <c r="J123329" s="1" t="s">
        <v>525</v>
      </c>
      <c r="K123329">
        <v>2500</v>
      </c>
    </row>
    <row r="123330" spans="1:11" x14ac:dyDescent="0.25">
      <c r="A123330">
        <v>2196316</v>
      </c>
      <c r="B123330" s="1" t="s">
        <v>839</v>
      </c>
      <c r="C123330">
        <v>2500</v>
      </c>
      <c r="D123330" s="1" t="s">
        <v>292</v>
      </c>
      <c r="E123330">
        <v>2500</v>
      </c>
      <c r="F123330" s="1" t="s">
        <v>228</v>
      </c>
      <c r="G123330">
        <v>2500</v>
      </c>
      <c r="H123330" s="1" t="s">
        <v>328</v>
      </c>
      <c r="I123330">
        <v>2500</v>
      </c>
      <c r="J123330" s="1" t="s">
        <v>314</v>
      </c>
      <c r="K123330">
        <v>2500</v>
      </c>
    </row>
    <row r="123331" spans="1:11" x14ac:dyDescent="0.25">
      <c r="A123331">
        <v>2196316</v>
      </c>
      <c r="B123331" s="1" t="s">
        <v>51</v>
      </c>
      <c r="C123331">
        <v>2500</v>
      </c>
      <c r="D123331" s="1" t="s">
        <v>25</v>
      </c>
      <c r="E123331">
        <v>2500</v>
      </c>
      <c r="F123331" s="1" t="s">
        <v>245</v>
      </c>
      <c r="G123331">
        <v>2500</v>
      </c>
      <c r="H123331" s="1" t="s">
        <v>503</v>
      </c>
      <c r="I123331">
        <v>2500</v>
      </c>
      <c r="J123331" s="1" t="s">
        <v>331</v>
      </c>
      <c r="K123331">
        <v>2500</v>
      </c>
    </row>
    <row r="123332" spans="1:11" x14ac:dyDescent="0.25">
      <c r="A123332">
        <v>2196316</v>
      </c>
      <c r="B123332" s="1" t="s">
        <v>302</v>
      </c>
      <c r="C123332">
        <v>2500</v>
      </c>
      <c r="D123332" s="1" t="s">
        <v>943</v>
      </c>
      <c r="E123332">
        <v>2500</v>
      </c>
      <c r="F123332" s="1" t="s">
        <v>485</v>
      </c>
      <c r="G123332">
        <v>2500</v>
      </c>
      <c r="H123332" s="1" t="s">
        <v>63</v>
      </c>
      <c r="I123332">
        <v>2500</v>
      </c>
      <c r="J123332" s="1" t="s">
        <v>13</v>
      </c>
    </row>
    <row r="123333" spans="1:11" x14ac:dyDescent="0.25">
      <c r="A123333">
        <v>2196317</v>
      </c>
      <c r="B123333" s="1" t="s">
        <v>22</v>
      </c>
      <c r="C123333">
        <v>2500</v>
      </c>
      <c r="D123333" s="1" t="s">
        <v>23</v>
      </c>
      <c r="E123333">
        <v>2500</v>
      </c>
      <c r="F123333" s="1" t="s">
        <v>35</v>
      </c>
      <c r="G123333">
        <v>2500</v>
      </c>
      <c r="H123333" s="1" t="s">
        <v>25</v>
      </c>
      <c r="I123333">
        <v>2500</v>
      </c>
      <c r="J123333" s="1" t="s">
        <v>13</v>
      </c>
    </row>
    <row r="123334" spans="1:11" x14ac:dyDescent="0.25">
      <c r="A123334">
        <v>2196318</v>
      </c>
      <c r="B123334" s="1" t="s">
        <v>87</v>
      </c>
      <c r="C123334">
        <v>2500</v>
      </c>
      <c r="D123334" s="1" t="s">
        <v>13</v>
      </c>
      <c r="F123334" s="1" t="s">
        <v>13</v>
      </c>
      <c r="H123334" s="1" t="s">
        <v>13</v>
      </c>
      <c r="J123334" s="1" t="s">
        <v>13</v>
      </c>
    </row>
    <row r="123335" spans="1:11" x14ac:dyDescent="0.25">
      <c r="A123335">
        <v>2196319</v>
      </c>
      <c r="B123335" s="1" t="s">
        <v>22</v>
      </c>
      <c r="C123335">
        <v>2500</v>
      </c>
      <c r="D123335" s="1" t="s">
        <v>83</v>
      </c>
      <c r="E123335">
        <v>2500</v>
      </c>
      <c r="F123335" s="1" t="s">
        <v>35</v>
      </c>
      <c r="G123335">
        <v>2500</v>
      </c>
      <c r="H123335" s="1" t="s">
        <v>67</v>
      </c>
      <c r="I123335">
        <v>2500</v>
      </c>
      <c r="J123335" s="1" t="s">
        <v>25</v>
      </c>
      <c r="K123335">
        <v>2500</v>
      </c>
    </row>
    <row r="123336" spans="1:11" x14ac:dyDescent="0.25">
      <c r="A123336">
        <v>2196320</v>
      </c>
      <c r="B123336" s="1" t="s">
        <v>2801</v>
      </c>
      <c r="C123336">
        <v>2500</v>
      </c>
      <c r="D123336" s="1" t="s">
        <v>13</v>
      </c>
      <c r="F123336" s="1" t="s">
        <v>13</v>
      </c>
      <c r="H123336" s="1" t="s">
        <v>13</v>
      </c>
      <c r="J123336" s="1" t="s">
        <v>13</v>
      </c>
    </row>
    <row r="123337" spans="1:11" x14ac:dyDescent="0.25">
      <c r="A123337">
        <v>2196321</v>
      </c>
      <c r="B123337" s="1" t="s">
        <v>468</v>
      </c>
      <c r="C123337">
        <v>2500</v>
      </c>
      <c r="D123337" s="1" t="s">
        <v>901</v>
      </c>
      <c r="E123337">
        <v>2500</v>
      </c>
      <c r="F123337" s="1" t="s">
        <v>13</v>
      </c>
      <c r="H123337" s="1" t="s">
        <v>13</v>
      </c>
      <c r="J123337" s="1" t="s">
        <v>13</v>
      </c>
    </row>
    <row r="123338" spans="1:11" x14ac:dyDescent="0.25">
      <c r="A123338">
        <v>2196322</v>
      </c>
      <c r="B123338" s="1" t="s">
        <v>298</v>
      </c>
      <c r="C123338">
        <v>2500</v>
      </c>
      <c r="D123338" s="1" t="s">
        <v>292</v>
      </c>
      <c r="E123338">
        <v>2500</v>
      </c>
      <c r="F123338" s="1" t="s">
        <v>328</v>
      </c>
      <c r="G123338">
        <v>2500</v>
      </c>
      <c r="H123338" s="1" t="s">
        <v>34</v>
      </c>
      <c r="I123338">
        <v>2500</v>
      </c>
      <c r="J123338" s="1" t="s">
        <v>13</v>
      </c>
    </row>
    <row r="123339" spans="1:11" x14ac:dyDescent="0.25">
      <c r="A123339">
        <v>2196323</v>
      </c>
      <c r="B123339" s="1" t="s">
        <v>11</v>
      </c>
      <c r="C123339">
        <v>2500</v>
      </c>
      <c r="D123339" s="1" t="s">
        <v>13</v>
      </c>
      <c r="F123339" s="1" t="s">
        <v>13</v>
      </c>
      <c r="H123339" s="1" t="s">
        <v>13</v>
      </c>
      <c r="J123339" s="1" t="s">
        <v>13</v>
      </c>
    </row>
    <row r="123340" spans="1:11" x14ac:dyDescent="0.25">
      <c r="A123340">
        <v>2196324</v>
      </c>
      <c r="B123340" s="1" t="s">
        <v>75</v>
      </c>
      <c r="C123340">
        <v>2500</v>
      </c>
      <c r="D123340" s="1" t="s">
        <v>204</v>
      </c>
      <c r="E123340">
        <v>2500</v>
      </c>
      <c r="F123340" s="1" t="s">
        <v>59</v>
      </c>
      <c r="G123340">
        <v>2500</v>
      </c>
      <c r="H123340" s="1" t="s">
        <v>54</v>
      </c>
      <c r="I123340">
        <v>2500</v>
      </c>
      <c r="J123340" s="1" t="s">
        <v>580</v>
      </c>
      <c r="K123340">
        <v>2500</v>
      </c>
    </row>
    <row r="123341" spans="1:11" x14ac:dyDescent="0.25">
      <c r="A123341">
        <v>2196324</v>
      </c>
      <c r="B123341" s="1" t="s">
        <v>918</v>
      </c>
      <c r="C123341">
        <v>2500</v>
      </c>
      <c r="D123341" s="1" t="s">
        <v>35</v>
      </c>
      <c r="E123341">
        <v>2500</v>
      </c>
      <c r="F123341" s="1" t="s">
        <v>43</v>
      </c>
      <c r="G123341">
        <v>2500</v>
      </c>
      <c r="H123341" s="1" t="s">
        <v>50</v>
      </c>
      <c r="I123341">
        <v>2500</v>
      </c>
      <c r="J123341" s="1" t="s">
        <v>13</v>
      </c>
    </row>
    <row r="123342" spans="1:11" x14ac:dyDescent="0.25">
      <c r="A123342">
        <v>2196325</v>
      </c>
      <c r="B123342" s="1" t="s">
        <v>203</v>
      </c>
      <c r="C123342">
        <v>2500</v>
      </c>
      <c r="D123342" s="1" t="s">
        <v>102</v>
      </c>
      <c r="E123342">
        <v>2500</v>
      </c>
      <c r="F123342" s="1" t="s">
        <v>98</v>
      </c>
      <c r="G123342">
        <v>2500</v>
      </c>
      <c r="H123342" s="1" t="s">
        <v>1693</v>
      </c>
      <c r="I123342">
        <v>2500</v>
      </c>
      <c r="J123342" s="1" t="s">
        <v>35</v>
      </c>
      <c r="K123342">
        <v>2500</v>
      </c>
    </row>
    <row r="123343" spans="1:11" x14ac:dyDescent="0.25">
      <c r="A123343">
        <v>2196325</v>
      </c>
      <c r="B123343" s="1" t="s">
        <v>1034</v>
      </c>
      <c r="C123343">
        <v>2500</v>
      </c>
      <c r="D123343" s="1" t="s">
        <v>137</v>
      </c>
      <c r="E123343">
        <v>2500</v>
      </c>
      <c r="F123343" s="1" t="s">
        <v>1440</v>
      </c>
      <c r="G123343">
        <v>2500</v>
      </c>
      <c r="H123343" s="1" t="s">
        <v>330</v>
      </c>
      <c r="I123343">
        <v>2500</v>
      </c>
      <c r="J123343" s="1" t="s">
        <v>264</v>
      </c>
      <c r="K123343">
        <v>2500</v>
      </c>
    </row>
    <row r="123344" spans="1:11" x14ac:dyDescent="0.25">
      <c r="A123344">
        <v>2196325</v>
      </c>
      <c r="B123344" s="1" t="s">
        <v>435</v>
      </c>
      <c r="C123344">
        <v>2500</v>
      </c>
      <c r="D123344" s="1" t="s">
        <v>13</v>
      </c>
      <c r="F123344" s="1" t="s">
        <v>13</v>
      </c>
      <c r="H123344" s="1" t="s">
        <v>13</v>
      </c>
      <c r="J123344" s="1" t="s">
        <v>13</v>
      </c>
    </row>
    <row r="123345" spans="1:11" x14ac:dyDescent="0.25">
      <c r="A123345">
        <v>2196326</v>
      </c>
      <c r="B123345" s="1" t="s">
        <v>102</v>
      </c>
      <c r="C123345">
        <v>2500</v>
      </c>
      <c r="D123345" s="1" t="s">
        <v>330</v>
      </c>
      <c r="E123345">
        <v>2500</v>
      </c>
      <c r="F123345" s="1" t="s">
        <v>13</v>
      </c>
      <c r="H123345" s="1" t="s">
        <v>13</v>
      </c>
      <c r="J123345" s="1" t="s">
        <v>13</v>
      </c>
    </row>
    <row r="123346" spans="1:11" x14ac:dyDescent="0.25">
      <c r="A123346">
        <v>2196327</v>
      </c>
      <c r="B123346" s="1" t="s">
        <v>214</v>
      </c>
      <c r="C123346">
        <v>2500</v>
      </c>
      <c r="D123346" s="1" t="s">
        <v>13</v>
      </c>
      <c r="F123346" s="1" t="s">
        <v>13</v>
      </c>
      <c r="H123346" s="1" t="s">
        <v>13</v>
      </c>
      <c r="J123346" s="1" t="s">
        <v>13</v>
      </c>
    </row>
    <row r="123347" spans="1:11" x14ac:dyDescent="0.25">
      <c r="A123347">
        <v>2196328</v>
      </c>
      <c r="B123347" s="1" t="s">
        <v>2118</v>
      </c>
      <c r="C123347">
        <v>2500</v>
      </c>
      <c r="D123347" s="1" t="s">
        <v>742</v>
      </c>
      <c r="E123347">
        <v>2500</v>
      </c>
      <c r="F123347" s="1" t="s">
        <v>3827</v>
      </c>
      <c r="G123347">
        <v>2500</v>
      </c>
      <c r="H123347" s="1" t="s">
        <v>85</v>
      </c>
      <c r="I123347">
        <v>2500</v>
      </c>
      <c r="J123347" s="1" t="s">
        <v>13</v>
      </c>
    </row>
    <row r="123348" spans="1:11" x14ac:dyDescent="0.25">
      <c r="A123348">
        <v>2196329</v>
      </c>
      <c r="B123348" s="1" t="s">
        <v>193</v>
      </c>
      <c r="C123348">
        <v>2500</v>
      </c>
      <c r="D123348" s="1" t="s">
        <v>212</v>
      </c>
      <c r="E123348">
        <v>2500</v>
      </c>
      <c r="F123348" s="1" t="s">
        <v>25</v>
      </c>
      <c r="G123348">
        <v>2500</v>
      </c>
      <c r="H123348" s="1" t="s">
        <v>13</v>
      </c>
      <c r="J123348" s="1" t="s">
        <v>13</v>
      </c>
    </row>
    <row r="123349" spans="1:11" x14ac:dyDescent="0.25">
      <c r="A123349">
        <v>2196330</v>
      </c>
      <c r="B123349" s="1" t="s">
        <v>102</v>
      </c>
      <c r="C123349">
        <v>2500</v>
      </c>
      <c r="D123349" s="1" t="s">
        <v>330</v>
      </c>
      <c r="E123349">
        <v>2500</v>
      </c>
      <c r="F123349" s="1" t="s">
        <v>13</v>
      </c>
      <c r="H123349" s="1" t="s">
        <v>13</v>
      </c>
      <c r="J123349" s="1" t="s">
        <v>13</v>
      </c>
    </row>
    <row r="123350" spans="1:11" x14ac:dyDescent="0.25">
      <c r="A123350">
        <v>2196331</v>
      </c>
      <c r="B123350" s="1" t="s">
        <v>158</v>
      </c>
      <c r="C123350">
        <v>2500</v>
      </c>
      <c r="D123350" s="1" t="s">
        <v>23</v>
      </c>
      <c r="E123350">
        <v>2500</v>
      </c>
      <c r="F123350" s="1" t="s">
        <v>71</v>
      </c>
      <c r="G123350">
        <v>2500</v>
      </c>
      <c r="H123350" s="1" t="s">
        <v>475</v>
      </c>
      <c r="I123350">
        <v>2500</v>
      </c>
      <c r="J123350" s="1" t="s">
        <v>560</v>
      </c>
      <c r="K123350">
        <v>2500</v>
      </c>
    </row>
    <row r="123351" spans="1:11" x14ac:dyDescent="0.25">
      <c r="A123351">
        <v>2196331</v>
      </c>
      <c r="B123351" s="1" t="s">
        <v>398</v>
      </c>
      <c r="C123351">
        <v>2500</v>
      </c>
      <c r="D123351" s="1" t="s">
        <v>312</v>
      </c>
      <c r="E123351">
        <v>2500</v>
      </c>
      <c r="F123351" s="1" t="s">
        <v>328</v>
      </c>
      <c r="G123351">
        <v>2500</v>
      </c>
      <c r="H123351" s="1" t="s">
        <v>72</v>
      </c>
      <c r="I123351">
        <v>2500</v>
      </c>
      <c r="J123351" s="1" t="s">
        <v>86</v>
      </c>
      <c r="K123351">
        <v>2500</v>
      </c>
    </row>
    <row r="123352" spans="1:11" x14ac:dyDescent="0.25">
      <c r="A123352">
        <v>2196331</v>
      </c>
      <c r="B123352" s="1" t="s">
        <v>25</v>
      </c>
      <c r="C123352">
        <v>2500</v>
      </c>
      <c r="D123352" s="1" t="s">
        <v>157</v>
      </c>
      <c r="E123352">
        <v>2500</v>
      </c>
      <c r="F123352" s="1" t="s">
        <v>13</v>
      </c>
      <c r="H123352" s="1" t="s">
        <v>13</v>
      </c>
      <c r="J123352" s="1" t="s">
        <v>13</v>
      </c>
    </row>
    <row r="123353" spans="1:11" x14ac:dyDescent="0.25">
      <c r="A123353">
        <v>2196332</v>
      </c>
      <c r="B123353" s="1" t="s">
        <v>223</v>
      </c>
      <c r="C123353">
        <v>2500</v>
      </c>
      <c r="D123353" s="1" t="s">
        <v>13</v>
      </c>
      <c r="F123353" s="1" t="s">
        <v>13</v>
      </c>
      <c r="H123353" s="1" t="s">
        <v>13</v>
      </c>
      <c r="J123353" s="1" t="s">
        <v>13</v>
      </c>
    </row>
    <row r="123354" spans="1:11" x14ac:dyDescent="0.25">
      <c r="A123354">
        <v>2196333</v>
      </c>
      <c r="B123354" s="1" t="s">
        <v>358</v>
      </c>
      <c r="C123354">
        <v>2500</v>
      </c>
      <c r="D123354" s="1" t="s">
        <v>122</v>
      </c>
      <c r="E123354">
        <v>2500</v>
      </c>
      <c r="F123354" s="1" t="s">
        <v>126</v>
      </c>
      <c r="G123354">
        <v>2500</v>
      </c>
      <c r="H123354" s="1" t="s">
        <v>13</v>
      </c>
      <c r="J123354" s="1" t="s">
        <v>13</v>
      </c>
    </row>
    <row r="123355" spans="1:11" x14ac:dyDescent="0.25">
      <c r="A123355">
        <v>2196334</v>
      </c>
      <c r="B123355" s="1" t="s">
        <v>214</v>
      </c>
      <c r="C123355">
        <v>2500</v>
      </c>
      <c r="D123355" s="1" t="s">
        <v>13</v>
      </c>
      <c r="F123355" s="1" t="s">
        <v>13</v>
      </c>
      <c r="H123355" s="1" t="s">
        <v>13</v>
      </c>
      <c r="J123355" s="1" t="s">
        <v>13</v>
      </c>
    </row>
    <row r="123356" spans="1:11" x14ac:dyDescent="0.25">
      <c r="A123356">
        <v>2196335</v>
      </c>
      <c r="B123356" s="1" t="s">
        <v>226</v>
      </c>
      <c r="C123356">
        <v>2500</v>
      </c>
      <c r="D123356" s="1" t="s">
        <v>12</v>
      </c>
      <c r="E123356">
        <v>2500</v>
      </c>
      <c r="F123356" s="1" t="s">
        <v>13</v>
      </c>
      <c r="H123356" s="1" t="s">
        <v>13</v>
      </c>
      <c r="J123356" s="1" t="s">
        <v>13</v>
      </c>
    </row>
    <row r="123357" spans="1:11" x14ac:dyDescent="0.25">
      <c r="A123357">
        <v>2196336</v>
      </c>
      <c r="B123357" s="1" t="s">
        <v>110</v>
      </c>
      <c r="C123357">
        <v>2500</v>
      </c>
      <c r="D123357" s="1" t="s">
        <v>225</v>
      </c>
      <c r="E123357">
        <v>2500</v>
      </c>
      <c r="F123357" s="1" t="s">
        <v>13</v>
      </c>
      <c r="H123357" s="1" t="s">
        <v>13</v>
      </c>
      <c r="J123357" s="1" t="s">
        <v>13</v>
      </c>
    </row>
    <row r="123358" spans="1:11" x14ac:dyDescent="0.25">
      <c r="A123358">
        <v>2196337</v>
      </c>
      <c r="B123358" s="1" t="s">
        <v>74</v>
      </c>
      <c r="C123358">
        <v>2500</v>
      </c>
      <c r="D123358" s="1" t="s">
        <v>25</v>
      </c>
      <c r="E123358">
        <v>2500</v>
      </c>
      <c r="F123358" s="1" t="s">
        <v>34</v>
      </c>
      <c r="G123358">
        <v>2500</v>
      </c>
      <c r="H123358" s="1" t="s">
        <v>61</v>
      </c>
      <c r="I123358">
        <v>2500</v>
      </c>
      <c r="J123358" s="1" t="s">
        <v>13</v>
      </c>
    </row>
    <row r="123359" spans="1:11" x14ac:dyDescent="0.25">
      <c r="A123359">
        <v>2196338</v>
      </c>
      <c r="B123359" s="1" t="s">
        <v>254</v>
      </c>
      <c r="C123359">
        <v>2500</v>
      </c>
      <c r="D123359" s="1" t="s">
        <v>1174</v>
      </c>
      <c r="E123359">
        <v>2500</v>
      </c>
      <c r="F123359" s="1" t="s">
        <v>13</v>
      </c>
      <c r="H123359" s="1" t="s">
        <v>13</v>
      </c>
      <c r="J123359" s="1" t="s">
        <v>13</v>
      </c>
    </row>
    <row r="123360" spans="1:11" x14ac:dyDescent="0.25">
      <c r="A123360">
        <v>2196339</v>
      </c>
      <c r="B123360" s="1" t="s">
        <v>223</v>
      </c>
      <c r="C123360">
        <v>2500</v>
      </c>
      <c r="D123360" s="1" t="s">
        <v>13</v>
      </c>
      <c r="F123360" s="1" t="s">
        <v>13</v>
      </c>
      <c r="H123360" s="1" t="s">
        <v>13</v>
      </c>
      <c r="J123360" s="1" t="s">
        <v>13</v>
      </c>
    </row>
    <row r="123361" spans="1:11" x14ac:dyDescent="0.25">
      <c r="A123361">
        <v>2196340</v>
      </c>
      <c r="B123361" s="1" t="s">
        <v>12</v>
      </c>
      <c r="C123361">
        <v>2500</v>
      </c>
      <c r="D123361" s="1" t="s">
        <v>223</v>
      </c>
      <c r="E123361">
        <v>2500</v>
      </c>
      <c r="F123361" s="1" t="s">
        <v>13</v>
      </c>
      <c r="H123361" s="1" t="s">
        <v>13</v>
      </c>
      <c r="J123361" s="1" t="s">
        <v>13</v>
      </c>
    </row>
    <row r="123362" spans="1:11" x14ac:dyDescent="0.25">
      <c r="A123362">
        <v>2196341</v>
      </c>
      <c r="B123362" s="1" t="s">
        <v>2801</v>
      </c>
      <c r="C123362">
        <v>2500</v>
      </c>
      <c r="D123362" s="1" t="s">
        <v>105</v>
      </c>
      <c r="E123362">
        <v>2500</v>
      </c>
      <c r="F123362" s="1" t="s">
        <v>63</v>
      </c>
      <c r="G123362">
        <v>2500</v>
      </c>
      <c r="H123362" s="1" t="s">
        <v>13</v>
      </c>
      <c r="J123362" s="1" t="s">
        <v>13</v>
      </c>
    </row>
    <row r="123363" spans="1:11" x14ac:dyDescent="0.25">
      <c r="A123363">
        <v>2196342</v>
      </c>
      <c r="B123363" s="1" t="s">
        <v>99</v>
      </c>
      <c r="C123363">
        <v>2500</v>
      </c>
      <c r="D123363" s="1" t="s">
        <v>13</v>
      </c>
      <c r="F123363" s="1" t="s">
        <v>13</v>
      </c>
      <c r="H123363" s="1" t="s">
        <v>13</v>
      </c>
      <c r="J123363" s="1" t="s">
        <v>13</v>
      </c>
    </row>
    <row r="123364" spans="1:11" x14ac:dyDescent="0.25">
      <c r="A123364">
        <v>2196343</v>
      </c>
      <c r="B123364" s="1" t="s">
        <v>227</v>
      </c>
      <c r="C123364">
        <v>2500</v>
      </c>
      <c r="D123364" s="1" t="s">
        <v>2851</v>
      </c>
      <c r="E123364">
        <v>2500</v>
      </c>
      <c r="F123364" s="1" t="s">
        <v>1379</v>
      </c>
      <c r="G123364">
        <v>2500</v>
      </c>
      <c r="H123364" s="1" t="s">
        <v>13</v>
      </c>
      <c r="J123364" s="1" t="s">
        <v>13</v>
      </c>
    </row>
    <row r="123365" spans="1:11" x14ac:dyDescent="0.25">
      <c r="A123365">
        <v>2196344</v>
      </c>
      <c r="B123365" s="1" t="s">
        <v>223</v>
      </c>
      <c r="C123365">
        <v>2500</v>
      </c>
      <c r="D123365" s="1" t="s">
        <v>13</v>
      </c>
      <c r="F123365" s="1" t="s">
        <v>13</v>
      </c>
      <c r="H123365" s="1" t="s">
        <v>13</v>
      </c>
      <c r="J123365" s="1" t="s">
        <v>13</v>
      </c>
    </row>
    <row r="123366" spans="1:11" x14ac:dyDescent="0.25">
      <c r="A123366">
        <v>2196345</v>
      </c>
      <c r="B123366" s="1" t="s">
        <v>38</v>
      </c>
      <c r="C123366">
        <v>2500</v>
      </c>
      <c r="D123366" s="1" t="s">
        <v>124</v>
      </c>
      <c r="E123366">
        <v>2500</v>
      </c>
      <c r="F123366" s="1" t="s">
        <v>35</v>
      </c>
      <c r="G123366">
        <v>2500</v>
      </c>
      <c r="H123366" s="1" t="s">
        <v>76</v>
      </c>
      <c r="I123366">
        <v>2500</v>
      </c>
      <c r="J123366" s="1" t="s">
        <v>37</v>
      </c>
      <c r="K123366">
        <v>2500</v>
      </c>
    </row>
    <row r="123367" spans="1:11" x14ac:dyDescent="0.25">
      <c r="A123367">
        <v>2196346</v>
      </c>
      <c r="B123367" s="1" t="s">
        <v>12</v>
      </c>
      <c r="C123367">
        <v>2500</v>
      </c>
      <c r="D123367" s="1" t="s">
        <v>223</v>
      </c>
      <c r="E123367">
        <v>2500</v>
      </c>
      <c r="F123367" s="1" t="s">
        <v>13</v>
      </c>
      <c r="H123367" s="1" t="s">
        <v>13</v>
      </c>
      <c r="J123367" s="1" t="s">
        <v>13</v>
      </c>
    </row>
    <row r="123368" spans="1:11" x14ac:dyDescent="0.25">
      <c r="A123368">
        <v>2196347</v>
      </c>
      <c r="B123368" s="1" t="s">
        <v>214</v>
      </c>
      <c r="C123368">
        <v>2500</v>
      </c>
      <c r="D123368" s="1" t="s">
        <v>12</v>
      </c>
      <c r="E123368">
        <v>2500</v>
      </c>
      <c r="F123368" s="1" t="s">
        <v>13</v>
      </c>
      <c r="H123368" s="1" t="s">
        <v>13</v>
      </c>
      <c r="J123368" s="1" t="s">
        <v>13</v>
      </c>
    </row>
    <row r="123369" spans="1:11" x14ac:dyDescent="0.25">
      <c r="A123369">
        <v>2196348</v>
      </c>
      <c r="B123369" s="1" t="s">
        <v>223</v>
      </c>
      <c r="C123369">
        <v>2500</v>
      </c>
      <c r="D123369" s="1" t="s">
        <v>13</v>
      </c>
      <c r="F123369" s="1" t="s">
        <v>13</v>
      </c>
      <c r="H123369" s="1" t="s">
        <v>13</v>
      </c>
      <c r="J123369" s="1" t="s">
        <v>13</v>
      </c>
    </row>
    <row r="123370" spans="1:11" x14ac:dyDescent="0.25">
      <c r="A123370">
        <v>2196349</v>
      </c>
      <c r="B123370" s="1" t="s">
        <v>223</v>
      </c>
      <c r="C123370">
        <v>2500</v>
      </c>
      <c r="D123370" s="1" t="s">
        <v>13</v>
      </c>
      <c r="F123370" s="1" t="s">
        <v>13</v>
      </c>
      <c r="H123370" s="1" t="s">
        <v>13</v>
      </c>
      <c r="J123370" s="1" t="s">
        <v>13</v>
      </c>
    </row>
    <row r="123371" spans="1:11" x14ac:dyDescent="0.25">
      <c r="A123371">
        <v>2196350</v>
      </c>
      <c r="B123371" s="1" t="s">
        <v>223</v>
      </c>
      <c r="C123371">
        <v>2500</v>
      </c>
      <c r="D123371" s="1" t="s">
        <v>13</v>
      </c>
      <c r="F123371" s="1" t="s">
        <v>13</v>
      </c>
      <c r="H123371" s="1" t="s">
        <v>13</v>
      </c>
      <c r="J123371" s="1" t="s">
        <v>13</v>
      </c>
    </row>
    <row r="123372" spans="1:11" x14ac:dyDescent="0.25">
      <c r="A123372">
        <v>2196351</v>
      </c>
      <c r="B123372" s="1" t="s">
        <v>430</v>
      </c>
      <c r="C123372">
        <v>2500</v>
      </c>
      <c r="D123372" s="1" t="s">
        <v>158</v>
      </c>
      <c r="E123372">
        <v>2500</v>
      </c>
      <c r="F123372" s="1" t="s">
        <v>247</v>
      </c>
      <c r="G123372">
        <v>2500</v>
      </c>
      <c r="H123372" s="1" t="s">
        <v>13</v>
      </c>
      <c r="J123372" s="1" t="s">
        <v>13</v>
      </c>
    </row>
    <row r="123373" spans="1:11" x14ac:dyDescent="0.25">
      <c r="A123373">
        <v>2196352</v>
      </c>
      <c r="B123373" s="1" t="s">
        <v>123</v>
      </c>
      <c r="C123373">
        <v>2500</v>
      </c>
      <c r="D123373" s="1" t="s">
        <v>22</v>
      </c>
      <c r="E123373">
        <v>2500</v>
      </c>
      <c r="F123373" s="1" t="s">
        <v>23</v>
      </c>
      <c r="G123373">
        <v>2500</v>
      </c>
      <c r="H123373" s="1" t="s">
        <v>35</v>
      </c>
      <c r="I123373">
        <v>2500</v>
      </c>
      <c r="J123373" s="1" t="s">
        <v>205</v>
      </c>
      <c r="K123373">
        <v>2500</v>
      </c>
    </row>
    <row r="123374" spans="1:11" x14ac:dyDescent="0.25">
      <c r="A123374">
        <v>2196352</v>
      </c>
      <c r="B123374" s="1" t="s">
        <v>69</v>
      </c>
      <c r="C123374">
        <v>2500</v>
      </c>
      <c r="D123374" s="1" t="s">
        <v>34</v>
      </c>
      <c r="E123374">
        <v>2500</v>
      </c>
      <c r="F123374" s="1" t="s">
        <v>13</v>
      </c>
      <c r="H123374" s="1" t="s">
        <v>13</v>
      </c>
      <c r="J123374" s="1" t="s">
        <v>13</v>
      </c>
    </row>
    <row r="123375" spans="1:11" x14ac:dyDescent="0.25">
      <c r="A123375">
        <v>2196353</v>
      </c>
      <c r="B123375" s="1" t="s">
        <v>223</v>
      </c>
      <c r="C123375">
        <v>2500</v>
      </c>
      <c r="D123375" s="1" t="s">
        <v>13</v>
      </c>
      <c r="F123375" s="1" t="s">
        <v>13</v>
      </c>
      <c r="H123375" s="1" t="s">
        <v>13</v>
      </c>
      <c r="J123375" s="1" t="s">
        <v>13</v>
      </c>
    </row>
    <row r="123376" spans="1:11" x14ac:dyDescent="0.25">
      <c r="A123376">
        <v>2196354</v>
      </c>
      <c r="B123376" s="1" t="s">
        <v>1061</v>
      </c>
      <c r="C123376">
        <v>2500</v>
      </c>
      <c r="D123376" s="1" t="s">
        <v>788</v>
      </c>
      <c r="E123376">
        <v>2500</v>
      </c>
      <c r="F123376" s="1" t="s">
        <v>985</v>
      </c>
      <c r="G123376">
        <v>2500</v>
      </c>
      <c r="H123376" s="1" t="s">
        <v>238</v>
      </c>
      <c r="I123376">
        <v>2500</v>
      </c>
      <c r="J123376" s="1" t="s">
        <v>430</v>
      </c>
      <c r="K123376">
        <v>2500</v>
      </c>
    </row>
    <row r="123377" spans="1:11" x14ac:dyDescent="0.25">
      <c r="A123377">
        <v>2196354</v>
      </c>
      <c r="B123377" s="1" t="s">
        <v>789</v>
      </c>
      <c r="C123377">
        <v>2500</v>
      </c>
      <c r="D123377" s="1" t="s">
        <v>524</v>
      </c>
      <c r="E123377">
        <v>2500</v>
      </c>
      <c r="F123377" s="1" t="s">
        <v>1283</v>
      </c>
      <c r="G123377">
        <v>2500</v>
      </c>
      <c r="H123377" s="1" t="s">
        <v>794</v>
      </c>
      <c r="I123377">
        <v>2500</v>
      </c>
      <c r="J123377" s="1" t="s">
        <v>1108</v>
      </c>
      <c r="K123377">
        <v>2500</v>
      </c>
    </row>
    <row r="123378" spans="1:11" x14ac:dyDescent="0.25">
      <c r="A123378">
        <v>2196354</v>
      </c>
      <c r="B123378" s="1" t="s">
        <v>619</v>
      </c>
      <c r="C123378">
        <v>2500</v>
      </c>
      <c r="D123378" s="1" t="s">
        <v>795</v>
      </c>
      <c r="E123378">
        <v>2500</v>
      </c>
      <c r="F123378" s="1" t="s">
        <v>1285</v>
      </c>
      <c r="G123378">
        <v>2500</v>
      </c>
      <c r="H123378" s="1" t="s">
        <v>1867</v>
      </c>
      <c r="I123378">
        <v>2500</v>
      </c>
      <c r="J123378" s="1" t="s">
        <v>797</v>
      </c>
      <c r="K123378">
        <v>2500</v>
      </c>
    </row>
    <row r="123379" spans="1:11" x14ac:dyDescent="0.25">
      <c r="A123379">
        <v>2196354</v>
      </c>
      <c r="B123379" s="1" t="s">
        <v>1723</v>
      </c>
      <c r="C123379">
        <v>2500</v>
      </c>
      <c r="D123379" s="1" t="s">
        <v>186</v>
      </c>
      <c r="E123379">
        <v>2500</v>
      </c>
      <c r="F123379" s="1" t="s">
        <v>631</v>
      </c>
      <c r="G123379">
        <v>2500</v>
      </c>
      <c r="H123379" s="1" t="s">
        <v>455</v>
      </c>
      <c r="I123379">
        <v>2500</v>
      </c>
      <c r="J123379" s="1" t="s">
        <v>1696</v>
      </c>
      <c r="K123379">
        <v>2500</v>
      </c>
    </row>
    <row r="123380" spans="1:11" x14ac:dyDescent="0.25">
      <c r="A123380">
        <v>2196354</v>
      </c>
      <c r="B123380" s="1" t="s">
        <v>1218</v>
      </c>
      <c r="C123380">
        <v>2500</v>
      </c>
      <c r="D123380" s="1" t="s">
        <v>1558</v>
      </c>
      <c r="E123380">
        <v>2500</v>
      </c>
      <c r="F123380" s="1" t="s">
        <v>1609</v>
      </c>
      <c r="G123380">
        <v>2500</v>
      </c>
      <c r="H123380" s="1" t="s">
        <v>102</v>
      </c>
      <c r="I123380">
        <v>2500</v>
      </c>
      <c r="J123380" s="1" t="s">
        <v>439</v>
      </c>
      <c r="K123380">
        <v>2500</v>
      </c>
    </row>
    <row r="123381" spans="1:11" x14ac:dyDescent="0.25">
      <c r="A123381">
        <v>2196354</v>
      </c>
      <c r="B123381" s="1" t="s">
        <v>239</v>
      </c>
      <c r="C123381">
        <v>2500</v>
      </c>
      <c r="D123381" s="1" t="s">
        <v>149</v>
      </c>
      <c r="E123381">
        <v>2500</v>
      </c>
      <c r="F123381" s="1" t="s">
        <v>150</v>
      </c>
      <c r="G123381">
        <v>2500</v>
      </c>
      <c r="H123381" s="1" t="s">
        <v>1827</v>
      </c>
      <c r="I123381">
        <v>2500</v>
      </c>
      <c r="J123381" s="1" t="s">
        <v>158</v>
      </c>
      <c r="K123381">
        <v>2500</v>
      </c>
    </row>
    <row r="123382" spans="1:11" x14ac:dyDescent="0.25">
      <c r="A123382">
        <v>2196354</v>
      </c>
      <c r="B123382" s="1" t="s">
        <v>98</v>
      </c>
      <c r="C123382">
        <v>2500</v>
      </c>
      <c r="D123382" s="1" t="s">
        <v>1893</v>
      </c>
      <c r="E123382">
        <v>2500</v>
      </c>
      <c r="F123382" s="1" t="s">
        <v>156</v>
      </c>
      <c r="G123382">
        <v>2500</v>
      </c>
      <c r="H123382" s="1" t="s">
        <v>564</v>
      </c>
      <c r="I123382">
        <v>2500</v>
      </c>
      <c r="J123382" s="1" t="s">
        <v>6985</v>
      </c>
      <c r="K123382">
        <v>2500</v>
      </c>
    </row>
    <row r="123383" spans="1:11" x14ac:dyDescent="0.25">
      <c r="A123383">
        <v>2196354</v>
      </c>
      <c r="B123383" s="1" t="s">
        <v>59</v>
      </c>
      <c r="C123383">
        <v>2500</v>
      </c>
      <c r="D123383" s="1" t="s">
        <v>122</v>
      </c>
      <c r="E123383">
        <v>2500</v>
      </c>
      <c r="F123383" s="1" t="s">
        <v>1964</v>
      </c>
      <c r="G123383">
        <v>2500</v>
      </c>
      <c r="H123383" s="1" t="s">
        <v>307</v>
      </c>
      <c r="I123383">
        <v>2500</v>
      </c>
      <c r="J123383" s="1" t="s">
        <v>260</v>
      </c>
      <c r="K123383">
        <v>2500</v>
      </c>
    </row>
    <row r="123384" spans="1:11" x14ac:dyDescent="0.25">
      <c r="A123384">
        <v>2196354</v>
      </c>
      <c r="B123384" s="1" t="s">
        <v>23</v>
      </c>
      <c r="C123384">
        <v>2500</v>
      </c>
      <c r="D123384" s="1" t="s">
        <v>3043</v>
      </c>
      <c r="E123384">
        <v>2500</v>
      </c>
      <c r="F123384" s="1" t="s">
        <v>744</v>
      </c>
      <c r="G123384">
        <v>2500</v>
      </c>
      <c r="H123384" s="1" t="s">
        <v>806</v>
      </c>
      <c r="I123384">
        <v>2500</v>
      </c>
      <c r="J123384" s="1" t="s">
        <v>1121</v>
      </c>
      <c r="K123384">
        <v>2500</v>
      </c>
    </row>
    <row r="123385" spans="1:11" x14ac:dyDescent="0.25">
      <c r="A123385">
        <v>2196354</v>
      </c>
      <c r="B123385" s="1" t="s">
        <v>677</v>
      </c>
      <c r="C123385">
        <v>2500</v>
      </c>
      <c r="D123385" s="1" t="s">
        <v>1565</v>
      </c>
      <c r="E123385">
        <v>2500</v>
      </c>
      <c r="F123385" s="1" t="s">
        <v>40</v>
      </c>
      <c r="G123385">
        <v>2500</v>
      </c>
      <c r="H123385" s="1" t="s">
        <v>2336</v>
      </c>
      <c r="I123385">
        <v>2500</v>
      </c>
      <c r="J123385" s="1" t="s">
        <v>1006</v>
      </c>
      <c r="K123385">
        <v>2500</v>
      </c>
    </row>
    <row r="123386" spans="1:11" x14ac:dyDescent="0.25">
      <c r="A123386">
        <v>2196354</v>
      </c>
      <c r="B123386" s="1" t="s">
        <v>877</v>
      </c>
      <c r="C123386">
        <v>2500</v>
      </c>
      <c r="D123386" s="1" t="s">
        <v>1072</v>
      </c>
      <c r="E123386">
        <v>2500</v>
      </c>
      <c r="F123386" s="1" t="s">
        <v>355</v>
      </c>
      <c r="G123386">
        <v>2500</v>
      </c>
      <c r="H123386" s="1" t="s">
        <v>1887</v>
      </c>
      <c r="I123386">
        <v>2500</v>
      </c>
      <c r="J123386" s="1" t="s">
        <v>1012</v>
      </c>
      <c r="K123386">
        <v>2500</v>
      </c>
    </row>
    <row r="123387" spans="1:11" x14ac:dyDescent="0.25">
      <c r="A123387">
        <v>2196354</v>
      </c>
      <c r="B123387" s="1" t="s">
        <v>1163</v>
      </c>
      <c r="C123387">
        <v>2500</v>
      </c>
      <c r="D123387" s="1" t="s">
        <v>975</v>
      </c>
      <c r="E123387">
        <v>2500</v>
      </c>
      <c r="F123387" s="1" t="s">
        <v>72</v>
      </c>
      <c r="G123387">
        <v>2500</v>
      </c>
      <c r="H123387" s="1" t="s">
        <v>1570</v>
      </c>
      <c r="I123387">
        <v>2500</v>
      </c>
      <c r="J123387" s="1" t="s">
        <v>4099</v>
      </c>
      <c r="K123387">
        <v>2500</v>
      </c>
    </row>
    <row r="123388" spans="1:11" x14ac:dyDescent="0.25">
      <c r="A123388">
        <v>2196354</v>
      </c>
      <c r="B123388" s="1" t="s">
        <v>871</v>
      </c>
      <c r="C123388">
        <v>2500</v>
      </c>
      <c r="D123388" s="1" t="s">
        <v>6721</v>
      </c>
      <c r="E123388">
        <v>2500</v>
      </c>
      <c r="F123388" s="1" t="s">
        <v>491</v>
      </c>
      <c r="G123388">
        <v>2500</v>
      </c>
      <c r="H123388" s="1" t="s">
        <v>402</v>
      </c>
      <c r="I123388">
        <v>2500</v>
      </c>
      <c r="J123388" s="1" t="s">
        <v>96</v>
      </c>
      <c r="K123388">
        <v>2500</v>
      </c>
    </row>
    <row r="123389" spans="1:11" x14ac:dyDescent="0.25">
      <c r="A123389">
        <v>2196354</v>
      </c>
      <c r="B123389" s="1" t="s">
        <v>497</v>
      </c>
      <c r="C123389">
        <v>2500</v>
      </c>
      <c r="D123389" s="1" t="s">
        <v>687</v>
      </c>
      <c r="E123389">
        <v>2500</v>
      </c>
      <c r="F123389" s="1" t="s">
        <v>1300</v>
      </c>
      <c r="G123389">
        <v>2500</v>
      </c>
      <c r="H123389" s="1" t="s">
        <v>1321</v>
      </c>
      <c r="I123389">
        <v>2500</v>
      </c>
      <c r="J123389" s="1" t="s">
        <v>6986</v>
      </c>
      <c r="K123389">
        <v>2500</v>
      </c>
    </row>
    <row r="123390" spans="1:11" x14ac:dyDescent="0.25">
      <c r="A123390">
        <v>2196354</v>
      </c>
      <c r="B123390" s="1" t="s">
        <v>1733</v>
      </c>
      <c r="C123390">
        <v>2500</v>
      </c>
      <c r="D123390" s="1" t="s">
        <v>886</v>
      </c>
      <c r="E123390">
        <v>2500</v>
      </c>
      <c r="F123390" s="1" t="s">
        <v>645</v>
      </c>
      <c r="G123390">
        <v>2500</v>
      </c>
      <c r="H123390" s="1" t="s">
        <v>329</v>
      </c>
      <c r="I123390">
        <v>2500</v>
      </c>
      <c r="J123390" s="1" t="s">
        <v>1621</v>
      </c>
      <c r="K123390">
        <v>2500</v>
      </c>
    </row>
    <row r="123391" spans="1:11" x14ac:dyDescent="0.25">
      <c r="A123391">
        <v>2196354</v>
      </c>
      <c r="B123391" s="1" t="s">
        <v>330</v>
      </c>
      <c r="C123391">
        <v>2500</v>
      </c>
      <c r="D123391" s="1" t="s">
        <v>375</v>
      </c>
      <c r="E123391">
        <v>2500</v>
      </c>
      <c r="F123391" s="1" t="s">
        <v>597</v>
      </c>
      <c r="G123391">
        <v>2500</v>
      </c>
      <c r="H123391" s="1" t="s">
        <v>691</v>
      </c>
      <c r="I123391">
        <v>2500</v>
      </c>
      <c r="J123391" s="1" t="s">
        <v>261</v>
      </c>
      <c r="K123391">
        <v>2500</v>
      </c>
    </row>
    <row r="123392" spans="1:11" x14ac:dyDescent="0.25">
      <c r="A123392">
        <v>2196354</v>
      </c>
      <c r="B123392" s="1" t="s">
        <v>351</v>
      </c>
      <c r="C123392">
        <v>2500</v>
      </c>
      <c r="D123392" s="1" t="s">
        <v>988</v>
      </c>
      <c r="E123392">
        <v>2500</v>
      </c>
      <c r="F123392" s="1" t="s">
        <v>647</v>
      </c>
      <c r="G123392">
        <v>2500</v>
      </c>
      <c r="H123392" s="1" t="s">
        <v>13</v>
      </c>
      <c r="J123392" s="1" t="s">
        <v>13</v>
      </c>
    </row>
    <row r="123393" spans="1:11" x14ac:dyDescent="0.25">
      <c r="A123393">
        <v>2196355</v>
      </c>
      <c r="B123393" s="1" t="s">
        <v>1720</v>
      </c>
      <c r="C123393">
        <v>2500</v>
      </c>
      <c r="D123393" s="1" t="s">
        <v>75</v>
      </c>
      <c r="E123393">
        <v>2500</v>
      </c>
      <c r="F123393" s="1" t="s">
        <v>105</v>
      </c>
      <c r="G123393">
        <v>2500</v>
      </c>
      <c r="H123393" s="1" t="s">
        <v>63</v>
      </c>
      <c r="I123393">
        <v>2500</v>
      </c>
      <c r="J123393" s="1" t="s">
        <v>13</v>
      </c>
    </row>
    <row r="123394" spans="1:11" x14ac:dyDescent="0.25">
      <c r="A123394">
        <v>2196356</v>
      </c>
      <c r="B123394" s="1" t="s">
        <v>1819</v>
      </c>
      <c r="C123394">
        <v>2500</v>
      </c>
      <c r="D123394" s="1" t="s">
        <v>872</v>
      </c>
      <c r="E123394">
        <v>2500</v>
      </c>
      <c r="F123394" s="1" t="s">
        <v>676</v>
      </c>
      <c r="G123394">
        <v>2500</v>
      </c>
      <c r="H123394" s="1" t="s">
        <v>1639</v>
      </c>
      <c r="I123394">
        <v>2500</v>
      </c>
      <c r="J123394" s="1" t="s">
        <v>102</v>
      </c>
      <c r="K123394">
        <v>2500</v>
      </c>
    </row>
    <row r="123395" spans="1:11" x14ac:dyDescent="0.25">
      <c r="A123395">
        <v>2196356</v>
      </c>
      <c r="B123395" s="1" t="s">
        <v>1137</v>
      </c>
      <c r="C123395">
        <v>2500</v>
      </c>
      <c r="D123395" s="1" t="s">
        <v>1719</v>
      </c>
      <c r="E123395">
        <v>2500</v>
      </c>
      <c r="F123395" s="1" t="s">
        <v>98</v>
      </c>
      <c r="G123395">
        <v>2500</v>
      </c>
      <c r="H123395" s="1" t="s">
        <v>3391</v>
      </c>
      <c r="I123395">
        <v>2500</v>
      </c>
      <c r="J123395" s="1" t="s">
        <v>134</v>
      </c>
      <c r="K123395">
        <v>2500</v>
      </c>
    </row>
    <row r="123396" spans="1:11" x14ac:dyDescent="0.25">
      <c r="A123396">
        <v>2196356</v>
      </c>
      <c r="B123396" s="1" t="s">
        <v>685</v>
      </c>
      <c r="C123396">
        <v>2500</v>
      </c>
      <c r="D123396" s="1" t="s">
        <v>1823</v>
      </c>
      <c r="E123396">
        <v>2500</v>
      </c>
      <c r="F123396" s="1" t="s">
        <v>281</v>
      </c>
      <c r="G123396">
        <v>2500</v>
      </c>
      <c r="H123396" s="1" t="s">
        <v>2872</v>
      </c>
      <c r="I123396">
        <v>2500</v>
      </c>
      <c r="J123396" s="1" t="s">
        <v>1131</v>
      </c>
      <c r="K123396">
        <v>2500</v>
      </c>
    </row>
    <row r="123397" spans="1:11" x14ac:dyDescent="0.25">
      <c r="A123397">
        <v>2196356</v>
      </c>
      <c r="B123397" s="1" t="s">
        <v>1706</v>
      </c>
      <c r="C123397">
        <v>2500</v>
      </c>
      <c r="D123397" s="1" t="s">
        <v>1231</v>
      </c>
      <c r="E123397">
        <v>2500</v>
      </c>
      <c r="F123397" s="1" t="s">
        <v>13</v>
      </c>
      <c r="H123397" s="1" t="s">
        <v>13</v>
      </c>
      <c r="J123397" s="1" t="s">
        <v>13</v>
      </c>
    </row>
    <row r="123398" spans="1:11" x14ac:dyDescent="0.25">
      <c r="A123398">
        <v>2196357</v>
      </c>
      <c r="B123398" s="1" t="s">
        <v>206</v>
      </c>
      <c r="C123398">
        <v>2500</v>
      </c>
      <c r="D123398" s="1" t="s">
        <v>150</v>
      </c>
      <c r="E123398">
        <v>2500</v>
      </c>
      <c r="F123398" s="1" t="s">
        <v>308</v>
      </c>
      <c r="G123398">
        <v>2500</v>
      </c>
      <c r="H123398" s="1" t="s">
        <v>151</v>
      </c>
      <c r="I123398">
        <v>2500</v>
      </c>
      <c r="J123398" s="1" t="s">
        <v>152</v>
      </c>
      <c r="K123398">
        <v>2500</v>
      </c>
    </row>
    <row r="123399" spans="1:11" x14ac:dyDescent="0.25">
      <c r="A123399">
        <v>2196357</v>
      </c>
      <c r="B123399" s="1" t="s">
        <v>209</v>
      </c>
      <c r="C123399">
        <v>2500</v>
      </c>
      <c r="D123399" s="1" t="s">
        <v>185</v>
      </c>
      <c r="E123399">
        <v>2500</v>
      </c>
      <c r="F123399" s="1" t="s">
        <v>129</v>
      </c>
      <c r="G123399">
        <v>2500</v>
      </c>
      <c r="H123399" s="1" t="s">
        <v>43</v>
      </c>
      <c r="I123399">
        <v>2500</v>
      </c>
      <c r="J123399" s="1" t="s">
        <v>772</v>
      </c>
      <c r="K123399">
        <v>2500</v>
      </c>
    </row>
    <row r="123400" spans="1:11" x14ac:dyDescent="0.25">
      <c r="A123400">
        <v>2196358</v>
      </c>
      <c r="B123400" s="1" t="s">
        <v>124</v>
      </c>
      <c r="C123400">
        <v>2500</v>
      </c>
      <c r="D123400" s="1" t="s">
        <v>500</v>
      </c>
      <c r="E123400">
        <v>2500</v>
      </c>
      <c r="F123400" s="1" t="s">
        <v>306</v>
      </c>
      <c r="G123400">
        <v>2500</v>
      </c>
      <c r="H123400" s="1" t="s">
        <v>2971</v>
      </c>
      <c r="I123400">
        <v>2500</v>
      </c>
      <c r="J123400" s="1" t="s">
        <v>59</v>
      </c>
      <c r="K123400">
        <v>2500</v>
      </c>
    </row>
    <row r="123401" spans="1:11" x14ac:dyDescent="0.25">
      <c r="A123401">
        <v>2196358</v>
      </c>
      <c r="B123401" s="1" t="s">
        <v>122</v>
      </c>
      <c r="C123401">
        <v>2500</v>
      </c>
      <c r="D123401" s="1" t="s">
        <v>192</v>
      </c>
      <c r="E123401">
        <v>2500</v>
      </c>
      <c r="F123401" s="1" t="s">
        <v>359</v>
      </c>
      <c r="G123401">
        <v>2500</v>
      </c>
      <c r="H123401" s="1" t="s">
        <v>42</v>
      </c>
      <c r="I123401">
        <v>2500</v>
      </c>
      <c r="J123401" s="1" t="s">
        <v>475</v>
      </c>
      <c r="K123401">
        <v>2500</v>
      </c>
    </row>
    <row r="123402" spans="1:11" x14ac:dyDescent="0.25">
      <c r="A123402">
        <v>2196358</v>
      </c>
      <c r="B123402" s="1" t="s">
        <v>185</v>
      </c>
      <c r="C123402">
        <v>2500</v>
      </c>
      <c r="D123402" s="1" t="s">
        <v>513</v>
      </c>
      <c r="E123402">
        <v>2500</v>
      </c>
      <c r="F123402" s="1" t="s">
        <v>515</v>
      </c>
      <c r="G123402">
        <v>2500</v>
      </c>
      <c r="H123402" s="1" t="s">
        <v>1487</v>
      </c>
      <c r="I123402">
        <v>2500</v>
      </c>
      <c r="J123402" s="1" t="s">
        <v>76</v>
      </c>
      <c r="K123402">
        <v>2500</v>
      </c>
    </row>
    <row r="123403" spans="1:11" x14ac:dyDescent="0.25">
      <c r="A123403">
        <v>2196358</v>
      </c>
      <c r="B123403" s="1" t="s">
        <v>48</v>
      </c>
      <c r="C123403">
        <v>2500</v>
      </c>
      <c r="D123403" s="1" t="s">
        <v>497</v>
      </c>
      <c r="E123403">
        <v>2500</v>
      </c>
      <c r="F123403" s="1" t="s">
        <v>268</v>
      </c>
      <c r="G123403">
        <v>2500</v>
      </c>
      <c r="H123403" s="1" t="s">
        <v>4872</v>
      </c>
      <c r="I123403">
        <v>2500</v>
      </c>
      <c r="J123403" s="1" t="s">
        <v>471</v>
      </c>
      <c r="K123403">
        <v>2500</v>
      </c>
    </row>
    <row r="123404" spans="1:11" x14ac:dyDescent="0.25">
      <c r="A123404">
        <v>2196359</v>
      </c>
      <c r="B123404" s="1" t="s">
        <v>12</v>
      </c>
      <c r="C123404">
        <v>2500</v>
      </c>
      <c r="D123404" s="1" t="s">
        <v>223</v>
      </c>
      <c r="E123404">
        <v>2500</v>
      </c>
      <c r="F123404" s="1" t="s">
        <v>13</v>
      </c>
      <c r="H123404" s="1" t="s">
        <v>13</v>
      </c>
      <c r="J123404" s="1" t="s">
        <v>13</v>
      </c>
    </row>
    <row r="123405" spans="1:11" x14ac:dyDescent="0.25">
      <c r="A123405">
        <v>2196360</v>
      </c>
      <c r="B123405" s="1" t="s">
        <v>223</v>
      </c>
      <c r="C123405">
        <v>2500</v>
      </c>
      <c r="D123405" s="1" t="s">
        <v>13</v>
      </c>
      <c r="F123405" s="1" t="s">
        <v>13</v>
      </c>
      <c r="H123405" s="1" t="s">
        <v>13</v>
      </c>
      <c r="J123405" s="1" t="s">
        <v>13</v>
      </c>
    </row>
    <row r="123406" spans="1:11" x14ac:dyDescent="0.25">
      <c r="A123406">
        <v>2196361</v>
      </c>
      <c r="B123406" s="1" t="s">
        <v>223</v>
      </c>
      <c r="C123406">
        <v>2500</v>
      </c>
      <c r="D123406" s="1" t="s">
        <v>13</v>
      </c>
      <c r="F123406" s="1" t="s">
        <v>13</v>
      </c>
      <c r="H123406" s="1" t="s">
        <v>13</v>
      </c>
      <c r="J123406" s="1" t="s">
        <v>13</v>
      </c>
    </row>
    <row r="123407" spans="1:11" x14ac:dyDescent="0.25">
      <c r="A123407">
        <v>2196362</v>
      </c>
      <c r="B123407" s="1" t="s">
        <v>2058</v>
      </c>
      <c r="C123407">
        <v>2500</v>
      </c>
      <c r="D123407" s="1" t="s">
        <v>54</v>
      </c>
      <c r="E123407">
        <v>2500</v>
      </c>
      <c r="F123407" s="1" t="s">
        <v>35</v>
      </c>
      <c r="G123407">
        <v>2500</v>
      </c>
      <c r="H123407" s="1" t="s">
        <v>87</v>
      </c>
      <c r="I123407">
        <v>2500</v>
      </c>
      <c r="J123407" s="1" t="s">
        <v>13</v>
      </c>
    </row>
    <row r="123408" spans="1:11" x14ac:dyDescent="0.25">
      <c r="A123408">
        <v>2196363</v>
      </c>
      <c r="B123408" s="1" t="s">
        <v>223</v>
      </c>
      <c r="C123408">
        <v>2500</v>
      </c>
      <c r="D123408" s="1" t="s">
        <v>13</v>
      </c>
      <c r="F123408" s="1" t="s">
        <v>13</v>
      </c>
      <c r="H123408" s="1" t="s">
        <v>13</v>
      </c>
      <c r="J123408" s="1" t="s">
        <v>13</v>
      </c>
    </row>
    <row r="123409" spans="1:11" x14ac:dyDescent="0.25">
      <c r="A123409">
        <v>2196364</v>
      </c>
      <c r="B123409" s="1" t="s">
        <v>54</v>
      </c>
      <c r="C123409">
        <v>2500</v>
      </c>
      <c r="D123409" s="1" t="s">
        <v>205</v>
      </c>
      <c r="E123409">
        <v>2500</v>
      </c>
      <c r="F123409" s="1" t="s">
        <v>69</v>
      </c>
      <c r="G123409">
        <v>2500</v>
      </c>
      <c r="H123409" s="1" t="s">
        <v>76</v>
      </c>
      <c r="I123409">
        <v>2500</v>
      </c>
      <c r="J123409" s="1" t="s">
        <v>13</v>
      </c>
    </row>
    <row r="123410" spans="1:11" x14ac:dyDescent="0.25">
      <c r="A123410">
        <v>2196365</v>
      </c>
      <c r="B123410" s="1" t="s">
        <v>70</v>
      </c>
      <c r="C123410">
        <v>2500</v>
      </c>
      <c r="D123410" s="1" t="s">
        <v>13</v>
      </c>
      <c r="F123410" s="1" t="s">
        <v>13</v>
      </c>
      <c r="H123410" s="1" t="s">
        <v>13</v>
      </c>
      <c r="J123410" s="1" t="s">
        <v>13</v>
      </c>
    </row>
    <row r="123411" spans="1:11" x14ac:dyDescent="0.25">
      <c r="A123411">
        <v>2196366</v>
      </c>
      <c r="B123411" s="1" t="s">
        <v>223</v>
      </c>
      <c r="C123411">
        <v>2500</v>
      </c>
      <c r="D123411" s="1" t="s">
        <v>13</v>
      </c>
      <c r="F123411" s="1" t="s">
        <v>13</v>
      </c>
      <c r="H123411" s="1" t="s">
        <v>13</v>
      </c>
      <c r="J123411" s="1" t="s">
        <v>13</v>
      </c>
    </row>
    <row r="123412" spans="1:11" x14ac:dyDescent="0.25">
      <c r="A123412">
        <v>2196367</v>
      </c>
      <c r="B123412" s="1" t="s">
        <v>26</v>
      </c>
      <c r="C123412">
        <v>2500</v>
      </c>
      <c r="D123412" s="1" t="s">
        <v>13</v>
      </c>
      <c r="F123412" s="1" t="s">
        <v>13</v>
      </c>
      <c r="H123412" s="1" t="s">
        <v>13</v>
      </c>
      <c r="J123412" s="1" t="s">
        <v>13</v>
      </c>
    </row>
    <row r="123413" spans="1:11" x14ac:dyDescent="0.25">
      <c r="A123413">
        <v>2196368</v>
      </c>
      <c r="B123413" s="1" t="s">
        <v>1586</v>
      </c>
      <c r="C123413">
        <v>2500</v>
      </c>
      <c r="D123413" s="1" t="s">
        <v>2283</v>
      </c>
      <c r="E123413">
        <v>2500</v>
      </c>
      <c r="F123413" s="1" t="s">
        <v>199</v>
      </c>
      <c r="G123413">
        <v>2500</v>
      </c>
      <c r="H123413" s="1" t="s">
        <v>13</v>
      </c>
      <c r="J123413" s="1" t="s">
        <v>13</v>
      </c>
    </row>
    <row r="123414" spans="1:11" x14ac:dyDescent="0.25">
      <c r="A123414">
        <v>2196369</v>
      </c>
      <c r="B123414" s="1" t="s">
        <v>12</v>
      </c>
      <c r="C123414">
        <v>2500</v>
      </c>
      <c r="D123414" s="1" t="s">
        <v>223</v>
      </c>
      <c r="E123414">
        <v>2500</v>
      </c>
      <c r="F123414" s="1" t="s">
        <v>13</v>
      </c>
      <c r="H123414" s="1" t="s">
        <v>13</v>
      </c>
      <c r="J123414" s="1" t="s">
        <v>13</v>
      </c>
    </row>
    <row r="123415" spans="1:11" x14ac:dyDescent="0.25">
      <c r="A123415">
        <v>2196370</v>
      </c>
      <c r="B123415" s="1" t="s">
        <v>714</v>
      </c>
      <c r="C123415">
        <v>2500</v>
      </c>
      <c r="D123415" s="1" t="s">
        <v>185</v>
      </c>
      <c r="E123415">
        <v>2500</v>
      </c>
      <c r="F123415" s="1" t="s">
        <v>87</v>
      </c>
      <c r="G123415">
        <v>2500</v>
      </c>
      <c r="H123415" s="1" t="s">
        <v>13</v>
      </c>
      <c r="J123415" s="1" t="s">
        <v>13</v>
      </c>
    </row>
    <row r="123416" spans="1:11" x14ac:dyDescent="0.25">
      <c r="A123416">
        <v>2196371</v>
      </c>
      <c r="B123416" s="1" t="s">
        <v>223</v>
      </c>
      <c r="C123416">
        <v>2500</v>
      </c>
      <c r="D123416" s="1" t="s">
        <v>13</v>
      </c>
      <c r="F123416" s="1" t="s">
        <v>13</v>
      </c>
      <c r="H123416" s="1" t="s">
        <v>13</v>
      </c>
      <c r="J123416" s="1" t="s">
        <v>13</v>
      </c>
    </row>
    <row r="123417" spans="1:11" x14ac:dyDescent="0.25">
      <c r="A123417">
        <v>2196372</v>
      </c>
      <c r="B123417" s="1" t="s">
        <v>599</v>
      </c>
      <c r="C123417">
        <v>2500</v>
      </c>
      <c r="D123417" s="1" t="s">
        <v>386</v>
      </c>
      <c r="E123417">
        <v>2500</v>
      </c>
      <c r="F123417" s="1" t="s">
        <v>4110</v>
      </c>
      <c r="G123417">
        <v>2500</v>
      </c>
      <c r="H123417" s="1" t="s">
        <v>143</v>
      </c>
      <c r="I123417">
        <v>2500</v>
      </c>
      <c r="J123417" s="1" t="s">
        <v>63</v>
      </c>
      <c r="K123417">
        <v>2500</v>
      </c>
    </row>
    <row r="123418" spans="1:11" x14ac:dyDescent="0.25">
      <c r="A123418">
        <v>2196373</v>
      </c>
      <c r="B123418" s="1" t="s">
        <v>70</v>
      </c>
      <c r="C123418">
        <v>2500</v>
      </c>
      <c r="D123418" s="1" t="s">
        <v>13</v>
      </c>
      <c r="F123418" s="1" t="s">
        <v>13</v>
      </c>
      <c r="H123418" s="1" t="s">
        <v>13</v>
      </c>
      <c r="J123418" s="1" t="s">
        <v>13</v>
      </c>
    </row>
    <row r="123419" spans="1:11" x14ac:dyDescent="0.25">
      <c r="A123419">
        <v>2196374</v>
      </c>
      <c r="B123419" s="1" t="s">
        <v>223</v>
      </c>
      <c r="C123419">
        <v>2500</v>
      </c>
      <c r="D123419" s="1" t="s">
        <v>13</v>
      </c>
      <c r="F123419" s="1" t="s">
        <v>13</v>
      </c>
      <c r="H123419" s="1" t="s">
        <v>13</v>
      </c>
      <c r="J123419" s="1" t="s">
        <v>13</v>
      </c>
    </row>
    <row r="123420" spans="1:11" x14ac:dyDescent="0.25">
      <c r="A123420">
        <v>2196375</v>
      </c>
      <c r="B123420" s="1" t="s">
        <v>102</v>
      </c>
      <c r="C123420">
        <v>2500</v>
      </c>
      <c r="D123420" s="1" t="s">
        <v>26</v>
      </c>
      <c r="E123420">
        <v>2500</v>
      </c>
      <c r="F123420" s="1" t="s">
        <v>307</v>
      </c>
      <c r="G123420">
        <v>2500</v>
      </c>
      <c r="H123420" s="1" t="s">
        <v>354</v>
      </c>
      <c r="I123420">
        <v>2500</v>
      </c>
      <c r="J123420" s="1" t="s">
        <v>23</v>
      </c>
      <c r="K123420">
        <v>2500</v>
      </c>
    </row>
    <row r="123421" spans="1:11" x14ac:dyDescent="0.25">
      <c r="A123421">
        <v>2196375</v>
      </c>
      <c r="B123421" s="1" t="s">
        <v>329</v>
      </c>
      <c r="C123421">
        <v>2500</v>
      </c>
      <c r="D123421" s="1" t="s">
        <v>330</v>
      </c>
      <c r="E123421">
        <v>2500</v>
      </c>
      <c r="F123421" s="1" t="s">
        <v>13</v>
      </c>
      <c r="H123421" s="1" t="s">
        <v>13</v>
      </c>
      <c r="J123421" s="1" t="s">
        <v>13</v>
      </c>
    </row>
    <row r="123422" spans="1:11" x14ac:dyDescent="0.25">
      <c r="A123422">
        <v>2196376</v>
      </c>
      <c r="B123422" s="1" t="s">
        <v>223</v>
      </c>
      <c r="C123422">
        <v>2500</v>
      </c>
      <c r="D123422" s="1" t="s">
        <v>13</v>
      </c>
      <c r="F123422" s="1" t="s">
        <v>13</v>
      </c>
      <c r="H123422" s="1" t="s">
        <v>13</v>
      </c>
      <c r="J123422" s="1" t="s">
        <v>13</v>
      </c>
    </row>
    <row r="123423" spans="1:11" x14ac:dyDescent="0.25">
      <c r="A123423">
        <v>2196377</v>
      </c>
      <c r="B123423" s="1" t="s">
        <v>272</v>
      </c>
      <c r="C123423">
        <v>2500</v>
      </c>
      <c r="D123423" s="1" t="s">
        <v>206</v>
      </c>
      <c r="E123423">
        <v>2500</v>
      </c>
      <c r="F123423" s="1" t="s">
        <v>308</v>
      </c>
      <c r="G123423">
        <v>2500</v>
      </c>
      <c r="H123423" s="1" t="s">
        <v>151</v>
      </c>
      <c r="I123423">
        <v>2500</v>
      </c>
      <c r="J123423" s="1" t="s">
        <v>185</v>
      </c>
      <c r="K123423">
        <v>2500</v>
      </c>
    </row>
    <row r="123424" spans="1:11" x14ac:dyDescent="0.25">
      <c r="A123424">
        <v>2196377</v>
      </c>
      <c r="B123424" s="1" t="s">
        <v>295</v>
      </c>
      <c r="C123424">
        <v>2500</v>
      </c>
      <c r="D123424" s="1" t="s">
        <v>13</v>
      </c>
      <c r="F123424" s="1" t="s">
        <v>13</v>
      </c>
      <c r="H123424" s="1" t="s">
        <v>13</v>
      </c>
      <c r="J123424" s="1" t="s">
        <v>13</v>
      </c>
    </row>
    <row r="123425" spans="1:11" x14ac:dyDescent="0.25">
      <c r="A123425">
        <v>2196378</v>
      </c>
      <c r="B123425" s="1" t="s">
        <v>123</v>
      </c>
      <c r="C123425">
        <v>2500</v>
      </c>
      <c r="D123425" s="1" t="s">
        <v>171</v>
      </c>
      <c r="E123425">
        <v>2500</v>
      </c>
      <c r="F123425" s="1" t="s">
        <v>23</v>
      </c>
      <c r="G123425">
        <v>2500</v>
      </c>
      <c r="H123425" s="1" t="s">
        <v>72</v>
      </c>
      <c r="I123425">
        <v>2500</v>
      </c>
      <c r="J123425" s="1" t="s">
        <v>34</v>
      </c>
      <c r="K123425">
        <v>2500</v>
      </c>
    </row>
    <row r="123426" spans="1:11" x14ac:dyDescent="0.25">
      <c r="A123426">
        <v>2196378</v>
      </c>
      <c r="B123426" s="1" t="s">
        <v>2890</v>
      </c>
      <c r="C123426">
        <v>2500</v>
      </c>
      <c r="D123426" s="1" t="s">
        <v>13</v>
      </c>
      <c r="F123426" s="1" t="s">
        <v>13</v>
      </c>
      <c r="H123426" s="1" t="s">
        <v>13</v>
      </c>
      <c r="J123426" s="1" t="s">
        <v>13</v>
      </c>
    </row>
    <row r="123427" spans="1:11" x14ac:dyDescent="0.25">
      <c r="A123427">
        <v>2196379</v>
      </c>
      <c r="B123427" s="1" t="s">
        <v>985</v>
      </c>
      <c r="C123427">
        <v>2500</v>
      </c>
      <c r="D123427" s="1" t="s">
        <v>123</v>
      </c>
      <c r="E123427">
        <v>2500</v>
      </c>
      <c r="F123427" s="1" t="s">
        <v>1165</v>
      </c>
      <c r="G123427">
        <v>2500</v>
      </c>
      <c r="H123427" s="1" t="s">
        <v>1166</v>
      </c>
      <c r="I123427">
        <v>2500</v>
      </c>
      <c r="J123427" s="1" t="s">
        <v>1082</v>
      </c>
      <c r="K123427">
        <v>2500</v>
      </c>
    </row>
    <row r="123428" spans="1:11" x14ac:dyDescent="0.25">
      <c r="A123428">
        <v>2196379</v>
      </c>
      <c r="B123428" s="1" t="s">
        <v>868</v>
      </c>
      <c r="C123428">
        <v>2500</v>
      </c>
      <c r="D123428" s="1" t="s">
        <v>1244</v>
      </c>
      <c r="E123428">
        <v>2500</v>
      </c>
      <c r="F123428" s="1" t="s">
        <v>797</v>
      </c>
      <c r="G123428">
        <v>2500</v>
      </c>
      <c r="H123428" s="1" t="s">
        <v>438</v>
      </c>
      <c r="I123428">
        <v>2500</v>
      </c>
      <c r="J123428" s="1" t="s">
        <v>798</v>
      </c>
      <c r="K123428">
        <v>2500</v>
      </c>
    </row>
    <row r="123429" spans="1:11" x14ac:dyDescent="0.25">
      <c r="A123429">
        <v>2196379</v>
      </c>
      <c r="B123429" s="1" t="s">
        <v>799</v>
      </c>
      <c r="C123429">
        <v>2500</v>
      </c>
      <c r="D123429" s="1" t="s">
        <v>802</v>
      </c>
      <c r="E123429">
        <v>2500</v>
      </c>
      <c r="F123429" s="1" t="s">
        <v>395</v>
      </c>
      <c r="G123429">
        <v>2500</v>
      </c>
      <c r="H123429" s="1" t="s">
        <v>102</v>
      </c>
      <c r="I123429">
        <v>2500</v>
      </c>
      <c r="J123429" s="1" t="s">
        <v>439</v>
      </c>
      <c r="K123429">
        <v>2500</v>
      </c>
    </row>
    <row r="123430" spans="1:11" x14ac:dyDescent="0.25">
      <c r="A123430">
        <v>2196379</v>
      </c>
      <c r="B123430" s="1" t="s">
        <v>1707</v>
      </c>
      <c r="C123430">
        <v>2500</v>
      </c>
      <c r="D123430" s="1" t="s">
        <v>1372</v>
      </c>
      <c r="E123430">
        <v>2500</v>
      </c>
      <c r="F123430" s="1" t="s">
        <v>239</v>
      </c>
      <c r="G123430">
        <v>2500</v>
      </c>
      <c r="H123430" s="1" t="s">
        <v>22</v>
      </c>
      <c r="I123430">
        <v>2500</v>
      </c>
      <c r="J123430" s="1" t="s">
        <v>180</v>
      </c>
      <c r="K123430">
        <v>2500</v>
      </c>
    </row>
    <row r="123431" spans="1:11" x14ac:dyDescent="0.25">
      <c r="A123431">
        <v>2196379</v>
      </c>
      <c r="B123431" s="1" t="s">
        <v>1719</v>
      </c>
      <c r="C123431">
        <v>2500</v>
      </c>
      <c r="D123431" s="1" t="s">
        <v>158</v>
      </c>
      <c r="E123431">
        <v>2500</v>
      </c>
      <c r="F123431" s="1" t="s">
        <v>98</v>
      </c>
      <c r="G123431">
        <v>2500</v>
      </c>
      <c r="H123431" s="1" t="s">
        <v>1893</v>
      </c>
      <c r="I123431">
        <v>2500</v>
      </c>
      <c r="J123431" s="1" t="s">
        <v>2165</v>
      </c>
      <c r="K123431">
        <v>2500</v>
      </c>
    </row>
    <row r="123432" spans="1:11" x14ac:dyDescent="0.25">
      <c r="A123432">
        <v>2196379</v>
      </c>
      <c r="B123432" s="1" t="s">
        <v>122</v>
      </c>
      <c r="C123432">
        <v>2500</v>
      </c>
      <c r="D123432" s="1" t="s">
        <v>2166</v>
      </c>
      <c r="E123432">
        <v>2500</v>
      </c>
      <c r="F123432" s="1" t="s">
        <v>2167</v>
      </c>
      <c r="G123432">
        <v>2500</v>
      </c>
      <c r="H123432" s="1" t="s">
        <v>23</v>
      </c>
      <c r="I123432">
        <v>2500</v>
      </c>
      <c r="J123432" s="1" t="s">
        <v>419</v>
      </c>
      <c r="K123432">
        <v>2500</v>
      </c>
    </row>
    <row r="123433" spans="1:11" x14ac:dyDescent="0.25">
      <c r="A123433">
        <v>2196379</v>
      </c>
      <c r="B123433" s="1" t="s">
        <v>1160</v>
      </c>
      <c r="C123433">
        <v>2500</v>
      </c>
      <c r="D123433" s="1" t="s">
        <v>806</v>
      </c>
      <c r="E123433">
        <v>2500</v>
      </c>
      <c r="F123433" s="1" t="s">
        <v>2432</v>
      </c>
      <c r="G123433">
        <v>2500</v>
      </c>
      <c r="H123433" s="1" t="s">
        <v>1168</v>
      </c>
      <c r="I123433">
        <v>2500</v>
      </c>
      <c r="J123433" s="1" t="s">
        <v>809</v>
      </c>
      <c r="K123433">
        <v>2500</v>
      </c>
    </row>
    <row r="123434" spans="1:11" x14ac:dyDescent="0.25">
      <c r="A123434">
        <v>2196379</v>
      </c>
      <c r="B123434" s="1" t="s">
        <v>1020</v>
      </c>
      <c r="C123434">
        <v>2500</v>
      </c>
      <c r="D123434" s="1" t="s">
        <v>685</v>
      </c>
      <c r="E123434">
        <v>2500</v>
      </c>
      <c r="F123434" s="1" t="s">
        <v>811</v>
      </c>
      <c r="G123434">
        <v>2500</v>
      </c>
      <c r="H123434" s="1" t="s">
        <v>762</v>
      </c>
      <c r="I123434">
        <v>2500</v>
      </c>
      <c r="J123434" s="1" t="s">
        <v>1163</v>
      </c>
      <c r="K123434">
        <v>2500</v>
      </c>
    </row>
    <row r="123435" spans="1:11" x14ac:dyDescent="0.25">
      <c r="A123435">
        <v>2196379</v>
      </c>
      <c r="B123435" s="1" t="s">
        <v>2770</v>
      </c>
      <c r="C123435">
        <v>2500</v>
      </c>
      <c r="D123435" s="1" t="s">
        <v>1317</v>
      </c>
      <c r="E123435">
        <v>2500</v>
      </c>
      <c r="F123435" s="1" t="s">
        <v>814</v>
      </c>
      <c r="G123435">
        <v>2500</v>
      </c>
      <c r="H123435" s="1" t="s">
        <v>815</v>
      </c>
      <c r="I123435">
        <v>2500</v>
      </c>
      <c r="J123435" s="1" t="s">
        <v>816</v>
      </c>
      <c r="K123435">
        <v>2500</v>
      </c>
    </row>
    <row r="123436" spans="1:11" x14ac:dyDescent="0.25">
      <c r="A123436">
        <v>2196379</v>
      </c>
      <c r="B123436" s="1" t="s">
        <v>817</v>
      </c>
      <c r="C123436">
        <v>2500</v>
      </c>
      <c r="D123436" s="1" t="s">
        <v>318</v>
      </c>
      <c r="E123436">
        <v>2500</v>
      </c>
      <c r="F123436" s="1" t="s">
        <v>1169</v>
      </c>
      <c r="G123436">
        <v>2500</v>
      </c>
      <c r="H123436" s="1" t="s">
        <v>1170</v>
      </c>
      <c r="I123436">
        <v>2500</v>
      </c>
      <c r="J123436" s="1" t="s">
        <v>6987</v>
      </c>
      <c r="K123436">
        <v>2500</v>
      </c>
    </row>
    <row r="123437" spans="1:11" x14ac:dyDescent="0.25">
      <c r="A123437">
        <v>2196379</v>
      </c>
      <c r="B123437" s="1" t="s">
        <v>1246</v>
      </c>
      <c r="C123437">
        <v>2500</v>
      </c>
      <c r="D123437" s="1" t="s">
        <v>1319</v>
      </c>
      <c r="E123437">
        <v>2500</v>
      </c>
      <c r="F123437" s="1" t="s">
        <v>25</v>
      </c>
      <c r="G123437">
        <v>2500</v>
      </c>
      <c r="H123437" s="1" t="s">
        <v>393</v>
      </c>
      <c r="I123437">
        <v>2500</v>
      </c>
      <c r="J123437" s="1" t="s">
        <v>1171</v>
      </c>
      <c r="K123437">
        <v>2500</v>
      </c>
    </row>
    <row r="123438" spans="1:11" x14ac:dyDescent="0.25">
      <c r="A123438">
        <v>2196379</v>
      </c>
      <c r="B123438" s="1" t="s">
        <v>825</v>
      </c>
      <c r="C123438">
        <v>2500</v>
      </c>
      <c r="D123438" s="1" t="s">
        <v>1093</v>
      </c>
      <c r="E123438">
        <v>2500</v>
      </c>
      <c r="F123438" s="1" t="s">
        <v>1482</v>
      </c>
      <c r="G123438">
        <v>2500</v>
      </c>
      <c r="H123438" s="1" t="s">
        <v>493</v>
      </c>
      <c r="I123438">
        <v>2500</v>
      </c>
      <c r="J123438" s="1" t="s">
        <v>1118</v>
      </c>
      <c r="K123438">
        <v>2500</v>
      </c>
    </row>
    <row r="123439" spans="1:11" x14ac:dyDescent="0.25">
      <c r="A123439">
        <v>2196379</v>
      </c>
      <c r="B123439" s="1" t="s">
        <v>330</v>
      </c>
      <c r="C123439">
        <v>2500</v>
      </c>
      <c r="D123439" s="1" t="s">
        <v>833</v>
      </c>
      <c r="E123439">
        <v>2500</v>
      </c>
      <c r="F123439" s="1" t="s">
        <v>13</v>
      </c>
      <c r="H123439" s="1" t="s">
        <v>13</v>
      </c>
      <c r="J123439" s="1" t="s">
        <v>13</v>
      </c>
    </row>
    <row r="123440" spans="1:11" x14ac:dyDescent="0.25">
      <c r="A123440">
        <v>2196380</v>
      </c>
      <c r="B123440" s="1" t="s">
        <v>223</v>
      </c>
      <c r="C123440">
        <v>2500</v>
      </c>
      <c r="D123440" s="1" t="s">
        <v>13</v>
      </c>
      <c r="F123440" s="1" t="s">
        <v>13</v>
      </c>
      <c r="H123440" s="1" t="s">
        <v>13</v>
      </c>
      <c r="J123440" s="1" t="s">
        <v>13</v>
      </c>
    </row>
    <row r="123441" spans="1:11" x14ac:dyDescent="0.25">
      <c r="A123441">
        <v>2196381</v>
      </c>
      <c r="B123441" s="1" t="s">
        <v>124</v>
      </c>
      <c r="C123441">
        <v>2500</v>
      </c>
      <c r="D123441" s="1" t="s">
        <v>35</v>
      </c>
      <c r="E123441">
        <v>2500</v>
      </c>
      <c r="F123441" s="1" t="s">
        <v>37</v>
      </c>
      <c r="G123441">
        <v>2500</v>
      </c>
      <c r="H123441" s="1" t="s">
        <v>988</v>
      </c>
      <c r="I123441">
        <v>2500</v>
      </c>
      <c r="J123441" s="1" t="s">
        <v>13</v>
      </c>
    </row>
    <row r="123442" spans="1:11" x14ac:dyDescent="0.25">
      <c r="A123442">
        <v>2196382</v>
      </c>
      <c r="B123442" s="1" t="s">
        <v>102</v>
      </c>
      <c r="C123442">
        <v>2500</v>
      </c>
      <c r="D123442" s="1" t="s">
        <v>176</v>
      </c>
      <c r="E123442">
        <v>2500</v>
      </c>
      <c r="F123442" s="1" t="s">
        <v>98</v>
      </c>
      <c r="G123442">
        <v>2500</v>
      </c>
      <c r="H123442" s="1" t="s">
        <v>122</v>
      </c>
      <c r="I123442">
        <v>2500</v>
      </c>
      <c r="J123442" s="1" t="s">
        <v>685</v>
      </c>
      <c r="K123442">
        <v>2500</v>
      </c>
    </row>
    <row r="123443" spans="1:11" x14ac:dyDescent="0.25">
      <c r="A123443">
        <v>2196382</v>
      </c>
      <c r="B123443" s="1" t="s">
        <v>330</v>
      </c>
      <c r="C123443">
        <v>2500</v>
      </c>
      <c r="D123443" s="1" t="s">
        <v>13</v>
      </c>
      <c r="F123443" s="1" t="s">
        <v>13</v>
      </c>
      <c r="H123443" s="1" t="s">
        <v>13</v>
      </c>
      <c r="J123443" s="1" t="s">
        <v>13</v>
      </c>
    </row>
    <row r="123444" spans="1:11" x14ac:dyDescent="0.25">
      <c r="A123444">
        <v>2196383</v>
      </c>
      <c r="B123444" s="1" t="s">
        <v>12</v>
      </c>
      <c r="C123444">
        <v>2500</v>
      </c>
      <c r="D123444" s="1" t="s">
        <v>223</v>
      </c>
      <c r="E123444">
        <v>2500</v>
      </c>
      <c r="F123444" s="1" t="s">
        <v>13</v>
      </c>
      <c r="H123444" s="1" t="s">
        <v>13</v>
      </c>
      <c r="J123444" s="1" t="s">
        <v>13</v>
      </c>
    </row>
    <row r="123445" spans="1:11" x14ac:dyDescent="0.25">
      <c r="A123445">
        <v>2196384</v>
      </c>
      <c r="B123445" s="1" t="s">
        <v>75</v>
      </c>
      <c r="C123445">
        <v>2500</v>
      </c>
      <c r="D123445" s="1" t="s">
        <v>520</v>
      </c>
      <c r="E123445">
        <v>2500</v>
      </c>
      <c r="F123445" s="1" t="s">
        <v>510</v>
      </c>
      <c r="G123445">
        <v>2500</v>
      </c>
      <c r="H123445" s="1" t="s">
        <v>204</v>
      </c>
      <c r="I123445">
        <v>2500</v>
      </c>
      <c r="J123445" s="1" t="s">
        <v>1126</v>
      </c>
      <c r="K123445">
        <v>2500</v>
      </c>
    </row>
    <row r="123446" spans="1:11" x14ac:dyDescent="0.25">
      <c r="A123446">
        <v>2196384</v>
      </c>
      <c r="B123446" s="1" t="s">
        <v>307</v>
      </c>
      <c r="C123446">
        <v>2500</v>
      </c>
      <c r="D123446" s="1" t="s">
        <v>308</v>
      </c>
      <c r="E123446">
        <v>2500</v>
      </c>
      <c r="F123446" s="1" t="s">
        <v>309</v>
      </c>
      <c r="G123446">
        <v>2500</v>
      </c>
      <c r="H123446" s="1" t="s">
        <v>3382</v>
      </c>
      <c r="I123446">
        <v>2500</v>
      </c>
      <c r="J123446" s="1" t="s">
        <v>40</v>
      </c>
      <c r="K123446">
        <v>2500</v>
      </c>
    </row>
    <row r="123447" spans="1:11" x14ac:dyDescent="0.25">
      <c r="A123447">
        <v>2196384</v>
      </c>
      <c r="B123447" s="1" t="s">
        <v>185</v>
      </c>
      <c r="C123447">
        <v>2500</v>
      </c>
      <c r="D123447" s="1" t="s">
        <v>462</v>
      </c>
      <c r="E123447">
        <v>2500</v>
      </c>
      <c r="F123447" s="1" t="s">
        <v>153</v>
      </c>
      <c r="G123447">
        <v>2500</v>
      </c>
      <c r="H123447" s="1" t="s">
        <v>573</v>
      </c>
      <c r="I123447">
        <v>2500</v>
      </c>
      <c r="J123447" s="1" t="s">
        <v>593</v>
      </c>
      <c r="K123447">
        <v>2500</v>
      </c>
    </row>
    <row r="123448" spans="1:11" x14ac:dyDescent="0.25">
      <c r="A123448">
        <v>2196385</v>
      </c>
      <c r="B123448" s="1" t="s">
        <v>223</v>
      </c>
      <c r="C123448">
        <v>2500</v>
      </c>
      <c r="D123448" s="1" t="s">
        <v>13</v>
      </c>
      <c r="F123448" s="1" t="s">
        <v>13</v>
      </c>
      <c r="H123448" s="1" t="s">
        <v>13</v>
      </c>
      <c r="J123448" s="1" t="s">
        <v>13</v>
      </c>
    </row>
    <row r="123449" spans="1:11" x14ac:dyDescent="0.25">
      <c r="A123449">
        <v>2196386</v>
      </c>
      <c r="B123449" s="1" t="s">
        <v>223</v>
      </c>
      <c r="C123449">
        <v>2500</v>
      </c>
      <c r="D123449" s="1" t="s">
        <v>13</v>
      </c>
      <c r="F123449" s="1" t="s">
        <v>13</v>
      </c>
      <c r="H123449" s="1" t="s">
        <v>13</v>
      </c>
      <c r="J123449" s="1" t="s">
        <v>13</v>
      </c>
    </row>
    <row r="123450" spans="1:11" x14ac:dyDescent="0.25">
      <c r="A123450">
        <v>2196387</v>
      </c>
      <c r="B123450" s="1" t="s">
        <v>158</v>
      </c>
      <c r="C123450">
        <v>2500</v>
      </c>
      <c r="D123450" s="1" t="s">
        <v>52</v>
      </c>
      <c r="E123450">
        <v>2500</v>
      </c>
      <c r="F123450" s="1" t="s">
        <v>13</v>
      </c>
      <c r="H123450" s="1" t="s">
        <v>13</v>
      </c>
      <c r="J123450" s="1" t="s">
        <v>13</v>
      </c>
    </row>
    <row r="123451" spans="1:11" x14ac:dyDescent="0.25">
      <c r="A123451">
        <v>2196388</v>
      </c>
      <c r="B123451" s="1" t="s">
        <v>102</v>
      </c>
      <c r="C123451">
        <v>2500</v>
      </c>
      <c r="D123451" s="1" t="s">
        <v>134</v>
      </c>
      <c r="E123451">
        <v>2500</v>
      </c>
      <c r="F123451" s="1" t="s">
        <v>35</v>
      </c>
      <c r="G123451">
        <v>2500</v>
      </c>
      <c r="H123451" s="1" t="s">
        <v>72</v>
      </c>
      <c r="I123451">
        <v>2500</v>
      </c>
      <c r="J123451" s="1" t="s">
        <v>200</v>
      </c>
      <c r="K123451">
        <v>2500</v>
      </c>
    </row>
    <row r="123452" spans="1:11" x14ac:dyDescent="0.25">
      <c r="A123452">
        <v>2196388</v>
      </c>
      <c r="B123452" s="1" t="s">
        <v>69</v>
      </c>
      <c r="C123452">
        <v>2500</v>
      </c>
      <c r="D123452" s="1" t="s">
        <v>330</v>
      </c>
      <c r="E123452">
        <v>2500</v>
      </c>
      <c r="F123452" s="1" t="s">
        <v>73</v>
      </c>
      <c r="G123452">
        <v>2500</v>
      </c>
      <c r="H123452" s="1" t="s">
        <v>13</v>
      </c>
      <c r="J123452" s="1" t="s">
        <v>13</v>
      </c>
    </row>
    <row r="123453" spans="1:11" x14ac:dyDescent="0.25">
      <c r="A123453">
        <v>2196389</v>
      </c>
      <c r="B123453" s="1" t="s">
        <v>608</v>
      </c>
      <c r="C123453">
        <v>2500</v>
      </c>
      <c r="D123453" s="1" t="s">
        <v>695</v>
      </c>
      <c r="E123453">
        <v>2500</v>
      </c>
      <c r="F123453" s="1" t="s">
        <v>171</v>
      </c>
      <c r="G123453">
        <v>2500</v>
      </c>
      <c r="H123453" s="1" t="s">
        <v>478</v>
      </c>
      <c r="I123453">
        <v>2500</v>
      </c>
      <c r="J123453" s="1" t="s">
        <v>3763</v>
      </c>
      <c r="K123453">
        <v>2500</v>
      </c>
    </row>
    <row r="123454" spans="1:11" x14ac:dyDescent="0.25">
      <c r="A123454">
        <v>2196389</v>
      </c>
      <c r="B123454" s="1" t="s">
        <v>87</v>
      </c>
      <c r="C123454">
        <v>2500</v>
      </c>
      <c r="D123454" s="1" t="s">
        <v>13</v>
      </c>
      <c r="F123454" s="1" t="s">
        <v>13</v>
      </c>
      <c r="H123454" s="1" t="s">
        <v>13</v>
      </c>
      <c r="J123454" s="1" t="s">
        <v>13</v>
      </c>
    </row>
    <row r="123455" spans="1:11" x14ac:dyDescent="0.25">
      <c r="A123455">
        <v>2196390</v>
      </c>
      <c r="B123455" s="1" t="s">
        <v>496</v>
      </c>
      <c r="C123455">
        <v>2500</v>
      </c>
      <c r="D123455" s="1" t="s">
        <v>13</v>
      </c>
      <c r="F123455" s="1" t="s">
        <v>13</v>
      </c>
      <c r="H123455" s="1" t="s">
        <v>13</v>
      </c>
      <c r="J123455" s="1" t="s">
        <v>13</v>
      </c>
    </row>
    <row r="123456" spans="1:11" x14ac:dyDescent="0.25">
      <c r="A123456">
        <v>2196391</v>
      </c>
      <c r="B123456" s="1" t="s">
        <v>223</v>
      </c>
      <c r="C123456">
        <v>2500</v>
      </c>
      <c r="D123456" s="1" t="s">
        <v>13</v>
      </c>
      <c r="F123456" s="1" t="s">
        <v>13</v>
      </c>
      <c r="H123456" s="1" t="s">
        <v>13</v>
      </c>
      <c r="J123456" s="1" t="s">
        <v>13</v>
      </c>
    </row>
    <row r="123457" spans="1:11" x14ac:dyDescent="0.25">
      <c r="A123457">
        <v>2196392</v>
      </c>
      <c r="B123457" s="1" t="s">
        <v>223</v>
      </c>
      <c r="C123457">
        <v>2500</v>
      </c>
      <c r="D123457" s="1" t="s">
        <v>13</v>
      </c>
      <c r="F123457" s="1" t="s">
        <v>13</v>
      </c>
      <c r="H123457" s="1" t="s">
        <v>13</v>
      </c>
      <c r="J123457" s="1" t="s">
        <v>13</v>
      </c>
    </row>
    <row r="123458" spans="1:11" x14ac:dyDescent="0.25">
      <c r="A123458">
        <v>2196393</v>
      </c>
      <c r="B123458" s="1" t="s">
        <v>979</v>
      </c>
      <c r="C123458">
        <v>2500</v>
      </c>
      <c r="D123458" s="1" t="s">
        <v>13</v>
      </c>
      <c r="F123458" s="1" t="s">
        <v>13</v>
      </c>
      <c r="H123458" s="1" t="s">
        <v>13</v>
      </c>
      <c r="J123458" s="1" t="s">
        <v>13</v>
      </c>
    </row>
    <row r="123459" spans="1:11" x14ac:dyDescent="0.25">
      <c r="A123459">
        <v>2196394</v>
      </c>
      <c r="B123459" s="1" t="s">
        <v>12</v>
      </c>
      <c r="C123459">
        <v>2500</v>
      </c>
      <c r="D123459" s="1" t="s">
        <v>223</v>
      </c>
      <c r="E123459">
        <v>2500</v>
      </c>
      <c r="F123459" s="1" t="s">
        <v>13</v>
      </c>
      <c r="H123459" s="1" t="s">
        <v>13</v>
      </c>
      <c r="J123459" s="1" t="s">
        <v>13</v>
      </c>
    </row>
    <row r="123460" spans="1:11" x14ac:dyDescent="0.25">
      <c r="A123460">
        <v>2196395</v>
      </c>
      <c r="B123460" s="1" t="s">
        <v>524</v>
      </c>
      <c r="C123460">
        <v>2500</v>
      </c>
      <c r="D123460" s="1" t="s">
        <v>158</v>
      </c>
      <c r="E123460">
        <v>2500</v>
      </c>
      <c r="F123460" s="1" t="s">
        <v>54</v>
      </c>
      <c r="G123460">
        <v>2500</v>
      </c>
      <c r="H123460" s="1" t="s">
        <v>69</v>
      </c>
      <c r="I123460">
        <v>2500</v>
      </c>
      <c r="J123460" s="1" t="s">
        <v>34</v>
      </c>
      <c r="K123460">
        <v>2500</v>
      </c>
    </row>
    <row r="123461" spans="1:11" x14ac:dyDescent="0.25">
      <c r="A123461">
        <v>2196395</v>
      </c>
      <c r="B123461" s="1" t="s">
        <v>21</v>
      </c>
      <c r="C123461">
        <v>2500</v>
      </c>
      <c r="D123461" s="1" t="s">
        <v>157</v>
      </c>
      <c r="E123461">
        <v>2500</v>
      </c>
      <c r="F123461" s="1" t="s">
        <v>230</v>
      </c>
      <c r="G123461">
        <v>2500</v>
      </c>
      <c r="H123461" s="1" t="s">
        <v>50</v>
      </c>
      <c r="I123461">
        <v>2500</v>
      </c>
      <c r="J123461" s="1" t="s">
        <v>37</v>
      </c>
      <c r="K123461">
        <v>2500</v>
      </c>
    </row>
    <row r="123462" spans="1:11" x14ac:dyDescent="0.25">
      <c r="A123462">
        <v>2196396</v>
      </c>
      <c r="B123462" s="1" t="s">
        <v>170</v>
      </c>
      <c r="C123462">
        <v>2500</v>
      </c>
      <c r="D123462" s="1" t="s">
        <v>158</v>
      </c>
      <c r="E123462">
        <v>2500</v>
      </c>
      <c r="F123462" s="1" t="s">
        <v>1716</v>
      </c>
      <c r="G123462">
        <v>2500</v>
      </c>
      <c r="H123462" s="1" t="s">
        <v>87</v>
      </c>
      <c r="I123462">
        <v>2500</v>
      </c>
      <c r="J123462" s="1" t="s">
        <v>13</v>
      </c>
    </row>
    <row r="123463" spans="1:11" x14ac:dyDescent="0.25">
      <c r="A123463">
        <v>2196397</v>
      </c>
      <c r="B123463" s="1" t="s">
        <v>223</v>
      </c>
      <c r="C123463">
        <v>2500</v>
      </c>
      <c r="D123463" s="1" t="s">
        <v>13</v>
      </c>
      <c r="F123463" s="1" t="s">
        <v>13</v>
      </c>
      <c r="H123463" s="1" t="s">
        <v>13</v>
      </c>
      <c r="J123463" s="1" t="s">
        <v>13</v>
      </c>
    </row>
    <row r="123464" spans="1:11" x14ac:dyDescent="0.25">
      <c r="A123464">
        <v>2196398</v>
      </c>
      <c r="B123464" s="1" t="s">
        <v>226</v>
      </c>
      <c r="C123464">
        <v>2500</v>
      </c>
      <c r="D123464" s="1" t="s">
        <v>12</v>
      </c>
      <c r="E123464">
        <v>2500</v>
      </c>
      <c r="F123464" s="1" t="s">
        <v>13</v>
      </c>
      <c r="H123464" s="1" t="s">
        <v>13</v>
      </c>
      <c r="J123464" s="1" t="s">
        <v>13</v>
      </c>
    </row>
    <row r="123465" spans="1:11" x14ac:dyDescent="0.25">
      <c r="A123465">
        <v>2196399</v>
      </c>
      <c r="B123465" s="1" t="s">
        <v>226</v>
      </c>
      <c r="C123465">
        <v>2500</v>
      </c>
      <c r="D123465" s="1" t="s">
        <v>103</v>
      </c>
      <c r="E123465">
        <v>2500</v>
      </c>
      <c r="F123465" s="1" t="s">
        <v>13</v>
      </c>
      <c r="H123465" s="1" t="s">
        <v>13</v>
      </c>
      <c r="J123465" s="1" t="s">
        <v>13</v>
      </c>
    </row>
    <row r="123466" spans="1:11" x14ac:dyDescent="0.25">
      <c r="A123466">
        <v>2196400</v>
      </c>
      <c r="B123466" s="1" t="s">
        <v>123</v>
      </c>
      <c r="C123466">
        <v>2500</v>
      </c>
      <c r="D123466" s="1" t="s">
        <v>75</v>
      </c>
      <c r="E123466">
        <v>2500</v>
      </c>
      <c r="F123466" s="1" t="s">
        <v>1546</v>
      </c>
      <c r="G123466">
        <v>2500</v>
      </c>
      <c r="H123466" s="1" t="s">
        <v>92</v>
      </c>
      <c r="I123466">
        <v>2500</v>
      </c>
      <c r="J123466" s="1" t="s">
        <v>13</v>
      </c>
    </row>
    <row r="123467" spans="1:11" x14ac:dyDescent="0.25">
      <c r="A123467">
        <v>2196401</v>
      </c>
      <c r="B123467" s="1" t="s">
        <v>223</v>
      </c>
      <c r="C123467">
        <v>2500</v>
      </c>
      <c r="D123467" s="1" t="s">
        <v>13</v>
      </c>
      <c r="F123467" s="1" t="s">
        <v>13</v>
      </c>
      <c r="H123467" s="1" t="s">
        <v>13</v>
      </c>
      <c r="J123467" s="1" t="s">
        <v>13</v>
      </c>
    </row>
    <row r="123468" spans="1:11" x14ac:dyDescent="0.25">
      <c r="A123468">
        <v>2196402</v>
      </c>
      <c r="B123468" s="1" t="s">
        <v>12</v>
      </c>
      <c r="C123468">
        <v>2500</v>
      </c>
      <c r="D123468" s="1" t="s">
        <v>223</v>
      </c>
      <c r="E123468">
        <v>2500</v>
      </c>
      <c r="F123468" s="1" t="s">
        <v>13</v>
      </c>
      <c r="H123468" s="1" t="s">
        <v>13</v>
      </c>
      <c r="J123468" s="1" t="s">
        <v>13</v>
      </c>
    </row>
    <row r="123469" spans="1:11" x14ac:dyDescent="0.25">
      <c r="A123469">
        <v>2196403</v>
      </c>
      <c r="B123469" s="1" t="s">
        <v>102</v>
      </c>
      <c r="C123469">
        <v>2500</v>
      </c>
      <c r="D123469" s="1" t="s">
        <v>478</v>
      </c>
      <c r="E123469">
        <v>2500</v>
      </c>
      <c r="F123469" s="1" t="s">
        <v>35</v>
      </c>
      <c r="G123469">
        <v>2500</v>
      </c>
      <c r="H123469" s="1" t="s">
        <v>355</v>
      </c>
      <c r="I123469">
        <v>2500</v>
      </c>
      <c r="J123469" s="1" t="s">
        <v>330</v>
      </c>
      <c r="K123469">
        <v>2500</v>
      </c>
    </row>
    <row r="123470" spans="1:11" x14ac:dyDescent="0.25">
      <c r="A123470">
        <v>2196403</v>
      </c>
      <c r="B123470" s="1" t="s">
        <v>504</v>
      </c>
      <c r="C123470">
        <v>2500</v>
      </c>
      <c r="D123470" s="1" t="s">
        <v>13</v>
      </c>
      <c r="F123470" s="1" t="s">
        <v>13</v>
      </c>
      <c r="H123470" s="1" t="s">
        <v>13</v>
      </c>
      <c r="J123470" s="1" t="s">
        <v>13</v>
      </c>
    </row>
    <row r="123471" spans="1:11" x14ac:dyDescent="0.25">
      <c r="A123471">
        <v>2196404</v>
      </c>
      <c r="B123471" s="1" t="s">
        <v>223</v>
      </c>
      <c r="C123471">
        <v>2500</v>
      </c>
      <c r="D123471" s="1" t="s">
        <v>13</v>
      </c>
      <c r="F123471" s="1" t="s">
        <v>13</v>
      </c>
      <c r="H123471" s="1" t="s">
        <v>13</v>
      </c>
      <c r="J123471" s="1" t="s">
        <v>13</v>
      </c>
    </row>
    <row r="123472" spans="1:11" x14ac:dyDescent="0.25">
      <c r="A123472">
        <v>2196405</v>
      </c>
      <c r="B123472" s="1" t="s">
        <v>185</v>
      </c>
      <c r="C123472">
        <v>2500</v>
      </c>
      <c r="D123472" s="1" t="s">
        <v>3278</v>
      </c>
      <c r="E123472">
        <v>2500</v>
      </c>
      <c r="F123472" s="1" t="s">
        <v>13</v>
      </c>
      <c r="H123472" s="1" t="s">
        <v>13</v>
      </c>
      <c r="J123472" s="1" t="s">
        <v>13</v>
      </c>
    </row>
    <row r="123473" spans="1:11" x14ac:dyDescent="0.25">
      <c r="A123473">
        <v>2196406</v>
      </c>
      <c r="B123473" s="1" t="s">
        <v>123</v>
      </c>
      <c r="C123473">
        <v>2500</v>
      </c>
      <c r="D123473" s="1" t="s">
        <v>67</v>
      </c>
      <c r="E123473">
        <v>2500</v>
      </c>
      <c r="F123473" s="1" t="s">
        <v>45</v>
      </c>
      <c r="G123473">
        <v>2500</v>
      </c>
      <c r="H123473" s="1" t="s">
        <v>13</v>
      </c>
      <c r="J123473" s="1" t="s">
        <v>13</v>
      </c>
    </row>
    <row r="123474" spans="1:11" x14ac:dyDescent="0.25">
      <c r="A123474">
        <v>2196407</v>
      </c>
      <c r="B123474" s="1" t="s">
        <v>214</v>
      </c>
      <c r="C123474">
        <v>2500</v>
      </c>
      <c r="D123474" s="1" t="s">
        <v>13</v>
      </c>
      <c r="F123474" s="1" t="s">
        <v>13</v>
      </c>
      <c r="H123474" s="1" t="s">
        <v>13</v>
      </c>
      <c r="J123474" s="1" t="s">
        <v>13</v>
      </c>
    </row>
    <row r="123475" spans="1:11" x14ac:dyDescent="0.25">
      <c r="A123475">
        <v>2196408</v>
      </c>
      <c r="B123475" s="1" t="s">
        <v>102</v>
      </c>
      <c r="C123475">
        <v>2500</v>
      </c>
      <c r="D123475" s="1" t="s">
        <v>330</v>
      </c>
      <c r="E123475">
        <v>2500</v>
      </c>
      <c r="F123475" s="1" t="s">
        <v>13</v>
      </c>
      <c r="H123475" s="1" t="s">
        <v>13</v>
      </c>
      <c r="J123475" s="1" t="s">
        <v>13</v>
      </c>
    </row>
    <row r="123476" spans="1:11" x14ac:dyDescent="0.25">
      <c r="A123476">
        <v>2196409</v>
      </c>
      <c r="B123476" s="1" t="s">
        <v>223</v>
      </c>
      <c r="C123476">
        <v>2500</v>
      </c>
      <c r="D123476" s="1" t="s">
        <v>13</v>
      </c>
      <c r="F123476" s="1" t="s">
        <v>13</v>
      </c>
      <c r="H123476" s="1" t="s">
        <v>13</v>
      </c>
      <c r="J123476" s="1" t="s">
        <v>13</v>
      </c>
    </row>
    <row r="123477" spans="1:11" x14ac:dyDescent="0.25">
      <c r="A123477">
        <v>2196410</v>
      </c>
      <c r="B123477" s="1" t="s">
        <v>12</v>
      </c>
      <c r="C123477">
        <v>2500</v>
      </c>
      <c r="D123477" s="1" t="s">
        <v>223</v>
      </c>
      <c r="E123477">
        <v>2500</v>
      </c>
      <c r="F123477" s="1" t="s">
        <v>13</v>
      </c>
      <c r="H123477" s="1" t="s">
        <v>13</v>
      </c>
      <c r="J123477" s="1" t="s">
        <v>13</v>
      </c>
    </row>
    <row r="123478" spans="1:11" x14ac:dyDescent="0.25">
      <c r="A123478">
        <v>2196411</v>
      </c>
      <c r="B123478" s="1" t="s">
        <v>223</v>
      </c>
      <c r="C123478">
        <v>2500</v>
      </c>
      <c r="D123478" s="1" t="s">
        <v>13</v>
      </c>
      <c r="F123478" s="1" t="s">
        <v>13</v>
      </c>
      <c r="H123478" s="1" t="s">
        <v>13</v>
      </c>
      <c r="J123478" s="1" t="s">
        <v>13</v>
      </c>
    </row>
    <row r="123479" spans="1:11" x14ac:dyDescent="0.25">
      <c r="A123479">
        <v>2196412</v>
      </c>
      <c r="B123479" s="1" t="s">
        <v>620</v>
      </c>
      <c r="C123479">
        <v>2500</v>
      </c>
      <c r="D123479" s="1" t="s">
        <v>102</v>
      </c>
      <c r="E123479">
        <v>2500</v>
      </c>
      <c r="F123479" s="1" t="s">
        <v>204</v>
      </c>
      <c r="G123479">
        <v>2500</v>
      </c>
      <c r="H123479" s="1" t="s">
        <v>98</v>
      </c>
      <c r="I123479">
        <v>2500</v>
      </c>
      <c r="J123479" s="1" t="s">
        <v>308</v>
      </c>
      <c r="K123479">
        <v>2500</v>
      </c>
    </row>
    <row r="123480" spans="1:11" x14ac:dyDescent="0.25">
      <c r="A123480">
        <v>2196412</v>
      </c>
      <c r="B123480" s="1" t="s">
        <v>23</v>
      </c>
      <c r="C123480">
        <v>2500</v>
      </c>
      <c r="D123480" s="1" t="s">
        <v>54</v>
      </c>
      <c r="E123480">
        <v>2500</v>
      </c>
      <c r="F123480" s="1" t="s">
        <v>475</v>
      </c>
      <c r="G123480">
        <v>2500</v>
      </c>
      <c r="H123480" s="1" t="s">
        <v>72</v>
      </c>
      <c r="I123480">
        <v>2500</v>
      </c>
      <c r="J123480" s="1" t="s">
        <v>137</v>
      </c>
      <c r="K123480">
        <v>2500</v>
      </c>
    </row>
    <row r="123481" spans="1:11" x14ac:dyDescent="0.25">
      <c r="A123481">
        <v>2196412</v>
      </c>
      <c r="B123481" s="1" t="s">
        <v>25</v>
      </c>
      <c r="C123481">
        <v>2500</v>
      </c>
      <c r="D123481" s="1" t="s">
        <v>549</v>
      </c>
      <c r="E123481">
        <v>2500</v>
      </c>
      <c r="F123481" s="1" t="s">
        <v>34</v>
      </c>
      <c r="G123481">
        <v>2500</v>
      </c>
      <c r="H123481" s="1" t="s">
        <v>330</v>
      </c>
      <c r="I123481">
        <v>2500</v>
      </c>
      <c r="J123481" s="1" t="s">
        <v>73</v>
      </c>
      <c r="K123481">
        <v>2500</v>
      </c>
    </row>
    <row r="123482" spans="1:11" x14ac:dyDescent="0.25">
      <c r="A123482">
        <v>2196412</v>
      </c>
      <c r="B123482" s="1" t="s">
        <v>268</v>
      </c>
      <c r="C123482">
        <v>2500</v>
      </c>
      <c r="D123482" s="1" t="s">
        <v>92</v>
      </c>
      <c r="E123482">
        <v>2500</v>
      </c>
      <c r="F123482" s="1" t="s">
        <v>13</v>
      </c>
      <c r="H123482" s="1" t="s">
        <v>13</v>
      </c>
      <c r="J123482" s="1" t="s">
        <v>13</v>
      </c>
    </row>
    <row r="123483" spans="1:11" x14ac:dyDescent="0.25">
      <c r="A123483">
        <v>2196413</v>
      </c>
      <c r="B123483" s="1" t="s">
        <v>75</v>
      </c>
      <c r="C123483">
        <v>2500</v>
      </c>
      <c r="D123483" s="1" t="s">
        <v>158</v>
      </c>
      <c r="E123483">
        <v>2500</v>
      </c>
      <c r="F123483" s="1" t="s">
        <v>98</v>
      </c>
      <c r="G123483">
        <v>2500</v>
      </c>
      <c r="H123483" s="1" t="s">
        <v>122</v>
      </c>
      <c r="I123483">
        <v>2500</v>
      </c>
      <c r="J123483" s="1" t="s">
        <v>23</v>
      </c>
      <c r="K123483">
        <v>2500</v>
      </c>
    </row>
    <row r="123484" spans="1:11" x14ac:dyDescent="0.25">
      <c r="A123484">
        <v>2196413</v>
      </c>
      <c r="B123484" s="1" t="s">
        <v>359</v>
      </c>
      <c r="C123484">
        <v>2500</v>
      </c>
      <c r="D123484" s="1" t="s">
        <v>35</v>
      </c>
      <c r="E123484">
        <v>2500</v>
      </c>
      <c r="F123484" s="1" t="s">
        <v>475</v>
      </c>
      <c r="G123484">
        <v>2500</v>
      </c>
      <c r="H123484" s="1" t="s">
        <v>67</v>
      </c>
      <c r="I123484">
        <v>2500</v>
      </c>
      <c r="J123484" s="1" t="s">
        <v>193</v>
      </c>
      <c r="K123484">
        <v>2500</v>
      </c>
    </row>
    <row r="123485" spans="1:11" x14ac:dyDescent="0.25">
      <c r="A123485">
        <v>2196413</v>
      </c>
      <c r="B123485" s="1" t="s">
        <v>16</v>
      </c>
      <c r="C123485">
        <v>2500</v>
      </c>
      <c r="D123485" s="1" t="s">
        <v>139</v>
      </c>
      <c r="E123485">
        <v>2500</v>
      </c>
      <c r="F123485" s="1" t="s">
        <v>13</v>
      </c>
      <c r="H123485" s="1" t="s">
        <v>13</v>
      </c>
      <c r="J123485" s="1" t="s">
        <v>13</v>
      </c>
    </row>
    <row r="123486" spans="1:11" x14ac:dyDescent="0.25">
      <c r="A123486">
        <v>2196414</v>
      </c>
      <c r="B123486" s="1" t="s">
        <v>204</v>
      </c>
      <c r="C123486">
        <v>2500</v>
      </c>
      <c r="D123486" s="1" t="s">
        <v>176</v>
      </c>
      <c r="E123486">
        <v>2500</v>
      </c>
      <c r="F123486" s="1" t="s">
        <v>2726</v>
      </c>
      <c r="G123486">
        <v>2500</v>
      </c>
      <c r="H123486" s="1" t="s">
        <v>54</v>
      </c>
      <c r="I123486">
        <v>2500</v>
      </c>
      <c r="J123486" s="1" t="s">
        <v>359</v>
      </c>
      <c r="K123486">
        <v>2500</v>
      </c>
    </row>
    <row r="123487" spans="1:11" x14ac:dyDescent="0.25">
      <c r="A123487">
        <v>2196414</v>
      </c>
      <c r="B123487" s="1" t="s">
        <v>1022</v>
      </c>
      <c r="C123487">
        <v>2500</v>
      </c>
      <c r="D123487" s="1" t="s">
        <v>35</v>
      </c>
      <c r="E123487">
        <v>2500</v>
      </c>
      <c r="F123487" s="1" t="s">
        <v>47</v>
      </c>
      <c r="G123487">
        <v>2500</v>
      </c>
      <c r="H123487" s="1" t="s">
        <v>185</v>
      </c>
      <c r="I123487">
        <v>2500</v>
      </c>
      <c r="J123487" s="1" t="s">
        <v>344</v>
      </c>
      <c r="K123487">
        <v>2500</v>
      </c>
    </row>
    <row r="123488" spans="1:11" x14ac:dyDescent="0.25">
      <c r="A123488">
        <v>2196414</v>
      </c>
      <c r="B123488" s="1" t="s">
        <v>349</v>
      </c>
      <c r="C123488">
        <v>2500</v>
      </c>
      <c r="D123488" s="1" t="s">
        <v>515</v>
      </c>
      <c r="E123488">
        <v>2500</v>
      </c>
      <c r="F123488" s="1" t="s">
        <v>909</v>
      </c>
      <c r="G123488">
        <v>2500</v>
      </c>
      <c r="H123488" s="1" t="s">
        <v>1683</v>
      </c>
      <c r="I123488">
        <v>2500</v>
      </c>
      <c r="J123488" s="1" t="s">
        <v>174</v>
      </c>
      <c r="K123488">
        <v>2500</v>
      </c>
    </row>
    <row r="123489" spans="1:11" x14ac:dyDescent="0.25">
      <c r="A123489">
        <v>2196415</v>
      </c>
      <c r="B123489" s="1" t="s">
        <v>59</v>
      </c>
      <c r="C123489">
        <v>2500</v>
      </c>
      <c r="D123489" s="1" t="s">
        <v>266</v>
      </c>
      <c r="E123489">
        <v>2500</v>
      </c>
      <c r="F123489" s="1" t="s">
        <v>64</v>
      </c>
      <c r="G123489">
        <v>2500</v>
      </c>
      <c r="H123489" s="1" t="s">
        <v>282</v>
      </c>
      <c r="I123489">
        <v>2500</v>
      </c>
      <c r="J123489" s="1" t="s">
        <v>270</v>
      </c>
      <c r="K123489">
        <v>2500</v>
      </c>
    </row>
    <row r="123490" spans="1:11" x14ac:dyDescent="0.25">
      <c r="A123490">
        <v>2196415</v>
      </c>
      <c r="B123490" s="1" t="s">
        <v>174</v>
      </c>
      <c r="C123490">
        <v>2500</v>
      </c>
      <c r="D123490" s="1" t="s">
        <v>13</v>
      </c>
      <c r="F123490" s="1" t="s">
        <v>13</v>
      </c>
      <c r="H123490" s="1" t="s">
        <v>13</v>
      </c>
      <c r="J123490" s="1" t="s">
        <v>13</v>
      </c>
    </row>
    <row r="123491" spans="1:11" x14ac:dyDescent="0.25">
      <c r="A123491">
        <v>2196416</v>
      </c>
      <c r="B123491" s="1" t="s">
        <v>223</v>
      </c>
      <c r="C123491">
        <v>2500</v>
      </c>
      <c r="D123491" s="1" t="s">
        <v>13</v>
      </c>
      <c r="F123491" s="1" t="s">
        <v>13</v>
      </c>
      <c r="H123491" s="1" t="s">
        <v>13</v>
      </c>
      <c r="J123491" s="1" t="s">
        <v>13</v>
      </c>
    </row>
    <row r="123492" spans="1:11" x14ac:dyDescent="0.25">
      <c r="A123492">
        <v>2196417</v>
      </c>
      <c r="B123492" s="1" t="s">
        <v>12</v>
      </c>
      <c r="C123492">
        <v>2500</v>
      </c>
      <c r="D123492" s="1" t="s">
        <v>223</v>
      </c>
      <c r="E123492">
        <v>2500</v>
      </c>
      <c r="F123492" s="1" t="s">
        <v>13</v>
      </c>
      <c r="H123492" s="1" t="s">
        <v>13</v>
      </c>
      <c r="J123492" s="1" t="s">
        <v>13</v>
      </c>
    </row>
    <row r="123493" spans="1:11" x14ac:dyDescent="0.25">
      <c r="A123493">
        <v>2196418</v>
      </c>
      <c r="B123493" s="1" t="s">
        <v>273</v>
      </c>
      <c r="C123493">
        <v>2500</v>
      </c>
      <c r="D123493" s="1" t="s">
        <v>254</v>
      </c>
      <c r="E123493">
        <v>2500</v>
      </c>
      <c r="F123493" s="1" t="s">
        <v>276</v>
      </c>
      <c r="G123493">
        <v>2500</v>
      </c>
      <c r="H123493" s="1" t="s">
        <v>23</v>
      </c>
      <c r="I123493">
        <v>2500</v>
      </c>
      <c r="J123493" s="1" t="s">
        <v>953</v>
      </c>
      <c r="K123493">
        <v>2500</v>
      </c>
    </row>
    <row r="123494" spans="1:11" x14ac:dyDescent="0.25">
      <c r="A123494">
        <v>2196418</v>
      </c>
      <c r="B123494" s="1" t="s">
        <v>72</v>
      </c>
      <c r="C123494">
        <v>2500</v>
      </c>
      <c r="D123494" s="1" t="s">
        <v>314</v>
      </c>
      <c r="E123494">
        <v>2500</v>
      </c>
      <c r="F123494" s="1" t="s">
        <v>34</v>
      </c>
      <c r="G123494">
        <v>2500</v>
      </c>
      <c r="H123494" s="1" t="s">
        <v>230</v>
      </c>
      <c r="I123494">
        <v>2500</v>
      </c>
      <c r="J123494" s="1" t="s">
        <v>85</v>
      </c>
      <c r="K123494">
        <v>2500</v>
      </c>
    </row>
    <row r="123495" spans="1:11" x14ac:dyDescent="0.25">
      <c r="A123495">
        <v>2196419</v>
      </c>
      <c r="B123495" s="1" t="s">
        <v>1415</v>
      </c>
      <c r="C123495">
        <v>2500</v>
      </c>
      <c r="D123495" s="1" t="s">
        <v>103</v>
      </c>
      <c r="E123495">
        <v>2500</v>
      </c>
      <c r="F123495" s="1" t="s">
        <v>13</v>
      </c>
      <c r="H123495" s="1" t="s">
        <v>13</v>
      </c>
      <c r="J123495" s="1" t="s">
        <v>13</v>
      </c>
    </row>
    <row r="123496" spans="1:11" x14ac:dyDescent="0.25">
      <c r="A123496">
        <v>2196420</v>
      </c>
      <c r="B123496" s="1" t="s">
        <v>223</v>
      </c>
      <c r="C123496">
        <v>2500</v>
      </c>
      <c r="D123496" s="1" t="s">
        <v>13</v>
      </c>
      <c r="F123496" s="1" t="s">
        <v>13</v>
      </c>
      <c r="H123496" s="1" t="s">
        <v>13</v>
      </c>
      <c r="J123496" s="1" t="s">
        <v>13</v>
      </c>
    </row>
    <row r="123497" spans="1:11" x14ac:dyDescent="0.25">
      <c r="A123497">
        <v>2196421</v>
      </c>
      <c r="B123497" s="1" t="s">
        <v>223</v>
      </c>
      <c r="C123497">
        <v>2500</v>
      </c>
      <c r="D123497" s="1" t="s">
        <v>13</v>
      </c>
      <c r="F123497" s="1" t="s">
        <v>13</v>
      </c>
      <c r="H123497" s="1" t="s">
        <v>13</v>
      </c>
      <c r="J123497" s="1" t="s">
        <v>13</v>
      </c>
    </row>
    <row r="123498" spans="1:11" x14ac:dyDescent="0.25">
      <c r="A123498">
        <v>2196422</v>
      </c>
      <c r="B123498" s="1" t="s">
        <v>286</v>
      </c>
      <c r="C123498">
        <v>2500</v>
      </c>
      <c r="D123498" s="1" t="s">
        <v>13</v>
      </c>
      <c r="F123498" s="1" t="s">
        <v>13</v>
      </c>
      <c r="H123498" s="1" t="s">
        <v>13</v>
      </c>
      <c r="J123498" s="1" t="s">
        <v>13</v>
      </c>
    </row>
    <row r="123499" spans="1:11" x14ac:dyDescent="0.25">
      <c r="A123499">
        <v>2196423</v>
      </c>
      <c r="B123499" s="1" t="s">
        <v>466</v>
      </c>
      <c r="C123499">
        <v>2500</v>
      </c>
      <c r="D123499" s="1" t="s">
        <v>260</v>
      </c>
      <c r="E123499">
        <v>2500</v>
      </c>
      <c r="F123499" s="1" t="s">
        <v>587</v>
      </c>
      <c r="G123499">
        <v>2500</v>
      </c>
      <c r="H123499" s="1" t="s">
        <v>296</v>
      </c>
      <c r="I123499">
        <v>2500</v>
      </c>
      <c r="J123499" s="1" t="s">
        <v>593</v>
      </c>
      <c r="K123499">
        <v>2500</v>
      </c>
    </row>
    <row r="123500" spans="1:11" x14ac:dyDescent="0.25">
      <c r="A123500">
        <v>2196424</v>
      </c>
      <c r="B123500" s="1" t="s">
        <v>226</v>
      </c>
      <c r="C123500">
        <v>2500</v>
      </c>
      <c r="D123500" s="1" t="s">
        <v>13</v>
      </c>
      <c r="F123500" s="1" t="s">
        <v>13</v>
      </c>
      <c r="H123500" s="1" t="s">
        <v>13</v>
      </c>
      <c r="J123500" s="1" t="s">
        <v>13</v>
      </c>
    </row>
    <row r="123501" spans="1:11" x14ac:dyDescent="0.25">
      <c r="A123501">
        <v>2196425</v>
      </c>
      <c r="B123501" s="1" t="s">
        <v>223</v>
      </c>
      <c r="C123501">
        <v>2500</v>
      </c>
      <c r="D123501" s="1" t="s">
        <v>13</v>
      </c>
      <c r="F123501" s="1" t="s">
        <v>13</v>
      </c>
      <c r="H123501" s="1" t="s">
        <v>13</v>
      </c>
      <c r="J123501" s="1" t="s">
        <v>13</v>
      </c>
    </row>
    <row r="123502" spans="1:11" x14ac:dyDescent="0.25">
      <c r="A123502">
        <v>2196426</v>
      </c>
      <c r="B123502" s="1" t="s">
        <v>223</v>
      </c>
      <c r="C123502">
        <v>2500</v>
      </c>
      <c r="D123502" s="1" t="s">
        <v>13</v>
      </c>
      <c r="F123502" s="1" t="s">
        <v>13</v>
      </c>
      <c r="H123502" s="1" t="s">
        <v>13</v>
      </c>
      <c r="J123502" s="1" t="s">
        <v>13</v>
      </c>
    </row>
    <row r="123503" spans="1:11" x14ac:dyDescent="0.25">
      <c r="A123503">
        <v>2196427</v>
      </c>
      <c r="B123503" s="1" t="s">
        <v>223</v>
      </c>
      <c r="C123503">
        <v>2500</v>
      </c>
      <c r="D123503" s="1" t="s">
        <v>13</v>
      </c>
      <c r="F123503" s="1" t="s">
        <v>13</v>
      </c>
      <c r="H123503" s="1" t="s">
        <v>13</v>
      </c>
      <c r="J123503" s="1" t="s">
        <v>13</v>
      </c>
    </row>
    <row r="123504" spans="1:11" x14ac:dyDescent="0.25">
      <c r="A123504">
        <v>2196428</v>
      </c>
      <c r="B123504" s="1" t="s">
        <v>839</v>
      </c>
      <c r="C123504">
        <v>2500</v>
      </c>
      <c r="D123504" s="1" t="s">
        <v>46</v>
      </c>
      <c r="E123504">
        <v>2500</v>
      </c>
      <c r="F123504" s="1" t="s">
        <v>13</v>
      </c>
      <c r="H123504" s="1" t="s">
        <v>13</v>
      </c>
      <c r="J123504" s="1" t="s">
        <v>13</v>
      </c>
    </row>
    <row r="123505" spans="1:11" x14ac:dyDescent="0.25">
      <c r="A123505">
        <v>2196429</v>
      </c>
      <c r="B123505" s="1" t="s">
        <v>102</v>
      </c>
      <c r="C123505">
        <v>2500</v>
      </c>
      <c r="D123505" s="1" t="s">
        <v>176</v>
      </c>
      <c r="E123505">
        <v>2500</v>
      </c>
      <c r="F123505" s="1" t="s">
        <v>13</v>
      </c>
      <c r="H123505" s="1" t="s">
        <v>13</v>
      </c>
      <c r="J123505" s="1" t="s">
        <v>13</v>
      </c>
    </row>
    <row r="123506" spans="1:11" x14ac:dyDescent="0.25">
      <c r="A123506">
        <v>2196430</v>
      </c>
      <c r="B123506" s="1" t="s">
        <v>1110</v>
      </c>
      <c r="C123506">
        <v>2500</v>
      </c>
      <c r="D123506" s="1" t="s">
        <v>1111</v>
      </c>
      <c r="E123506">
        <v>2500</v>
      </c>
      <c r="F123506" s="1" t="s">
        <v>437</v>
      </c>
      <c r="G123506">
        <v>2500</v>
      </c>
      <c r="H123506" s="1" t="s">
        <v>48</v>
      </c>
      <c r="I123506">
        <v>2500</v>
      </c>
      <c r="J123506" s="1" t="s">
        <v>1112</v>
      </c>
      <c r="K123506">
        <v>2500</v>
      </c>
    </row>
    <row r="123507" spans="1:11" x14ac:dyDescent="0.25">
      <c r="A123507">
        <v>2196431</v>
      </c>
      <c r="B123507" s="1" t="s">
        <v>893</v>
      </c>
      <c r="C123507">
        <v>2500</v>
      </c>
      <c r="D123507" s="1" t="s">
        <v>99</v>
      </c>
      <c r="E123507">
        <v>2500</v>
      </c>
      <c r="F123507" s="1" t="s">
        <v>102</v>
      </c>
      <c r="G123507">
        <v>2500</v>
      </c>
      <c r="H123507" s="1" t="s">
        <v>22</v>
      </c>
      <c r="I123507">
        <v>2500</v>
      </c>
      <c r="J123507" s="1" t="s">
        <v>98</v>
      </c>
      <c r="K123507">
        <v>2500</v>
      </c>
    </row>
    <row r="123508" spans="1:11" x14ac:dyDescent="0.25">
      <c r="A123508">
        <v>2196431</v>
      </c>
      <c r="B123508" s="1" t="s">
        <v>36</v>
      </c>
      <c r="C123508">
        <v>2500</v>
      </c>
      <c r="D123508" s="1" t="s">
        <v>137</v>
      </c>
      <c r="E123508">
        <v>2500</v>
      </c>
      <c r="F123508" s="1" t="s">
        <v>34</v>
      </c>
      <c r="G123508">
        <v>2500</v>
      </c>
      <c r="H123508" s="1" t="s">
        <v>330</v>
      </c>
      <c r="I123508">
        <v>2500</v>
      </c>
      <c r="J123508" s="1" t="s">
        <v>13</v>
      </c>
    </row>
    <row r="123509" spans="1:11" x14ac:dyDescent="0.25">
      <c r="A123509">
        <v>2196432</v>
      </c>
      <c r="B123509" s="1" t="s">
        <v>102</v>
      </c>
      <c r="C123509">
        <v>2500</v>
      </c>
      <c r="D123509" s="1" t="s">
        <v>98</v>
      </c>
      <c r="E123509">
        <v>2500</v>
      </c>
      <c r="F123509" s="1" t="s">
        <v>23</v>
      </c>
      <c r="G123509">
        <v>2500</v>
      </c>
      <c r="H123509" s="1" t="s">
        <v>330</v>
      </c>
      <c r="I123509">
        <v>2500</v>
      </c>
      <c r="J123509" s="1" t="s">
        <v>13</v>
      </c>
    </row>
    <row r="123510" spans="1:11" x14ac:dyDescent="0.25">
      <c r="A123510">
        <v>2196433</v>
      </c>
      <c r="B123510" s="1" t="s">
        <v>510</v>
      </c>
      <c r="C123510">
        <v>2500</v>
      </c>
      <c r="D123510" s="1" t="s">
        <v>150</v>
      </c>
      <c r="E123510">
        <v>2500</v>
      </c>
      <c r="F123510" s="1" t="s">
        <v>151</v>
      </c>
      <c r="G123510">
        <v>2500</v>
      </c>
      <c r="H123510" s="1" t="s">
        <v>309</v>
      </c>
      <c r="I123510">
        <v>2500</v>
      </c>
      <c r="J123510" s="1" t="s">
        <v>43</v>
      </c>
      <c r="K123510">
        <v>2500</v>
      </c>
    </row>
    <row r="123511" spans="1:11" x14ac:dyDescent="0.25">
      <c r="A123511">
        <v>2196434</v>
      </c>
      <c r="B123511" s="1" t="s">
        <v>979</v>
      </c>
      <c r="C123511">
        <v>2500</v>
      </c>
      <c r="D123511" s="1" t="s">
        <v>525</v>
      </c>
      <c r="E123511">
        <v>2500</v>
      </c>
      <c r="F123511" s="1" t="s">
        <v>76</v>
      </c>
      <c r="G123511">
        <v>2500</v>
      </c>
      <c r="H123511" s="1" t="s">
        <v>48</v>
      </c>
      <c r="I123511">
        <v>2500</v>
      </c>
      <c r="J123511" s="1" t="s">
        <v>506</v>
      </c>
      <c r="K123511">
        <v>2500</v>
      </c>
    </row>
    <row r="123512" spans="1:11" x14ac:dyDescent="0.25">
      <c r="A123512">
        <v>2196435</v>
      </c>
      <c r="B123512" s="1" t="s">
        <v>223</v>
      </c>
      <c r="C123512">
        <v>2500</v>
      </c>
      <c r="D123512" s="1" t="s">
        <v>13</v>
      </c>
      <c r="F123512" s="1" t="s">
        <v>13</v>
      </c>
      <c r="H123512" s="1" t="s">
        <v>13</v>
      </c>
      <c r="J123512" s="1" t="s">
        <v>13</v>
      </c>
    </row>
    <row r="123513" spans="1:11" x14ac:dyDescent="0.25">
      <c r="A123513">
        <v>2196436</v>
      </c>
      <c r="B123513" s="1" t="s">
        <v>70</v>
      </c>
      <c r="C123513">
        <v>2500</v>
      </c>
      <c r="D123513" s="1" t="s">
        <v>282</v>
      </c>
      <c r="E123513">
        <v>2500</v>
      </c>
      <c r="F123513" s="1" t="s">
        <v>13</v>
      </c>
      <c r="H123513" s="1" t="s">
        <v>13</v>
      </c>
      <c r="J123513" s="1" t="s">
        <v>13</v>
      </c>
    </row>
    <row r="123514" spans="1:11" x14ac:dyDescent="0.25">
      <c r="A123514">
        <v>2196437</v>
      </c>
      <c r="B123514" s="1" t="s">
        <v>59</v>
      </c>
      <c r="C123514">
        <v>2500</v>
      </c>
      <c r="D123514" s="1" t="s">
        <v>23</v>
      </c>
      <c r="E123514">
        <v>2500</v>
      </c>
      <c r="F123514" s="1" t="s">
        <v>47</v>
      </c>
      <c r="G123514">
        <v>2500</v>
      </c>
      <c r="H123514" s="1" t="s">
        <v>475</v>
      </c>
      <c r="I123514">
        <v>2500</v>
      </c>
      <c r="J123514" s="1" t="s">
        <v>233</v>
      </c>
      <c r="K123514">
        <v>2500</v>
      </c>
    </row>
    <row r="123515" spans="1:11" x14ac:dyDescent="0.25">
      <c r="A123515">
        <v>2196437</v>
      </c>
      <c r="B123515" s="1" t="s">
        <v>280</v>
      </c>
      <c r="C123515">
        <v>2500</v>
      </c>
      <c r="D123515" s="1" t="s">
        <v>2585</v>
      </c>
      <c r="E123515">
        <v>2500</v>
      </c>
      <c r="F123515" s="1" t="s">
        <v>25</v>
      </c>
      <c r="G123515">
        <v>2500</v>
      </c>
      <c r="H123515" s="1" t="s">
        <v>76</v>
      </c>
      <c r="I123515">
        <v>2500</v>
      </c>
      <c r="J123515" s="1" t="s">
        <v>100</v>
      </c>
      <c r="K123515">
        <v>2500</v>
      </c>
    </row>
    <row r="123516" spans="1:11" x14ac:dyDescent="0.25">
      <c r="A123516">
        <v>2196438</v>
      </c>
      <c r="B123516" s="1" t="s">
        <v>170</v>
      </c>
      <c r="C123516">
        <v>2500</v>
      </c>
      <c r="D123516" s="1" t="s">
        <v>75</v>
      </c>
      <c r="E123516">
        <v>2500</v>
      </c>
      <c r="F123516" s="1" t="s">
        <v>59</v>
      </c>
      <c r="G123516">
        <v>2500</v>
      </c>
      <c r="H123516" s="1" t="s">
        <v>770</v>
      </c>
      <c r="I123516">
        <v>2500</v>
      </c>
      <c r="J123516" s="1" t="s">
        <v>23</v>
      </c>
      <c r="K123516">
        <v>2500</v>
      </c>
    </row>
    <row r="123517" spans="1:11" x14ac:dyDescent="0.25">
      <c r="A123517">
        <v>2196438</v>
      </c>
      <c r="B123517" s="1" t="s">
        <v>513</v>
      </c>
      <c r="C123517">
        <v>2500</v>
      </c>
      <c r="D123517" s="1" t="s">
        <v>1487</v>
      </c>
      <c r="E123517">
        <v>2500</v>
      </c>
      <c r="F123517" s="1" t="s">
        <v>1683</v>
      </c>
      <c r="G123517">
        <v>2500</v>
      </c>
      <c r="H123517" s="1" t="s">
        <v>1791</v>
      </c>
      <c r="I123517">
        <v>2500</v>
      </c>
      <c r="J123517" s="1" t="s">
        <v>174</v>
      </c>
      <c r="K123517">
        <v>2500</v>
      </c>
    </row>
    <row r="123518" spans="1:11" x14ac:dyDescent="0.25">
      <c r="A123518">
        <v>2196438</v>
      </c>
      <c r="B123518" s="1" t="s">
        <v>5355</v>
      </c>
      <c r="C123518">
        <v>2500</v>
      </c>
      <c r="D123518" s="1" t="s">
        <v>13</v>
      </c>
      <c r="F123518" s="1" t="s">
        <v>13</v>
      </c>
      <c r="H123518" s="1" t="s">
        <v>13</v>
      </c>
      <c r="J123518" s="1" t="s">
        <v>13</v>
      </c>
    </row>
    <row r="123519" spans="1:11" x14ac:dyDescent="0.25">
      <c r="A123519">
        <v>2196439</v>
      </c>
      <c r="B123519" s="1" t="s">
        <v>62</v>
      </c>
      <c r="C123519">
        <v>2500</v>
      </c>
      <c r="D123519" s="1" t="s">
        <v>13</v>
      </c>
      <c r="F123519" s="1" t="s">
        <v>13</v>
      </c>
      <c r="H123519" s="1" t="s">
        <v>13</v>
      </c>
      <c r="J123519" s="1" t="s">
        <v>13</v>
      </c>
    </row>
    <row r="123520" spans="1:11" x14ac:dyDescent="0.25">
      <c r="A123520">
        <v>2196440</v>
      </c>
      <c r="B123520" s="1" t="s">
        <v>102</v>
      </c>
      <c r="C123520">
        <v>2500</v>
      </c>
      <c r="D123520" s="1" t="s">
        <v>354</v>
      </c>
      <c r="E123520">
        <v>2500</v>
      </c>
      <c r="F123520" s="1" t="s">
        <v>23</v>
      </c>
      <c r="G123520">
        <v>2500</v>
      </c>
      <c r="H123520" s="1" t="s">
        <v>34</v>
      </c>
      <c r="I123520">
        <v>2500</v>
      </c>
      <c r="J123520" s="1" t="s">
        <v>329</v>
      </c>
      <c r="K123520">
        <v>2500</v>
      </c>
    </row>
    <row r="123521" spans="1:11" x14ac:dyDescent="0.25">
      <c r="A123521">
        <v>2196440</v>
      </c>
      <c r="B123521" s="1" t="s">
        <v>330</v>
      </c>
      <c r="C123521">
        <v>2500</v>
      </c>
      <c r="D123521" s="1" t="s">
        <v>13</v>
      </c>
      <c r="F123521" s="1" t="s">
        <v>13</v>
      </c>
      <c r="H123521" s="1" t="s">
        <v>13</v>
      </c>
      <c r="J123521" s="1" t="s">
        <v>13</v>
      </c>
    </row>
    <row r="123522" spans="1:11" x14ac:dyDescent="0.25">
      <c r="A123522">
        <v>2196441</v>
      </c>
      <c r="B123522" s="1" t="s">
        <v>223</v>
      </c>
      <c r="C123522">
        <v>2500</v>
      </c>
      <c r="D123522" s="1" t="s">
        <v>13</v>
      </c>
      <c r="F123522" s="1" t="s">
        <v>13</v>
      </c>
      <c r="H123522" s="1" t="s">
        <v>13</v>
      </c>
      <c r="J123522" s="1" t="s">
        <v>13</v>
      </c>
    </row>
    <row r="123523" spans="1:11" x14ac:dyDescent="0.25">
      <c r="A123523">
        <v>2196442</v>
      </c>
      <c r="B123523" s="1" t="s">
        <v>203</v>
      </c>
      <c r="C123523">
        <v>2500</v>
      </c>
      <c r="D123523" s="1" t="s">
        <v>303</v>
      </c>
      <c r="E123523">
        <v>2500</v>
      </c>
      <c r="F123523" s="1" t="s">
        <v>6936</v>
      </c>
      <c r="G123523">
        <v>2500</v>
      </c>
      <c r="H123523" s="1" t="s">
        <v>102</v>
      </c>
      <c r="I123523">
        <v>2500</v>
      </c>
      <c r="J123523" s="1" t="s">
        <v>496</v>
      </c>
      <c r="K123523">
        <v>2500</v>
      </c>
    </row>
    <row r="123524" spans="1:11" x14ac:dyDescent="0.25">
      <c r="A123524">
        <v>2196442</v>
      </c>
      <c r="B123524" s="1" t="s">
        <v>452</v>
      </c>
      <c r="C123524">
        <v>2500</v>
      </c>
      <c r="D123524" s="1" t="s">
        <v>1105</v>
      </c>
      <c r="E123524">
        <v>2500</v>
      </c>
      <c r="F123524" s="1" t="s">
        <v>614</v>
      </c>
      <c r="G123524">
        <v>2500</v>
      </c>
      <c r="H123524" s="1" t="s">
        <v>685</v>
      </c>
      <c r="I123524">
        <v>2500</v>
      </c>
      <c r="J123524" s="1" t="s">
        <v>1072</v>
      </c>
      <c r="K123524">
        <v>2500</v>
      </c>
    </row>
    <row r="123525" spans="1:11" x14ac:dyDescent="0.25">
      <c r="A123525">
        <v>2196442</v>
      </c>
      <c r="B123525" s="1" t="s">
        <v>423</v>
      </c>
      <c r="C123525">
        <v>2500</v>
      </c>
      <c r="D123525" s="1" t="s">
        <v>95</v>
      </c>
      <c r="E123525">
        <v>2500</v>
      </c>
      <c r="F123525" s="1" t="s">
        <v>1068</v>
      </c>
      <c r="G123525">
        <v>2500</v>
      </c>
      <c r="H123525" s="1" t="s">
        <v>69</v>
      </c>
      <c r="I123525">
        <v>2500</v>
      </c>
      <c r="J123525" s="1" t="s">
        <v>1835</v>
      </c>
      <c r="K123525">
        <v>2500</v>
      </c>
    </row>
    <row r="123526" spans="1:11" x14ac:dyDescent="0.25">
      <c r="A123526">
        <v>2196442</v>
      </c>
      <c r="B123526" s="1" t="s">
        <v>687</v>
      </c>
      <c r="C123526">
        <v>2500</v>
      </c>
      <c r="D123526" s="1" t="s">
        <v>34</v>
      </c>
      <c r="E123526">
        <v>2500</v>
      </c>
      <c r="F123526" s="1" t="s">
        <v>4988</v>
      </c>
      <c r="G123526">
        <v>2500</v>
      </c>
      <c r="H123526" s="1" t="s">
        <v>6988</v>
      </c>
      <c r="I123526">
        <v>2500</v>
      </c>
      <c r="J123526" s="1" t="s">
        <v>665</v>
      </c>
      <c r="K123526">
        <v>2500</v>
      </c>
    </row>
    <row r="123527" spans="1:11" x14ac:dyDescent="0.25">
      <c r="A123527">
        <v>2196442</v>
      </c>
      <c r="B123527" s="1" t="s">
        <v>37</v>
      </c>
      <c r="C123527">
        <v>2500</v>
      </c>
      <c r="D123527" s="1" t="s">
        <v>13</v>
      </c>
      <c r="F123527" s="1" t="s">
        <v>13</v>
      </c>
      <c r="H123527" s="1" t="s">
        <v>13</v>
      </c>
      <c r="J123527" s="1" t="s">
        <v>13</v>
      </c>
    </row>
    <row r="123528" spans="1:11" x14ac:dyDescent="0.25">
      <c r="A123528">
        <v>2196443</v>
      </c>
      <c r="B123528" s="1" t="s">
        <v>63</v>
      </c>
      <c r="C123528">
        <v>2500</v>
      </c>
      <c r="D123528" s="1" t="s">
        <v>13</v>
      </c>
      <c r="F123528" s="1" t="s">
        <v>13</v>
      </c>
      <c r="H123528" s="1" t="s">
        <v>13</v>
      </c>
      <c r="J123528" s="1" t="s">
        <v>13</v>
      </c>
    </row>
    <row r="123529" spans="1:11" x14ac:dyDescent="0.25">
      <c r="A123529">
        <v>2196444</v>
      </c>
      <c r="B123529" s="1" t="s">
        <v>223</v>
      </c>
      <c r="C123529">
        <v>2500</v>
      </c>
      <c r="D123529" s="1" t="s">
        <v>13</v>
      </c>
      <c r="F123529" s="1" t="s">
        <v>13</v>
      </c>
      <c r="H123529" s="1" t="s">
        <v>13</v>
      </c>
      <c r="J123529" s="1" t="s">
        <v>13</v>
      </c>
    </row>
    <row r="123530" spans="1:11" x14ac:dyDescent="0.25">
      <c r="A123530">
        <v>2196445</v>
      </c>
      <c r="B123530" s="1" t="s">
        <v>223</v>
      </c>
      <c r="C123530">
        <v>2500</v>
      </c>
      <c r="D123530" s="1" t="s">
        <v>13</v>
      </c>
      <c r="F123530" s="1" t="s">
        <v>13</v>
      </c>
      <c r="H123530" s="1" t="s">
        <v>13</v>
      </c>
      <c r="J123530" s="1" t="s">
        <v>13</v>
      </c>
    </row>
    <row r="123531" spans="1:11" x14ac:dyDescent="0.25">
      <c r="A123531">
        <v>2196446</v>
      </c>
      <c r="B123531" s="1" t="s">
        <v>87</v>
      </c>
      <c r="C123531">
        <v>2500</v>
      </c>
      <c r="D123531" s="1" t="s">
        <v>13</v>
      </c>
      <c r="F123531" s="1" t="s">
        <v>13</v>
      </c>
      <c r="H123531" s="1" t="s">
        <v>13</v>
      </c>
      <c r="J123531" s="1" t="s">
        <v>13</v>
      </c>
    </row>
    <row r="123532" spans="1:11" x14ac:dyDescent="0.25">
      <c r="A123532">
        <v>2196447</v>
      </c>
      <c r="B123532" s="1" t="s">
        <v>1303</v>
      </c>
      <c r="C123532">
        <v>2500</v>
      </c>
      <c r="D123532" s="1" t="s">
        <v>75</v>
      </c>
      <c r="E123532">
        <v>2500</v>
      </c>
      <c r="F123532" s="1" t="s">
        <v>1005</v>
      </c>
      <c r="G123532">
        <v>2500</v>
      </c>
      <c r="H123532" s="1" t="s">
        <v>185</v>
      </c>
      <c r="I123532">
        <v>2500</v>
      </c>
      <c r="J123532" s="1" t="s">
        <v>21</v>
      </c>
      <c r="K123532">
        <v>2500</v>
      </c>
    </row>
    <row r="123533" spans="1:11" x14ac:dyDescent="0.25">
      <c r="A123533">
        <v>2196448</v>
      </c>
      <c r="B123533" s="1" t="s">
        <v>435</v>
      </c>
      <c r="C123533">
        <v>2500</v>
      </c>
      <c r="D123533" s="1" t="s">
        <v>13</v>
      </c>
      <c r="F123533" s="1" t="s">
        <v>13</v>
      </c>
      <c r="H123533" s="1" t="s">
        <v>13</v>
      </c>
      <c r="J123533" s="1" t="s">
        <v>13</v>
      </c>
    </row>
    <row r="123534" spans="1:11" x14ac:dyDescent="0.25">
      <c r="A123534">
        <v>2196449</v>
      </c>
      <c r="B123534" s="1" t="s">
        <v>223</v>
      </c>
      <c r="C123534">
        <v>2500</v>
      </c>
      <c r="D123534" s="1" t="s">
        <v>13</v>
      </c>
      <c r="F123534" s="1" t="s">
        <v>13</v>
      </c>
      <c r="H123534" s="1" t="s">
        <v>13</v>
      </c>
      <c r="J123534" s="1" t="s">
        <v>13</v>
      </c>
    </row>
    <row r="123535" spans="1:11" x14ac:dyDescent="0.25">
      <c r="A123535">
        <v>2196450</v>
      </c>
      <c r="B123535" s="1" t="s">
        <v>206</v>
      </c>
      <c r="C123535">
        <v>2500</v>
      </c>
      <c r="D123535" s="1" t="s">
        <v>306</v>
      </c>
      <c r="E123535">
        <v>2500</v>
      </c>
      <c r="F123535" s="1" t="s">
        <v>152</v>
      </c>
      <c r="G123535">
        <v>2500</v>
      </c>
      <c r="H123535" s="1" t="s">
        <v>209</v>
      </c>
      <c r="I123535">
        <v>2500</v>
      </c>
      <c r="J123535" s="1" t="s">
        <v>1212</v>
      </c>
      <c r="K123535">
        <v>2500</v>
      </c>
    </row>
    <row r="123536" spans="1:11" x14ac:dyDescent="0.25">
      <c r="A123536">
        <v>2196450</v>
      </c>
      <c r="B123536" s="1" t="s">
        <v>42</v>
      </c>
      <c r="C123536">
        <v>2500</v>
      </c>
      <c r="D123536" s="1" t="s">
        <v>318</v>
      </c>
      <c r="E123536">
        <v>2500</v>
      </c>
      <c r="F123536" s="1" t="s">
        <v>69</v>
      </c>
      <c r="G123536">
        <v>2500</v>
      </c>
      <c r="H123536" s="1" t="s">
        <v>43</v>
      </c>
      <c r="I123536">
        <v>2500</v>
      </c>
      <c r="J123536" s="1" t="s">
        <v>34</v>
      </c>
      <c r="K123536">
        <v>2500</v>
      </c>
    </row>
    <row r="123537" spans="1:11" x14ac:dyDescent="0.25">
      <c r="A123537">
        <v>2196450</v>
      </c>
      <c r="B123537" s="1" t="s">
        <v>592</v>
      </c>
      <c r="C123537">
        <v>2500</v>
      </c>
      <c r="D123537" s="1" t="s">
        <v>320</v>
      </c>
      <c r="E123537">
        <v>2500</v>
      </c>
      <c r="F123537" s="1" t="s">
        <v>573</v>
      </c>
      <c r="G123537">
        <v>2500</v>
      </c>
      <c r="H123537" s="1" t="s">
        <v>37</v>
      </c>
      <c r="I123537">
        <v>2500</v>
      </c>
      <c r="J123537" s="1" t="s">
        <v>1481</v>
      </c>
      <c r="K123537">
        <v>2500</v>
      </c>
    </row>
    <row r="123538" spans="1:11" x14ac:dyDescent="0.25">
      <c r="A123538">
        <v>2196451</v>
      </c>
      <c r="B123538" s="1" t="s">
        <v>38</v>
      </c>
      <c r="C123538">
        <v>2500</v>
      </c>
      <c r="D123538" s="1" t="s">
        <v>101</v>
      </c>
      <c r="E123538">
        <v>2500</v>
      </c>
      <c r="F123538" s="1" t="s">
        <v>75</v>
      </c>
      <c r="G123538">
        <v>2500</v>
      </c>
      <c r="H123538" s="1" t="s">
        <v>1288</v>
      </c>
      <c r="I123538">
        <v>2500</v>
      </c>
      <c r="J123538" s="1" t="s">
        <v>102</v>
      </c>
      <c r="K123538">
        <v>2500</v>
      </c>
    </row>
    <row r="123539" spans="1:11" x14ac:dyDescent="0.25">
      <c r="A123539">
        <v>2196451</v>
      </c>
      <c r="B123539" s="1" t="s">
        <v>22</v>
      </c>
      <c r="C123539">
        <v>2500</v>
      </c>
      <c r="D123539" s="1" t="s">
        <v>98</v>
      </c>
      <c r="E123539">
        <v>2500</v>
      </c>
      <c r="F123539" s="1" t="s">
        <v>26</v>
      </c>
      <c r="G123539">
        <v>2500</v>
      </c>
      <c r="H123539" s="1" t="s">
        <v>122</v>
      </c>
      <c r="I123539">
        <v>2500</v>
      </c>
      <c r="J123539" s="1" t="s">
        <v>23</v>
      </c>
      <c r="K123539">
        <v>2500</v>
      </c>
    </row>
    <row r="123540" spans="1:11" x14ac:dyDescent="0.25">
      <c r="A123540">
        <v>2196451</v>
      </c>
      <c r="B123540" s="1" t="s">
        <v>35</v>
      </c>
      <c r="C123540">
        <v>2500</v>
      </c>
      <c r="D123540" s="1" t="s">
        <v>314</v>
      </c>
      <c r="E123540">
        <v>2500</v>
      </c>
      <c r="F123540" s="1" t="s">
        <v>115</v>
      </c>
      <c r="G123540">
        <v>2500</v>
      </c>
      <c r="H123540" s="1" t="s">
        <v>116</v>
      </c>
      <c r="I123540">
        <v>2500</v>
      </c>
      <c r="J123540" s="1" t="s">
        <v>69</v>
      </c>
      <c r="K123540">
        <v>2500</v>
      </c>
    </row>
    <row r="123541" spans="1:11" x14ac:dyDescent="0.25">
      <c r="A123541">
        <v>2196451</v>
      </c>
      <c r="B123541" s="1" t="s">
        <v>322</v>
      </c>
      <c r="C123541">
        <v>2500</v>
      </c>
      <c r="D123541" s="1" t="s">
        <v>137</v>
      </c>
      <c r="E123541">
        <v>2500</v>
      </c>
      <c r="F123541" s="1" t="s">
        <v>402</v>
      </c>
      <c r="G123541">
        <v>2500</v>
      </c>
      <c r="H123541" s="1" t="s">
        <v>534</v>
      </c>
      <c r="I123541">
        <v>2500</v>
      </c>
      <c r="J123541" s="1" t="s">
        <v>34</v>
      </c>
      <c r="K123541">
        <v>2500</v>
      </c>
    </row>
    <row r="123542" spans="1:11" x14ac:dyDescent="0.25">
      <c r="A123542">
        <v>2196451</v>
      </c>
      <c r="B123542" s="1" t="s">
        <v>330</v>
      </c>
      <c r="C123542">
        <v>2500</v>
      </c>
      <c r="D123542" s="1" t="s">
        <v>433</v>
      </c>
      <c r="E123542">
        <v>2500</v>
      </c>
      <c r="F123542" s="1" t="s">
        <v>1666</v>
      </c>
      <c r="G123542">
        <v>2500</v>
      </c>
      <c r="H123542" s="1" t="s">
        <v>13</v>
      </c>
      <c r="J123542" s="1" t="s">
        <v>13</v>
      </c>
    </row>
    <row r="123543" spans="1:11" x14ac:dyDescent="0.25">
      <c r="A123543">
        <v>2196452</v>
      </c>
      <c r="B123543" s="1" t="s">
        <v>11</v>
      </c>
      <c r="C123543">
        <v>2500</v>
      </c>
      <c r="D123543" s="1" t="s">
        <v>13</v>
      </c>
      <c r="F123543" s="1" t="s">
        <v>13</v>
      </c>
      <c r="H123543" s="1" t="s">
        <v>13</v>
      </c>
      <c r="J123543" s="1" t="s">
        <v>13</v>
      </c>
    </row>
    <row r="123544" spans="1:11" x14ac:dyDescent="0.25">
      <c r="A123544">
        <v>2196453</v>
      </c>
      <c r="B123544" s="1" t="s">
        <v>11</v>
      </c>
      <c r="C123544">
        <v>2500</v>
      </c>
      <c r="D123544" s="1" t="s">
        <v>13</v>
      </c>
      <c r="F123544" s="1" t="s">
        <v>13</v>
      </c>
      <c r="H123544" s="1" t="s">
        <v>13</v>
      </c>
      <c r="J123544" s="1" t="s">
        <v>13</v>
      </c>
    </row>
    <row r="123545" spans="1:11" x14ac:dyDescent="0.25">
      <c r="A123545">
        <v>2196454</v>
      </c>
      <c r="B123545" s="1" t="s">
        <v>435</v>
      </c>
      <c r="C123545">
        <v>2500</v>
      </c>
      <c r="D123545" s="1" t="s">
        <v>13</v>
      </c>
      <c r="F123545" s="1" t="s">
        <v>13</v>
      </c>
      <c r="H123545" s="1" t="s">
        <v>13</v>
      </c>
      <c r="J123545" s="1" t="s">
        <v>13</v>
      </c>
    </row>
    <row r="123546" spans="1:11" x14ac:dyDescent="0.25">
      <c r="A123546">
        <v>2196455</v>
      </c>
      <c r="B123546" s="1" t="s">
        <v>59</v>
      </c>
      <c r="C123546">
        <v>2500</v>
      </c>
      <c r="D123546" s="1" t="s">
        <v>23</v>
      </c>
      <c r="E123546">
        <v>2500</v>
      </c>
      <c r="F123546" s="1" t="s">
        <v>47</v>
      </c>
      <c r="G123546">
        <v>2500</v>
      </c>
      <c r="H123546" s="1" t="s">
        <v>475</v>
      </c>
      <c r="I123546">
        <v>2500</v>
      </c>
      <c r="J123546" s="1" t="s">
        <v>280</v>
      </c>
      <c r="K123546">
        <v>2500</v>
      </c>
    </row>
    <row r="123547" spans="1:11" x14ac:dyDescent="0.25">
      <c r="A123547">
        <v>2196455</v>
      </c>
      <c r="B123547" s="1" t="s">
        <v>2585</v>
      </c>
      <c r="C123547">
        <v>2500</v>
      </c>
      <c r="D123547" s="1" t="s">
        <v>100</v>
      </c>
      <c r="E123547">
        <v>2500</v>
      </c>
      <c r="F123547" s="1" t="s">
        <v>13</v>
      </c>
      <c r="H123547" s="1" t="s">
        <v>13</v>
      </c>
      <c r="J123547" s="1" t="s">
        <v>13</v>
      </c>
    </row>
    <row r="123548" spans="1:11" x14ac:dyDescent="0.25">
      <c r="A123548">
        <v>2196456</v>
      </c>
      <c r="B123548" s="1" t="s">
        <v>11</v>
      </c>
      <c r="C123548">
        <v>2500</v>
      </c>
      <c r="D123548" s="1" t="s">
        <v>13</v>
      </c>
      <c r="F123548" s="1" t="s">
        <v>13</v>
      </c>
      <c r="H123548" s="1" t="s">
        <v>13</v>
      </c>
      <c r="J123548" s="1" t="s">
        <v>13</v>
      </c>
    </row>
    <row r="123549" spans="1:11" x14ac:dyDescent="0.25">
      <c r="A123549">
        <v>2196457</v>
      </c>
      <c r="B123549" s="1" t="s">
        <v>70</v>
      </c>
      <c r="C123549">
        <v>2500</v>
      </c>
      <c r="D123549" s="1" t="s">
        <v>63</v>
      </c>
      <c r="E123549">
        <v>2500</v>
      </c>
      <c r="F123549" s="1" t="s">
        <v>13</v>
      </c>
      <c r="H123549" s="1" t="s">
        <v>13</v>
      </c>
      <c r="J123549" s="1" t="s">
        <v>13</v>
      </c>
    </row>
    <row r="123550" spans="1:11" x14ac:dyDescent="0.25">
      <c r="A123550">
        <v>2196458</v>
      </c>
      <c r="B123550" s="1" t="s">
        <v>796</v>
      </c>
      <c r="C123550">
        <v>2500</v>
      </c>
      <c r="D123550" s="1" t="s">
        <v>346</v>
      </c>
      <c r="E123550">
        <v>2500</v>
      </c>
      <c r="F123550" s="1" t="s">
        <v>204</v>
      </c>
      <c r="G123550">
        <v>2500</v>
      </c>
      <c r="H123550" s="1" t="s">
        <v>23</v>
      </c>
      <c r="I123550">
        <v>2500</v>
      </c>
      <c r="J123550" s="1" t="s">
        <v>1749</v>
      </c>
      <c r="K123550">
        <v>2500</v>
      </c>
    </row>
    <row r="123551" spans="1:11" x14ac:dyDescent="0.25">
      <c r="A123551">
        <v>2196458</v>
      </c>
      <c r="B123551" s="1" t="s">
        <v>1135</v>
      </c>
      <c r="C123551">
        <v>2500</v>
      </c>
      <c r="D123551" s="1" t="s">
        <v>36</v>
      </c>
      <c r="E123551">
        <v>2500</v>
      </c>
      <c r="F123551" s="1" t="s">
        <v>25</v>
      </c>
      <c r="G123551">
        <v>2500</v>
      </c>
      <c r="H123551" s="1" t="s">
        <v>230</v>
      </c>
      <c r="I123551">
        <v>2500</v>
      </c>
      <c r="J123551" s="1" t="s">
        <v>1112</v>
      </c>
      <c r="K123551">
        <v>2500</v>
      </c>
    </row>
    <row r="123552" spans="1:11" x14ac:dyDescent="0.25">
      <c r="A123552">
        <v>2196458</v>
      </c>
      <c r="B123552" s="1" t="s">
        <v>738</v>
      </c>
      <c r="C123552">
        <v>2500</v>
      </c>
      <c r="D123552" s="1" t="s">
        <v>13</v>
      </c>
      <c r="F123552" s="1" t="s">
        <v>13</v>
      </c>
      <c r="H123552" s="1" t="s">
        <v>13</v>
      </c>
      <c r="J123552" s="1" t="s">
        <v>13</v>
      </c>
    </row>
    <row r="123553" spans="1:11" x14ac:dyDescent="0.25">
      <c r="A123553">
        <v>2196459</v>
      </c>
      <c r="B123553" s="1" t="s">
        <v>141</v>
      </c>
      <c r="C123553">
        <v>2500</v>
      </c>
      <c r="D123553" s="1" t="s">
        <v>13</v>
      </c>
      <c r="F123553" s="1" t="s">
        <v>13</v>
      </c>
      <c r="H123553" s="1" t="s">
        <v>13</v>
      </c>
      <c r="J123553" s="1" t="s">
        <v>13</v>
      </c>
    </row>
    <row r="123554" spans="1:11" x14ac:dyDescent="0.25">
      <c r="A123554">
        <v>2196460</v>
      </c>
      <c r="B123554" s="1" t="s">
        <v>11</v>
      </c>
      <c r="C123554">
        <v>2500</v>
      </c>
      <c r="D123554" s="1" t="s">
        <v>13</v>
      </c>
      <c r="F123554" s="1" t="s">
        <v>13</v>
      </c>
      <c r="H123554" s="1" t="s">
        <v>13</v>
      </c>
      <c r="J123554" s="1" t="s">
        <v>13</v>
      </c>
    </row>
    <row r="123555" spans="1:11" x14ac:dyDescent="0.25">
      <c r="A123555">
        <v>2196461</v>
      </c>
      <c r="B123555" s="1" t="s">
        <v>11</v>
      </c>
      <c r="C123555">
        <v>2500</v>
      </c>
      <c r="D123555" s="1" t="s">
        <v>13</v>
      </c>
      <c r="F123555" s="1" t="s">
        <v>13</v>
      </c>
      <c r="H123555" s="1" t="s">
        <v>13</v>
      </c>
      <c r="J123555" s="1" t="s">
        <v>13</v>
      </c>
    </row>
    <row r="123556" spans="1:11" x14ac:dyDescent="0.25">
      <c r="A123556">
        <v>2196462</v>
      </c>
      <c r="B123556" s="1" t="s">
        <v>103</v>
      </c>
      <c r="C123556">
        <v>2500</v>
      </c>
      <c r="D123556" s="1" t="s">
        <v>13</v>
      </c>
      <c r="F123556" s="1" t="s">
        <v>13</v>
      </c>
      <c r="H123556" s="1" t="s">
        <v>13</v>
      </c>
      <c r="J123556" s="1" t="s">
        <v>13</v>
      </c>
    </row>
    <row r="123557" spans="1:11" x14ac:dyDescent="0.25">
      <c r="A123557">
        <v>2196463</v>
      </c>
      <c r="B123557" s="1" t="s">
        <v>11</v>
      </c>
      <c r="C123557">
        <v>2500</v>
      </c>
      <c r="D123557" s="1" t="s">
        <v>13</v>
      </c>
      <c r="F123557" s="1" t="s">
        <v>13</v>
      </c>
      <c r="H123557" s="1" t="s">
        <v>13</v>
      </c>
      <c r="J123557" s="1" t="s">
        <v>13</v>
      </c>
    </row>
    <row r="123558" spans="1:11" x14ac:dyDescent="0.25">
      <c r="A123558">
        <v>2196464</v>
      </c>
      <c r="B123558" s="1" t="s">
        <v>124</v>
      </c>
      <c r="C123558">
        <v>2500</v>
      </c>
      <c r="D123558" s="1" t="s">
        <v>121</v>
      </c>
      <c r="E123558">
        <v>2500</v>
      </c>
      <c r="F123558" s="1" t="s">
        <v>1218</v>
      </c>
      <c r="G123558">
        <v>2500</v>
      </c>
      <c r="H123558" s="1" t="s">
        <v>102</v>
      </c>
      <c r="I123558">
        <v>2500</v>
      </c>
      <c r="J123558" s="1" t="s">
        <v>439</v>
      </c>
      <c r="K123558">
        <v>2500</v>
      </c>
    </row>
    <row r="123559" spans="1:11" x14ac:dyDescent="0.25">
      <c r="A123559">
        <v>2196464</v>
      </c>
      <c r="B123559" s="1" t="s">
        <v>621</v>
      </c>
      <c r="C123559">
        <v>2500</v>
      </c>
      <c r="D123559" s="1" t="s">
        <v>156</v>
      </c>
      <c r="E123559">
        <v>2500</v>
      </c>
      <c r="F123559" s="1" t="s">
        <v>307</v>
      </c>
      <c r="G123559">
        <v>2500</v>
      </c>
      <c r="H123559" s="1" t="s">
        <v>629</v>
      </c>
      <c r="I123559">
        <v>2500</v>
      </c>
      <c r="J123559" s="1" t="s">
        <v>685</v>
      </c>
      <c r="K123559">
        <v>2500</v>
      </c>
    </row>
    <row r="123560" spans="1:11" x14ac:dyDescent="0.25">
      <c r="A123560">
        <v>2196464</v>
      </c>
      <c r="B123560" s="1" t="s">
        <v>497</v>
      </c>
      <c r="C123560">
        <v>2500</v>
      </c>
      <c r="D123560" s="1" t="s">
        <v>330</v>
      </c>
      <c r="E123560">
        <v>2500</v>
      </c>
      <c r="F123560" s="1" t="s">
        <v>1226</v>
      </c>
      <c r="G123560">
        <v>2500</v>
      </c>
      <c r="H123560" s="1" t="s">
        <v>367</v>
      </c>
      <c r="I123560">
        <v>2500</v>
      </c>
      <c r="J123560" s="1" t="s">
        <v>13</v>
      </c>
    </row>
    <row r="123561" spans="1:11" x14ac:dyDescent="0.25">
      <c r="A123561">
        <v>2196465</v>
      </c>
      <c r="B123561" s="1" t="s">
        <v>11</v>
      </c>
      <c r="C123561">
        <v>2500</v>
      </c>
      <c r="D123561" s="1" t="s">
        <v>13</v>
      </c>
      <c r="F123561" s="1" t="s">
        <v>13</v>
      </c>
      <c r="H123561" s="1" t="s">
        <v>13</v>
      </c>
      <c r="J123561" s="1" t="s">
        <v>13</v>
      </c>
    </row>
    <row r="123562" spans="1:11" x14ac:dyDescent="0.25">
      <c r="A123562">
        <v>2196466</v>
      </c>
      <c r="B123562" s="1" t="s">
        <v>2374</v>
      </c>
      <c r="C123562">
        <v>2500</v>
      </c>
      <c r="D123562" s="1" t="s">
        <v>2055</v>
      </c>
      <c r="E123562">
        <v>2500</v>
      </c>
      <c r="F123562" s="1" t="s">
        <v>124</v>
      </c>
      <c r="G123562">
        <v>2500</v>
      </c>
      <c r="H123562" s="1" t="s">
        <v>1530</v>
      </c>
      <c r="I123562">
        <v>2500</v>
      </c>
      <c r="J123562" s="1" t="s">
        <v>315</v>
      </c>
      <c r="K123562">
        <v>2500</v>
      </c>
    </row>
    <row r="123563" spans="1:11" x14ac:dyDescent="0.25">
      <c r="A123563">
        <v>2196466</v>
      </c>
      <c r="B123563" s="1" t="s">
        <v>325</v>
      </c>
      <c r="C123563">
        <v>2500</v>
      </c>
      <c r="D123563" s="1" t="s">
        <v>2068</v>
      </c>
      <c r="E123563">
        <v>2500</v>
      </c>
      <c r="F123563" s="1" t="s">
        <v>990</v>
      </c>
      <c r="G123563">
        <v>2500</v>
      </c>
      <c r="H123563" s="1" t="s">
        <v>171</v>
      </c>
      <c r="I123563">
        <v>2500</v>
      </c>
      <c r="J123563" s="1" t="s">
        <v>70</v>
      </c>
      <c r="K123563">
        <v>2500</v>
      </c>
    </row>
    <row r="123564" spans="1:11" x14ac:dyDescent="0.25">
      <c r="A123564">
        <v>2196466</v>
      </c>
      <c r="B123564" s="1" t="s">
        <v>209</v>
      </c>
      <c r="C123564">
        <v>2500</v>
      </c>
      <c r="D123564" s="1" t="s">
        <v>318</v>
      </c>
      <c r="E123564">
        <v>2500</v>
      </c>
      <c r="F123564" s="1" t="s">
        <v>45</v>
      </c>
      <c r="G123564">
        <v>2500</v>
      </c>
      <c r="H123564" s="1" t="s">
        <v>33</v>
      </c>
      <c r="I123564">
        <v>2500</v>
      </c>
      <c r="J123564" s="1" t="s">
        <v>960</v>
      </c>
      <c r="K123564">
        <v>2500</v>
      </c>
    </row>
    <row r="123565" spans="1:11" x14ac:dyDescent="0.25">
      <c r="A123565">
        <v>2196466</v>
      </c>
      <c r="B123565" s="1" t="s">
        <v>453</v>
      </c>
      <c r="C123565">
        <v>2500</v>
      </c>
      <c r="D123565" s="1" t="s">
        <v>13</v>
      </c>
      <c r="F123565" s="1" t="s">
        <v>13</v>
      </c>
      <c r="H123565" s="1" t="s">
        <v>13</v>
      </c>
      <c r="J123565" s="1" t="s">
        <v>13</v>
      </c>
    </row>
    <row r="123566" spans="1:11" x14ac:dyDescent="0.25">
      <c r="A123566">
        <v>2196467</v>
      </c>
      <c r="B123566" s="1" t="s">
        <v>11</v>
      </c>
      <c r="C123566">
        <v>2500</v>
      </c>
      <c r="D123566" s="1" t="s">
        <v>13</v>
      </c>
      <c r="F123566" s="1" t="s">
        <v>13</v>
      </c>
      <c r="H123566" s="1" t="s">
        <v>13</v>
      </c>
      <c r="J123566" s="1" t="s">
        <v>13</v>
      </c>
    </row>
    <row r="123567" spans="1:11" x14ac:dyDescent="0.25">
      <c r="A123567">
        <v>2196468</v>
      </c>
      <c r="B123567" s="1" t="s">
        <v>1160</v>
      </c>
      <c r="C123567">
        <v>2500</v>
      </c>
      <c r="D123567" s="1" t="s">
        <v>1454</v>
      </c>
      <c r="E123567">
        <v>2500</v>
      </c>
      <c r="F123567" s="1" t="s">
        <v>1092</v>
      </c>
      <c r="G123567">
        <v>2500</v>
      </c>
      <c r="H123567" s="1" t="s">
        <v>33</v>
      </c>
      <c r="I123567">
        <v>2500</v>
      </c>
      <c r="J123567" s="1" t="s">
        <v>161</v>
      </c>
      <c r="K123567">
        <v>2500</v>
      </c>
    </row>
    <row r="123568" spans="1:11" x14ac:dyDescent="0.25">
      <c r="A123568">
        <v>2196469</v>
      </c>
      <c r="B123568" s="1" t="s">
        <v>430</v>
      </c>
      <c r="C123568">
        <v>2500</v>
      </c>
      <c r="D123568" s="1" t="s">
        <v>75</v>
      </c>
      <c r="E123568">
        <v>2500</v>
      </c>
      <c r="F123568" s="1" t="s">
        <v>740</v>
      </c>
      <c r="G123568">
        <v>2500</v>
      </c>
      <c r="H123568" s="1" t="s">
        <v>344</v>
      </c>
      <c r="I123568">
        <v>2500</v>
      </c>
      <c r="J123568" s="1" t="s">
        <v>1949</v>
      </c>
      <c r="K123568">
        <v>2500</v>
      </c>
    </row>
    <row r="123569" spans="1:11" x14ac:dyDescent="0.25">
      <c r="A123569">
        <v>2196469</v>
      </c>
      <c r="B123569" s="1" t="s">
        <v>48</v>
      </c>
      <c r="C123569">
        <v>2500</v>
      </c>
      <c r="D123569" s="1" t="s">
        <v>13</v>
      </c>
      <c r="F123569" s="1" t="s">
        <v>13</v>
      </c>
      <c r="H123569" s="1" t="s">
        <v>13</v>
      </c>
      <c r="J123569" s="1" t="s">
        <v>13</v>
      </c>
    </row>
    <row r="123570" spans="1:11" x14ac:dyDescent="0.25">
      <c r="A123570">
        <v>2196470</v>
      </c>
      <c r="B123570" s="1" t="s">
        <v>11</v>
      </c>
      <c r="C123570">
        <v>2500</v>
      </c>
      <c r="D123570" s="1" t="s">
        <v>13</v>
      </c>
      <c r="F123570" s="1" t="s">
        <v>13</v>
      </c>
      <c r="H123570" s="1" t="s">
        <v>13</v>
      </c>
      <c r="J123570" s="1" t="s">
        <v>13</v>
      </c>
    </row>
    <row r="123571" spans="1:11" x14ac:dyDescent="0.25">
      <c r="A123571">
        <v>2196471</v>
      </c>
      <c r="B123571" s="1" t="s">
        <v>11</v>
      </c>
      <c r="C123571">
        <v>2500</v>
      </c>
      <c r="D123571" s="1" t="s">
        <v>13</v>
      </c>
      <c r="F123571" s="1" t="s">
        <v>13</v>
      </c>
      <c r="H123571" s="1" t="s">
        <v>13</v>
      </c>
      <c r="J123571" s="1" t="s">
        <v>13</v>
      </c>
    </row>
    <row r="123572" spans="1:11" x14ac:dyDescent="0.25">
      <c r="A123572">
        <v>2196472</v>
      </c>
      <c r="B123572" s="1" t="s">
        <v>124</v>
      </c>
      <c r="C123572">
        <v>2500</v>
      </c>
      <c r="D123572" s="1" t="s">
        <v>1313</v>
      </c>
      <c r="E123572">
        <v>2500</v>
      </c>
      <c r="F123572" s="1" t="s">
        <v>501</v>
      </c>
      <c r="G123572">
        <v>2500</v>
      </c>
      <c r="H123572" s="1" t="s">
        <v>59</v>
      </c>
      <c r="I123572">
        <v>2500</v>
      </c>
      <c r="J123572" s="1" t="s">
        <v>656</v>
      </c>
      <c r="K123572">
        <v>2500</v>
      </c>
    </row>
    <row r="123573" spans="1:11" x14ac:dyDescent="0.25">
      <c r="A123573">
        <v>2196472</v>
      </c>
      <c r="B123573" s="1" t="s">
        <v>633</v>
      </c>
      <c r="C123573">
        <v>2500</v>
      </c>
      <c r="D123573" s="1" t="s">
        <v>209</v>
      </c>
      <c r="E123573">
        <v>2500</v>
      </c>
      <c r="F123573" s="1" t="s">
        <v>1043</v>
      </c>
      <c r="G123573">
        <v>2500</v>
      </c>
      <c r="H123573" s="1" t="s">
        <v>129</v>
      </c>
      <c r="I123573">
        <v>2500</v>
      </c>
      <c r="J123573" s="1" t="s">
        <v>72</v>
      </c>
      <c r="K123573">
        <v>2500</v>
      </c>
    </row>
    <row r="123574" spans="1:11" x14ac:dyDescent="0.25">
      <c r="A123574">
        <v>2196472</v>
      </c>
      <c r="B123574" s="1" t="s">
        <v>318</v>
      </c>
      <c r="C123574">
        <v>2500</v>
      </c>
      <c r="D123574" s="1" t="s">
        <v>43</v>
      </c>
      <c r="E123574">
        <v>2500</v>
      </c>
      <c r="F123574" s="1" t="s">
        <v>232</v>
      </c>
      <c r="G123574">
        <v>2500</v>
      </c>
      <c r="H123574" s="1" t="s">
        <v>320</v>
      </c>
      <c r="I123574">
        <v>2500</v>
      </c>
      <c r="J123574" s="1" t="s">
        <v>573</v>
      </c>
      <c r="K123574">
        <v>2500</v>
      </c>
    </row>
    <row r="123575" spans="1:11" x14ac:dyDescent="0.25">
      <c r="A123575">
        <v>2196473</v>
      </c>
      <c r="B123575" s="1" t="s">
        <v>223</v>
      </c>
      <c r="C123575">
        <v>2500</v>
      </c>
      <c r="D123575" s="1" t="s">
        <v>13</v>
      </c>
      <c r="F123575" s="1" t="s">
        <v>13</v>
      </c>
      <c r="H123575" s="1" t="s">
        <v>13</v>
      </c>
      <c r="J123575" s="1" t="s">
        <v>13</v>
      </c>
    </row>
    <row r="123576" spans="1:11" x14ac:dyDescent="0.25">
      <c r="A123576">
        <v>2196474</v>
      </c>
      <c r="B123576" s="1" t="s">
        <v>430</v>
      </c>
      <c r="C123576">
        <v>2500</v>
      </c>
      <c r="D123576" s="1" t="s">
        <v>101</v>
      </c>
      <c r="E123576">
        <v>2500</v>
      </c>
      <c r="F123576" s="1" t="s">
        <v>149</v>
      </c>
      <c r="G123576">
        <v>2500</v>
      </c>
      <c r="H123576" s="1" t="s">
        <v>150</v>
      </c>
      <c r="I123576">
        <v>2500</v>
      </c>
      <c r="J123576" s="1" t="s">
        <v>22</v>
      </c>
      <c r="K123576">
        <v>2500</v>
      </c>
    </row>
    <row r="123577" spans="1:11" x14ac:dyDescent="0.25">
      <c r="A123577">
        <v>2196474</v>
      </c>
      <c r="B123577" s="1" t="s">
        <v>122</v>
      </c>
      <c r="C123577">
        <v>2500</v>
      </c>
      <c r="D123577" s="1" t="s">
        <v>35</v>
      </c>
      <c r="E123577">
        <v>2500</v>
      </c>
      <c r="F123577" s="1" t="s">
        <v>42</v>
      </c>
      <c r="G123577">
        <v>2500</v>
      </c>
      <c r="H123577" s="1" t="s">
        <v>310</v>
      </c>
      <c r="I123577">
        <v>2500</v>
      </c>
      <c r="J123577" s="1" t="s">
        <v>282</v>
      </c>
      <c r="K123577">
        <v>2500</v>
      </c>
    </row>
    <row r="123578" spans="1:11" x14ac:dyDescent="0.25">
      <c r="A123578">
        <v>2196474</v>
      </c>
      <c r="B123578" s="1" t="s">
        <v>403</v>
      </c>
      <c r="C123578">
        <v>2500</v>
      </c>
      <c r="D123578" s="1" t="s">
        <v>193</v>
      </c>
      <c r="E123578">
        <v>2500</v>
      </c>
      <c r="F123578" s="1" t="s">
        <v>115</v>
      </c>
      <c r="G123578">
        <v>2500</v>
      </c>
      <c r="H123578" s="1" t="s">
        <v>25</v>
      </c>
      <c r="I123578">
        <v>2500</v>
      </c>
      <c r="J123578" s="1" t="s">
        <v>255</v>
      </c>
      <c r="K123578">
        <v>2500</v>
      </c>
    </row>
    <row r="123579" spans="1:11" x14ac:dyDescent="0.25">
      <c r="A123579">
        <v>2196474</v>
      </c>
      <c r="B123579" s="1" t="s">
        <v>34</v>
      </c>
      <c r="C123579">
        <v>2500</v>
      </c>
      <c r="D123579" s="1" t="s">
        <v>256</v>
      </c>
      <c r="E123579">
        <v>2500</v>
      </c>
      <c r="F123579" s="1" t="s">
        <v>13</v>
      </c>
      <c r="H123579" s="1" t="s">
        <v>13</v>
      </c>
      <c r="J123579" s="1" t="s">
        <v>13</v>
      </c>
    </row>
    <row r="123580" spans="1:11" x14ac:dyDescent="0.25">
      <c r="A123580">
        <v>2196475</v>
      </c>
      <c r="B123580" s="1" t="s">
        <v>5806</v>
      </c>
      <c r="C123580">
        <v>2500</v>
      </c>
      <c r="D123580" s="1" t="s">
        <v>6559</v>
      </c>
      <c r="E123580">
        <v>2500</v>
      </c>
      <c r="F123580" s="1" t="s">
        <v>13</v>
      </c>
      <c r="H123580" s="1" t="s">
        <v>13</v>
      </c>
      <c r="J123580" s="1" t="s">
        <v>13</v>
      </c>
    </row>
    <row r="123581" spans="1:11" x14ac:dyDescent="0.25">
      <c r="A123581">
        <v>2196476</v>
      </c>
      <c r="B123581" s="1" t="s">
        <v>11</v>
      </c>
      <c r="C123581">
        <v>2500</v>
      </c>
      <c r="D123581" s="1" t="s">
        <v>13</v>
      </c>
      <c r="F123581" s="1" t="s">
        <v>13</v>
      </c>
      <c r="H123581" s="1" t="s">
        <v>13</v>
      </c>
      <c r="J123581" s="1" t="s">
        <v>13</v>
      </c>
    </row>
    <row r="123582" spans="1:11" x14ac:dyDescent="0.25">
      <c r="A123582">
        <v>2196477</v>
      </c>
      <c r="B123582" s="1" t="s">
        <v>223</v>
      </c>
      <c r="C123582">
        <v>2500</v>
      </c>
      <c r="D123582" s="1" t="s">
        <v>13</v>
      </c>
      <c r="F123582" s="1" t="s">
        <v>13</v>
      </c>
      <c r="H123582" s="1" t="s">
        <v>13</v>
      </c>
      <c r="J123582" s="1" t="s">
        <v>13</v>
      </c>
    </row>
    <row r="123583" spans="1:11" x14ac:dyDescent="0.25">
      <c r="A123583">
        <v>2196478</v>
      </c>
      <c r="B123583" s="1" t="s">
        <v>115</v>
      </c>
      <c r="C123583">
        <v>2500</v>
      </c>
      <c r="D123583" s="1" t="s">
        <v>329</v>
      </c>
      <c r="E123583">
        <v>2500</v>
      </c>
      <c r="F123583" s="1" t="s">
        <v>28</v>
      </c>
      <c r="G123583">
        <v>2500</v>
      </c>
      <c r="H123583" s="1" t="s">
        <v>1682</v>
      </c>
      <c r="I123583">
        <v>2500</v>
      </c>
      <c r="J123583" s="1" t="s">
        <v>139</v>
      </c>
      <c r="K123583">
        <v>2500</v>
      </c>
    </row>
    <row r="123584" spans="1:11" x14ac:dyDescent="0.25">
      <c r="A123584">
        <v>2196479</v>
      </c>
      <c r="B123584" s="1" t="s">
        <v>223</v>
      </c>
      <c r="C123584">
        <v>2500</v>
      </c>
      <c r="D123584" s="1" t="s">
        <v>13</v>
      </c>
      <c r="F123584" s="1" t="s">
        <v>13</v>
      </c>
      <c r="H123584" s="1" t="s">
        <v>13</v>
      </c>
      <c r="J123584" s="1" t="s">
        <v>13</v>
      </c>
    </row>
    <row r="123585" spans="1:11" x14ac:dyDescent="0.25">
      <c r="A123585">
        <v>2196480</v>
      </c>
      <c r="B123585" s="1" t="s">
        <v>223</v>
      </c>
      <c r="C123585">
        <v>2500</v>
      </c>
      <c r="D123585" s="1" t="s">
        <v>13</v>
      </c>
      <c r="F123585" s="1" t="s">
        <v>13</v>
      </c>
      <c r="H123585" s="1" t="s">
        <v>13</v>
      </c>
      <c r="J123585" s="1" t="s">
        <v>13</v>
      </c>
    </row>
    <row r="123586" spans="1:11" x14ac:dyDescent="0.25">
      <c r="A123586">
        <v>2196481</v>
      </c>
      <c r="B123586" s="1" t="s">
        <v>478</v>
      </c>
      <c r="C123586">
        <v>2500</v>
      </c>
      <c r="D123586" s="1" t="s">
        <v>918</v>
      </c>
      <c r="E123586">
        <v>2500</v>
      </c>
      <c r="F123586" s="1" t="s">
        <v>35</v>
      </c>
      <c r="G123586">
        <v>2500</v>
      </c>
      <c r="H123586" s="1" t="s">
        <v>36</v>
      </c>
      <c r="I123586">
        <v>2500</v>
      </c>
      <c r="J123586" s="1" t="s">
        <v>103</v>
      </c>
      <c r="K123586">
        <v>2500</v>
      </c>
    </row>
    <row r="123587" spans="1:11" x14ac:dyDescent="0.25">
      <c r="A123587">
        <v>2196481</v>
      </c>
      <c r="B123587" s="1" t="s">
        <v>45</v>
      </c>
      <c r="C123587">
        <v>2500</v>
      </c>
      <c r="D123587" s="1" t="s">
        <v>13</v>
      </c>
      <c r="F123587" s="1" t="s">
        <v>13</v>
      </c>
      <c r="H123587" s="1" t="s">
        <v>13</v>
      </c>
      <c r="J123587" s="1" t="s">
        <v>13</v>
      </c>
    </row>
    <row r="123588" spans="1:11" x14ac:dyDescent="0.25">
      <c r="A123588">
        <v>2196482</v>
      </c>
      <c r="B123588" s="1" t="s">
        <v>223</v>
      </c>
      <c r="C123588">
        <v>2500</v>
      </c>
      <c r="D123588" s="1" t="s">
        <v>13</v>
      </c>
      <c r="F123588" s="1" t="s">
        <v>13</v>
      </c>
      <c r="H123588" s="1" t="s">
        <v>13</v>
      </c>
      <c r="J123588" s="1" t="s">
        <v>13</v>
      </c>
    </row>
    <row r="123589" spans="1:11" x14ac:dyDescent="0.25">
      <c r="A123589">
        <v>2196483</v>
      </c>
      <c r="B123589" s="1" t="s">
        <v>223</v>
      </c>
      <c r="C123589">
        <v>2500</v>
      </c>
      <c r="D123589" s="1" t="s">
        <v>13</v>
      </c>
      <c r="F123589" s="1" t="s">
        <v>13</v>
      </c>
      <c r="H123589" s="1" t="s">
        <v>13</v>
      </c>
      <c r="J123589" s="1" t="s">
        <v>13</v>
      </c>
    </row>
    <row r="123590" spans="1:11" x14ac:dyDescent="0.25">
      <c r="A123590">
        <v>2196484</v>
      </c>
      <c r="B123590" s="1" t="s">
        <v>223</v>
      </c>
      <c r="C123590">
        <v>2500</v>
      </c>
      <c r="D123590" s="1" t="s">
        <v>13</v>
      </c>
      <c r="F123590" s="1" t="s">
        <v>13</v>
      </c>
      <c r="H123590" s="1" t="s">
        <v>13</v>
      </c>
      <c r="J123590" s="1" t="s">
        <v>13</v>
      </c>
    </row>
    <row r="123591" spans="1:11" x14ac:dyDescent="0.25">
      <c r="A123591">
        <v>2196485</v>
      </c>
      <c r="B123591" s="1" t="s">
        <v>170</v>
      </c>
      <c r="C123591">
        <v>2500</v>
      </c>
      <c r="D123591" s="1" t="s">
        <v>388</v>
      </c>
      <c r="E123591">
        <v>2500</v>
      </c>
      <c r="F123591" s="1" t="s">
        <v>147</v>
      </c>
      <c r="G123591">
        <v>2500</v>
      </c>
      <c r="H123591" s="1" t="s">
        <v>1866</v>
      </c>
      <c r="I123591">
        <v>2500</v>
      </c>
      <c r="J123591" s="1" t="s">
        <v>54</v>
      </c>
      <c r="K123591">
        <v>2500</v>
      </c>
    </row>
    <row r="123592" spans="1:11" x14ac:dyDescent="0.25">
      <c r="A123592">
        <v>2196485</v>
      </c>
      <c r="B123592" s="1" t="s">
        <v>42</v>
      </c>
      <c r="C123592">
        <v>2500</v>
      </c>
      <c r="D123592" s="1" t="s">
        <v>34</v>
      </c>
      <c r="E123592">
        <v>2500</v>
      </c>
      <c r="F123592" s="1" t="s">
        <v>13</v>
      </c>
      <c r="H123592" s="1" t="s">
        <v>13</v>
      </c>
      <c r="J123592" s="1" t="s">
        <v>13</v>
      </c>
    </row>
    <row r="123593" spans="1:11" x14ac:dyDescent="0.25">
      <c r="A123593">
        <v>2196486</v>
      </c>
      <c r="B123593" s="1" t="s">
        <v>22</v>
      </c>
      <c r="C123593">
        <v>2500</v>
      </c>
      <c r="D123593" s="1" t="s">
        <v>35</v>
      </c>
      <c r="E123593">
        <v>2500</v>
      </c>
      <c r="F123593" s="1" t="s">
        <v>67</v>
      </c>
      <c r="G123593">
        <v>2500</v>
      </c>
      <c r="H123593" s="1" t="s">
        <v>25</v>
      </c>
      <c r="I123593">
        <v>2500</v>
      </c>
      <c r="J123593" s="1" t="s">
        <v>34</v>
      </c>
      <c r="K123593">
        <v>2500</v>
      </c>
    </row>
    <row r="123594" spans="1:11" x14ac:dyDescent="0.25">
      <c r="A123594">
        <v>2196486</v>
      </c>
      <c r="B123594" s="1" t="s">
        <v>14</v>
      </c>
      <c r="C123594">
        <v>2500</v>
      </c>
      <c r="D123594" s="1" t="s">
        <v>13</v>
      </c>
      <c r="F123594" s="1" t="s">
        <v>13</v>
      </c>
      <c r="H123594" s="1" t="s">
        <v>13</v>
      </c>
      <c r="J123594" s="1" t="s">
        <v>13</v>
      </c>
    </row>
    <row r="123595" spans="1:11" x14ac:dyDescent="0.25">
      <c r="A123595">
        <v>2196487</v>
      </c>
      <c r="B123595" s="1" t="s">
        <v>223</v>
      </c>
      <c r="C123595">
        <v>2500</v>
      </c>
      <c r="D123595" s="1" t="s">
        <v>13</v>
      </c>
      <c r="F123595" s="1" t="s">
        <v>13</v>
      </c>
      <c r="H123595" s="1" t="s">
        <v>13</v>
      </c>
      <c r="J123595" s="1" t="s">
        <v>13</v>
      </c>
    </row>
    <row r="123596" spans="1:11" x14ac:dyDescent="0.25">
      <c r="A123596">
        <v>2196488</v>
      </c>
      <c r="B123596" s="1" t="s">
        <v>158</v>
      </c>
      <c r="C123596">
        <v>2500</v>
      </c>
      <c r="D123596" s="1" t="s">
        <v>71</v>
      </c>
      <c r="E123596">
        <v>2500</v>
      </c>
      <c r="F123596" s="1" t="s">
        <v>47</v>
      </c>
      <c r="G123596">
        <v>2500</v>
      </c>
      <c r="H123596" s="1" t="s">
        <v>76</v>
      </c>
      <c r="I123596">
        <v>2500</v>
      </c>
      <c r="J123596" s="1" t="s">
        <v>13</v>
      </c>
    </row>
    <row r="123597" spans="1:11" x14ac:dyDescent="0.25">
      <c r="A123597">
        <v>2196489</v>
      </c>
      <c r="B123597" s="1" t="s">
        <v>223</v>
      </c>
      <c r="C123597">
        <v>2500</v>
      </c>
      <c r="D123597" s="1" t="s">
        <v>13</v>
      </c>
      <c r="F123597" s="1" t="s">
        <v>13</v>
      </c>
      <c r="H123597" s="1" t="s">
        <v>13</v>
      </c>
      <c r="J123597" s="1" t="s">
        <v>13</v>
      </c>
    </row>
    <row r="123598" spans="1:11" x14ac:dyDescent="0.25">
      <c r="A123598">
        <v>2196490</v>
      </c>
      <c r="B123598" s="1" t="s">
        <v>11</v>
      </c>
      <c r="C123598">
        <v>2500</v>
      </c>
      <c r="D123598" s="1" t="s">
        <v>13</v>
      </c>
      <c r="F123598" s="1" t="s">
        <v>13</v>
      </c>
      <c r="H123598" s="1" t="s">
        <v>13</v>
      </c>
      <c r="J123598" s="1" t="s">
        <v>13</v>
      </c>
    </row>
    <row r="123599" spans="1:11" x14ac:dyDescent="0.25">
      <c r="A123599">
        <v>2196491</v>
      </c>
      <c r="B123599" s="1" t="s">
        <v>38</v>
      </c>
      <c r="C123599">
        <v>2500</v>
      </c>
      <c r="D123599" s="1" t="s">
        <v>606</v>
      </c>
      <c r="E123599">
        <v>2500</v>
      </c>
      <c r="F123599" s="1" t="s">
        <v>22</v>
      </c>
      <c r="G123599">
        <v>2500</v>
      </c>
      <c r="H123599" s="1" t="s">
        <v>25</v>
      </c>
      <c r="I123599">
        <v>2500</v>
      </c>
      <c r="J123599" s="1" t="s">
        <v>34</v>
      </c>
      <c r="K123599">
        <v>2500</v>
      </c>
    </row>
    <row r="123600" spans="1:11" x14ac:dyDescent="0.25">
      <c r="A123600">
        <v>2196492</v>
      </c>
      <c r="B123600" s="1" t="s">
        <v>59</v>
      </c>
      <c r="C123600">
        <v>2500</v>
      </c>
      <c r="D123600" s="1" t="s">
        <v>50</v>
      </c>
      <c r="E123600">
        <v>2500</v>
      </c>
      <c r="F123600" s="1" t="s">
        <v>13</v>
      </c>
      <c r="H123600" s="1" t="s">
        <v>13</v>
      </c>
      <c r="J123600" s="1" t="s">
        <v>13</v>
      </c>
    </row>
    <row r="123601" spans="1:11" x14ac:dyDescent="0.25">
      <c r="A123601">
        <v>2196493</v>
      </c>
      <c r="B123601" s="1" t="s">
        <v>11</v>
      </c>
      <c r="C123601">
        <v>2500</v>
      </c>
      <c r="D123601" s="1" t="s">
        <v>13</v>
      </c>
      <c r="F123601" s="1" t="s">
        <v>13</v>
      </c>
      <c r="H123601" s="1" t="s">
        <v>13</v>
      </c>
      <c r="J123601" s="1" t="s">
        <v>13</v>
      </c>
    </row>
    <row r="123602" spans="1:11" x14ac:dyDescent="0.25">
      <c r="A123602">
        <v>2196494</v>
      </c>
      <c r="B123602" s="1" t="s">
        <v>252</v>
      </c>
      <c r="C123602">
        <v>2500</v>
      </c>
      <c r="D123602" s="1" t="s">
        <v>71</v>
      </c>
      <c r="E123602">
        <v>2500</v>
      </c>
      <c r="F123602" s="1" t="s">
        <v>13</v>
      </c>
      <c r="H123602" s="1" t="s">
        <v>13</v>
      </c>
      <c r="J123602" s="1" t="s">
        <v>13</v>
      </c>
    </row>
    <row r="123603" spans="1:11" x14ac:dyDescent="0.25">
      <c r="A123603">
        <v>2196495</v>
      </c>
      <c r="B123603" s="1" t="s">
        <v>11</v>
      </c>
      <c r="C123603">
        <v>2500</v>
      </c>
      <c r="D123603" s="1" t="s">
        <v>13</v>
      </c>
      <c r="F123603" s="1" t="s">
        <v>13</v>
      </c>
      <c r="H123603" s="1" t="s">
        <v>13</v>
      </c>
      <c r="J123603" s="1" t="s">
        <v>13</v>
      </c>
    </row>
    <row r="123604" spans="1:11" x14ac:dyDescent="0.25">
      <c r="A123604">
        <v>2196496</v>
      </c>
      <c r="B123604" s="1" t="s">
        <v>223</v>
      </c>
      <c r="C123604">
        <v>2500</v>
      </c>
      <c r="D123604" s="1" t="s">
        <v>13</v>
      </c>
      <c r="F123604" s="1" t="s">
        <v>13</v>
      </c>
      <c r="H123604" s="1" t="s">
        <v>13</v>
      </c>
      <c r="J123604" s="1" t="s">
        <v>13</v>
      </c>
    </row>
    <row r="123605" spans="1:11" x14ac:dyDescent="0.25">
      <c r="A123605">
        <v>2196497</v>
      </c>
      <c r="B123605" s="1" t="s">
        <v>23</v>
      </c>
      <c r="C123605">
        <v>2500</v>
      </c>
      <c r="D123605" s="1" t="s">
        <v>35</v>
      </c>
      <c r="E123605">
        <v>2500</v>
      </c>
      <c r="F123605" s="1" t="s">
        <v>18</v>
      </c>
      <c r="G123605">
        <v>2500</v>
      </c>
      <c r="H123605" s="1" t="s">
        <v>193</v>
      </c>
      <c r="I123605">
        <v>2500</v>
      </c>
      <c r="J123605" s="1" t="s">
        <v>19</v>
      </c>
      <c r="K123605">
        <v>2500</v>
      </c>
    </row>
    <row r="123606" spans="1:11" x14ac:dyDescent="0.25">
      <c r="A123606">
        <v>2196497</v>
      </c>
      <c r="B123606" s="1" t="s">
        <v>45</v>
      </c>
      <c r="C123606">
        <v>2500</v>
      </c>
      <c r="D123606" s="1" t="s">
        <v>2070</v>
      </c>
      <c r="E123606">
        <v>2500</v>
      </c>
      <c r="F123606" s="1" t="s">
        <v>13</v>
      </c>
      <c r="H123606" s="1" t="s">
        <v>13</v>
      </c>
      <c r="J123606" s="1" t="s">
        <v>13</v>
      </c>
    </row>
    <row r="123607" spans="1:11" x14ac:dyDescent="0.25">
      <c r="A123607">
        <v>2196498</v>
      </c>
      <c r="B123607" s="1" t="s">
        <v>11</v>
      </c>
      <c r="C123607">
        <v>2500</v>
      </c>
      <c r="D123607" s="1" t="s">
        <v>13</v>
      </c>
      <c r="F123607" s="1" t="s">
        <v>13</v>
      </c>
      <c r="H123607" s="1" t="s">
        <v>13</v>
      </c>
      <c r="J123607" s="1" t="s">
        <v>13</v>
      </c>
    </row>
    <row r="123608" spans="1:11" x14ac:dyDescent="0.25">
      <c r="A123608">
        <v>2196499</v>
      </c>
      <c r="B123608" s="1" t="s">
        <v>75</v>
      </c>
      <c r="C123608">
        <v>2500</v>
      </c>
      <c r="D123608" s="1" t="s">
        <v>132</v>
      </c>
      <c r="E123608">
        <v>2500</v>
      </c>
      <c r="F123608" s="1" t="s">
        <v>251</v>
      </c>
      <c r="G123608">
        <v>2500</v>
      </c>
      <c r="H123608" s="1" t="s">
        <v>22</v>
      </c>
      <c r="I123608">
        <v>2500</v>
      </c>
      <c r="J123608" s="1" t="s">
        <v>204</v>
      </c>
      <c r="K123608">
        <v>2500</v>
      </c>
    </row>
    <row r="123609" spans="1:11" x14ac:dyDescent="0.25">
      <c r="A123609">
        <v>2196499</v>
      </c>
      <c r="B123609" s="1" t="s">
        <v>478</v>
      </c>
      <c r="C123609">
        <v>2500</v>
      </c>
      <c r="D123609" s="1" t="s">
        <v>42</v>
      </c>
      <c r="E123609">
        <v>2500</v>
      </c>
      <c r="F123609" s="1" t="s">
        <v>67</v>
      </c>
      <c r="G123609">
        <v>2500</v>
      </c>
      <c r="H123609" s="1" t="s">
        <v>344</v>
      </c>
      <c r="I123609">
        <v>2500</v>
      </c>
      <c r="J123609" s="1" t="s">
        <v>87</v>
      </c>
      <c r="K123609">
        <v>2500</v>
      </c>
    </row>
    <row r="123610" spans="1:11" x14ac:dyDescent="0.25">
      <c r="A123610">
        <v>2196500</v>
      </c>
      <c r="B123610" s="1" t="s">
        <v>101</v>
      </c>
      <c r="C123610">
        <v>2500</v>
      </c>
      <c r="D123610" s="1" t="s">
        <v>75</v>
      </c>
      <c r="E123610">
        <v>2500</v>
      </c>
      <c r="F123610" s="1" t="s">
        <v>26</v>
      </c>
      <c r="G123610">
        <v>2500</v>
      </c>
      <c r="H123610" s="1" t="s">
        <v>35</v>
      </c>
      <c r="I123610">
        <v>2500</v>
      </c>
      <c r="J123610" s="1" t="s">
        <v>47</v>
      </c>
      <c r="K123610">
        <v>2500</v>
      </c>
    </row>
    <row r="123611" spans="1:11" x14ac:dyDescent="0.25">
      <c r="A123611">
        <v>2196500</v>
      </c>
      <c r="B123611" s="1" t="s">
        <v>27</v>
      </c>
      <c r="C123611">
        <v>2500</v>
      </c>
      <c r="D123611" s="1" t="s">
        <v>513</v>
      </c>
      <c r="E123611">
        <v>2500</v>
      </c>
      <c r="F123611" s="1" t="s">
        <v>52</v>
      </c>
      <c r="G123611">
        <v>2500</v>
      </c>
      <c r="H123611" s="1" t="s">
        <v>25</v>
      </c>
      <c r="I123611">
        <v>2500</v>
      </c>
      <c r="J123611" s="1" t="s">
        <v>48</v>
      </c>
      <c r="K123611">
        <v>2500</v>
      </c>
    </row>
    <row r="123612" spans="1:11" x14ac:dyDescent="0.25">
      <c r="A123612">
        <v>2196500</v>
      </c>
      <c r="B123612" s="1" t="s">
        <v>517</v>
      </c>
      <c r="C123612">
        <v>2500</v>
      </c>
      <c r="D123612" s="1" t="s">
        <v>13</v>
      </c>
      <c r="F123612" s="1" t="s">
        <v>13</v>
      </c>
      <c r="H123612" s="1" t="s">
        <v>13</v>
      </c>
      <c r="J123612" s="1" t="s">
        <v>13</v>
      </c>
    </row>
    <row r="123613" spans="1:11" x14ac:dyDescent="0.25">
      <c r="A123613">
        <v>2196501</v>
      </c>
      <c r="B123613" s="1" t="s">
        <v>118</v>
      </c>
      <c r="C123613">
        <v>2500</v>
      </c>
      <c r="D123613" s="1" t="s">
        <v>149</v>
      </c>
      <c r="E123613">
        <v>2500</v>
      </c>
      <c r="F123613" s="1" t="s">
        <v>209</v>
      </c>
      <c r="G123613">
        <v>2500</v>
      </c>
      <c r="H123613" s="1" t="s">
        <v>465</v>
      </c>
      <c r="I123613">
        <v>2500</v>
      </c>
      <c r="J123613" s="1" t="s">
        <v>1672</v>
      </c>
      <c r="K123613">
        <v>2500</v>
      </c>
    </row>
    <row r="123614" spans="1:11" x14ac:dyDescent="0.25">
      <c r="A123614">
        <v>2196501</v>
      </c>
      <c r="B123614" s="1" t="s">
        <v>185</v>
      </c>
      <c r="C123614">
        <v>2500</v>
      </c>
      <c r="D123614" s="1" t="s">
        <v>1447</v>
      </c>
      <c r="E123614">
        <v>2500</v>
      </c>
      <c r="F123614" s="1" t="s">
        <v>318</v>
      </c>
      <c r="G123614">
        <v>2500</v>
      </c>
      <c r="H123614" s="1" t="s">
        <v>232</v>
      </c>
      <c r="I123614">
        <v>2500</v>
      </c>
      <c r="J123614" s="1" t="s">
        <v>13</v>
      </c>
    </row>
    <row r="123615" spans="1:11" x14ac:dyDescent="0.25">
      <c r="A123615">
        <v>2196502</v>
      </c>
      <c r="B123615" s="1" t="s">
        <v>11</v>
      </c>
      <c r="C123615">
        <v>2500</v>
      </c>
      <c r="D123615" s="1" t="s">
        <v>13</v>
      </c>
      <c r="F123615" s="1" t="s">
        <v>13</v>
      </c>
      <c r="H123615" s="1" t="s">
        <v>13</v>
      </c>
      <c r="J123615" s="1" t="s">
        <v>13</v>
      </c>
    </row>
    <row r="123616" spans="1:11" x14ac:dyDescent="0.25">
      <c r="A123616">
        <v>2196503</v>
      </c>
      <c r="B123616" s="1" t="s">
        <v>123</v>
      </c>
      <c r="C123616">
        <v>2500</v>
      </c>
      <c r="D123616" s="1" t="s">
        <v>251</v>
      </c>
      <c r="E123616">
        <v>2500</v>
      </c>
      <c r="F123616" s="1" t="s">
        <v>388</v>
      </c>
      <c r="G123616">
        <v>2500</v>
      </c>
      <c r="H123616" s="1" t="s">
        <v>54</v>
      </c>
      <c r="I123616">
        <v>2500</v>
      </c>
      <c r="J123616" s="1" t="s">
        <v>55</v>
      </c>
      <c r="K123616">
        <v>2500</v>
      </c>
    </row>
    <row r="123617" spans="1:11" x14ac:dyDescent="0.25">
      <c r="A123617">
        <v>2196504</v>
      </c>
      <c r="B123617" s="1" t="s">
        <v>102</v>
      </c>
      <c r="C123617">
        <v>2500</v>
      </c>
      <c r="D123617" s="1" t="s">
        <v>1208</v>
      </c>
      <c r="E123617">
        <v>2500</v>
      </c>
      <c r="F123617" s="1" t="s">
        <v>185</v>
      </c>
      <c r="G123617">
        <v>2500</v>
      </c>
      <c r="H123617" s="1" t="s">
        <v>497</v>
      </c>
      <c r="I123617">
        <v>2500</v>
      </c>
      <c r="J123617" s="1" t="s">
        <v>16</v>
      </c>
      <c r="K123617">
        <v>2500</v>
      </c>
    </row>
    <row r="123618" spans="1:11" x14ac:dyDescent="0.25">
      <c r="A123618">
        <v>2196504</v>
      </c>
      <c r="B123618" s="1" t="s">
        <v>492</v>
      </c>
      <c r="C123618">
        <v>2500</v>
      </c>
      <c r="D123618" s="1" t="s">
        <v>13</v>
      </c>
      <c r="F123618" s="1" t="s">
        <v>13</v>
      </c>
      <c r="H123618" s="1" t="s">
        <v>13</v>
      </c>
      <c r="J123618" s="1" t="s">
        <v>13</v>
      </c>
    </row>
    <row r="123619" spans="1:11" x14ac:dyDescent="0.25">
      <c r="A123619">
        <v>2196505</v>
      </c>
      <c r="B123619" s="1" t="s">
        <v>124</v>
      </c>
      <c r="C123619">
        <v>2500</v>
      </c>
      <c r="D123619" s="1" t="s">
        <v>54</v>
      </c>
      <c r="E123619">
        <v>2500</v>
      </c>
      <c r="F123619" s="1" t="s">
        <v>76</v>
      </c>
      <c r="G123619">
        <v>2500</v>
      </c>
      <c r="H123619" s="1" t="s">
        <v>34</v>
      </c>
      <c r="I123619">
        <v>2500</v>
      </c>
      <c r="J123619" s="1" t="s">
        <v>13</v>
      </c>
    </row>
    <row r="123620" spans="1:11" x14ac:dyDescent="0.25">
      <c r="A123620">
        <v>2196506</v>
      </c>
      <c r="B123620" s="1" t="s">
        <v>767</v>
      </c>
      <c r="C123620">
        <v>2500</v>
      </c>
      <c r="D123620" s="1" t="s">
        <v>773</v>
      </c>
      <c r="E123620">
        <v>2500</v>
      </c>
      <c r="F123620" s="1" t="s">
        <v>227</v>
      </c>
      <c r="G123620">
        <v>2500</v>
      </c>
      <c r="H123620" s="1" t="s">
        <v>13</v>
      </c>
      <c r="J123620" s="1" t="s">
        <v>13</v>
      </c>
    </row>
    <row r="123621" spans="1:11" x14ac:dyDescent="0.25">
      <c r="A123621">
        <v>2196507</v>
      </c>
      <c r="B123621" s="1" t="s">
        <v>2801</v>
      </c>
      <c r="C123621">
        <v>2500</v>
      </c>
      <c r="D123621" s="1" t="s">
        <v>301</v>
      </c>
      <c r="E123621">
        <v>2500</v>
      </c>
      <c r="F123621" s="1" t="s">
        <v>105</v>
      </c>
      <c r="G123621">
        <v>2500</v>
      </c>
      <c r="H123621" s="1" t="s">
        <v>63</v>
      </c>
      <c r="I123621">
        <v>2500</v>
      </c>
      <c r="J123621" s="1" t="s">
        <v>557</v>
      </c>
      <c r="K123621">
        <v>2500</v>
      </c>
    </row>
    <row r="123622" spans="1:11" x14ac:dyDescent="0.25">
      <c r="A123622">
        <v>2196508</v>
      </c>
      <c r="B123622" s="1" t="s">
        <v>1742</v>
      </c>
      <c r="C123622">
        <v>2500</v>
      </c>
      <c r="D123622" s="1" t="s">
        <v>156</v>
      </c>
      <c r="E123622">
        <v>2500</v>
      </c>
      <c r="F123622" s="1" t="s">
        <v>26</v>
      </c>
      <c r="G123622">
        <v>2500</v>
      </c>
      <c r="H123622" s="1" t="s">
        <v>205</v>
      </c>
      <c r="I123622">
        <v>2500</v>
      </c>
      <c r="J123622" s="1" t="s">
        <v>34</v>
      </c>
      <c r="K123622">
        <v>2500</v>
      </c>
    </row>
    <row r="123623" spans="1:11" x14ac:dyDescent="0.25">
      <c r="A123623">
        <v>2196509</v>
      </c>
      <c r="B123623" s="1" t="s">
        <v>262</v>
      </c>
      <c r="C123623">
        <v>2500</v>
      </c>
      <c r="D123623" s="1" t="s">
        <v>13</v>
      </c>
      <c r="F123623" s="1" t="s">
        <v>13</v>
      </c>
      <c r="H123623" s="1" t="s">
        <v>13</v>
      </c>
      <c r="J123623" s="1" t="s">
        <v>13</v>
      </c>
    </row>
    <row r="123624" spans="1:11" x14ac:dyDescent="0.25">
      <c r="A123624">
        <v>2196510</v>
      </c>
      <c r="B123624" s="1" t="s">
        <v>193</v>
      </c>
      <c r="C123624">
        <v>2500</v>
      </c>
      <c r="D123624" s="1" t="s">
        <v>52</v>
      </c>
      <c r="E123624">
        <v>2500</v>
      </c>
      <c r="F123624" s="1" t="s">
        <v>925</v>
      </c>
      <c r="G123624">
        <v>2500</v>
      </c>
      <c r="H123624" s="1" t="s">
        <v>13</v>
      </c>
      <c r="J123624" s="1" t="s">
        <v>13</v>
      </c>
    </row>
    <row r="123625" spans="1:11" x14ac:dyDescent="0.25">
      <c r="A123625">
        <v>2196511</v>
      </c>
      <c r="B123625" s="1" t="s">
        <v>223</v>
      </c>
      <c r="C123625">
        <v>2500</v>
      </c>
      <c r="D123625" s="1" t="s">
        <v>13</v>
      </c>
      <c r="F123625" s="1" t="s">
        <v>13</v>
      </c>
      <c r="H123625" s="1" t="s">
        <v>13</v>
      </c>
      <c r="J123625" s="1" t="s">
        <v>13</v>
      </c>
    </row>
    <row r="123626" spans="1:11" x14ac:dyDescent="0.25">
      <c r="A123626">
        <v>2196512</v>
      </c>
      <c r="B123626" s="1" t="s">
        <v>558</v>
      </c>
      <c r="C123626">
        <v>2500</v>
      </c>
      <c r="D123626" s="1" t="s">
        <v>48</v>
      </c>
      <c r="E123626">
        <v>2500</v>
      </c>
      <c r="F123626" s="1" t="s">
        <v>230</v>
      </c>
      <c r="G123626">
        <v>2500</v>
      </c>
      <c r="H123626" s="1" t="s">
        <v>13</v>
      </c>
      <c r="J123626" s="1" t="s">
        <v>13</v>
      </c>
    </row>
    <row r="123627" spans="1:11" x14ac:dyDescent="0.25">
      <c r="A123627">
        <v>2196513</v>
      </c>
      <c r="B123627" s="1" t="s">
        <v>2084</v>
      </c>
      <c r="C123627">
        <v>2500</v>
      </c>
      <c r="D123627" s="1" t="s">
        <v>1431</v>
      </c>
      <c r="E123627">
        <v>2500</v>
      </c>
      <c r="F123627" s="1" t="s">
        <v>6801</v>
      </c>
      <c r="G123627">
        <v>2500</v>
      </c>
      <c r="H123627" s="1" t="s">
        <v>1865</v>
      </c>
      <c r="I123627">
        <v>2500</v>
      </c>
      <c r="J123627" s="1" t="s">
        <v>1139</v>
      </c>
      <c r="K123627">
        <v>2500</v>
      </c>
    </row>
    <row r="123628" spans="1:11" x14ac:dyDescent="0.25">
      <c r="A123628">
        <v>2196513</v>
      </c>
      <c r="B123628" s="1" t="s">
        <v>2364</v>
      </c>
      <c r="C123628">
        <v>2500</v>
      </c>
      <c r="D123628" s="1" t="s">
        <v>13</v>
      </c>
      <c r="F123628" s="1" t="s">
        <v>13</v>
      </c>
      <c r="H123628" s="1" t="s">
        <v>13</v>
      </c>
      <c r="J123628" s="1" t="s">
        <v>13</v>
      </c>
    </row>
    <row r="123629" spans="1:11" x14ac:dyDescent="0.25">
      <c r="A123629">
        <v>2196514</v>
      </c>
      <c r="B123629" s="1" t="s">
        <v>3749</v>
      </c>
      <c r="C123629">
        <v>2500</v>
      </c>
      <c r="D123629" s="1" t="s">
        <v>1035</v>
      </c>
      <c r="E123629">
        <v>2500</v>
      </c>
      <c r="F123629" s="1" t="s">
        <v>13</v>
      </c>
      <c r="H123629" s="1" t="s">
        <v>13</v>
      </c>
      <c r="J123629" s="1" t="s">
        <v>13</v>
      </c>
    </row>
    <row r="123630" spans="1:11" x14ac:dyDescent="0.25">
      <c r="A123630">
        <v>2196515</v>
      </c>
      <c r="B123630" s="1" t="s">
        <v>223</v>
      </c>
      <c r="C123630">
        <v>2500</v>
      </c>
      <c r="D123630" s="1" t="s">
        <v>13</v>
      </c>
      <c r="F123630" s="1" t="s">
        <v>13</v>
      </c>
      <c r="H123630" s="1" t="s">
        <v>13</v>
      </c>
      <c r="J123630" s="1" t="s">
        <v>13</v>
      </c>
    </row>
    <row r="123631" spans="1:11" x14ac:dyDescent="0.25">
      <c r="A123631">
        <v>2196516</v>
      </c>
      <c r="B123631" s="1" t="s">
        <v>239</v>
      </c>
      <c r="C123631">
        <v>2500</v>
      </c>
      <c r="D123631" s="1" t="s">
        <v>149</v>
      </c>
      <c r="E123631">
        <v>2500</v>
      </c>
      <c r="F123631" s="1" t="s">
        <v>150</v>
      </c>
      <c r="G123631">
        <v>2500</v>
      </c>
      <c r="H123631" s="1" t="s">
        <v>496</v>
      </c>
      <c r="I123631">
        <v>2500</v>
      </c>
      <c r="J123631" s="1" t="s">
        <v>628</v>
      </c>
      <c r="K123631">
        <v>2500</v>
      </c>
    </row>
    <row r="123632" spans="1:11" x14ac:dyDescent="0.25">
      <c r="A123632">
        <v>2196516</v>
      </c>
      <c r="B123632" s="1" t="s">
        <v>59</v>
      </c>
      <c r="C123632">
        <v>2500</v>
      </c>
      <c r="D123632" s="1" t="s">
        <v>122</v>
      </c>
      <c r="E123632">
        <v>2500</v>
      </c>
      <c r="F123632" s="1" t="s">
        <v>266</v>
      </c>
      <c r="G123632">
        <v>2500</v>
      </c>
      <c r="H123632" s="1" t="s">
        <v>192</v>
      </c>
      <c r="I123632">
        <v>2500</v>
      </c>
      <c r="J123632" s="1" t="s">
        <v>23</v>
      </c>
      <c r="K123632">
        <v>2500</v>
      </c>
    </row>
    <row r="123633" spans="1:11" x14ac:dyDescent="0.25">
      <c r="A123633">
        <v>2196516</v>
      </c>
      <c r="B123633" s="1" t="s">
        <v>629</v>
      </c>
      <c r="C123633">
        <v>2500</v>
      </c>
      <c r="D123633" s="1" t="s">
        <v>277</v>
      </c>
      <c r="E123633">
        <v>2500</v>
      </c>
      <c r="F123633" s="1" t="s">
        <v>497</v>
      </c>
      <c r="G123633">
        <v>2500</v>
      </c>
      <c r="H123633" s="1" t="s">
        <v>146</v>
      </c>
      <c r="I123633">
        <v>2500</v>
      </c>
      <c r="J123633" s="1" t="s">
        <v>13</v>
      </c>
    </row>
    <row r="123634" spans="1:11" x14ac:dyDescent="0.25">
      <c r="A123634">
        <v>2196517</v>
      </c>
      <c r="B123634" s="1" t="s">
        <v>141</v>
      </c>
      <c r="C123634">
        <v>2500</v>
      </c>
      <c r="D123634" s="1" t="s">
        <v>12</v>
      </c>
      <c r="E123634">
        <v>2500</v>
      </c>
      <c r="F123634" s="1" t="s">
        <v>13</v>
      </c>
      <c r="H123634" s="1" t="s">
        <v>13</v>
      </c>
      <c r="J123634" s="1" t="s">
        <v>13</v>
      </c>
    </row>
    <row r="123635" spans="1:11" x14ac:dyDescent="0.25">
      <c r="A123635">
        <v>2196518</v>
      </c>
      <c r="B123635" s="1" t="s">
        <v>2439</v>
      </c>
      <c r="C123635">
        <v>2500</v>
      </c>
      <c r="D123635" s="1" t="s">
        <v>70</v>
      </c>
      <c r="E123635">
        <v>2500</v>
      </c>
      <c r="F123635" s="1" t="s">
        <v>23</v>
      </c>
      <c r="G123635">
        <v>2500</v>
      </c>
      <c r="H123635" s="1" t="s">
        <v>35</v>
      </c>
      <c r="I123635">
        <v>2500</v>
      </c>
      <c r="J123635" s="1" t="s">
        <v>525</v>
      </c>
      <c r="K123635">
        <v>2500</v>
      </c>
    </row>
    <row r="123636" spans="1:11" x14ac:dyDescent="0.25">
      <c r="A123636">
        <v>2196518</v>
      </c>
      <c r="B123636" s="1" t="s">
        <v>228</v>
      </c>
      <c r="C123636">
        <v>2500</v>
      </c>
      <c r="D123636" s="1" t="s">
        <v>27</v>
      </c>
      <c r="E123636">
        <v>2500</v>
      </c>
      <c r="F123636" s="1" t="s">
        <v>96</v>
      </c>
      <c r="G123636">
        <v>2500</v>
      </c>
      <c r="H123636" s="1" t="s">
        <v>33</v>
      </c>
      <c r="I123636">
        <v>2500</v>
      </c>
      <c r="J123636" s="1" t="s">
        <v>157</v>
      </c>
      <c r="K123636">
        <v>2500</v>
      </c>
    </row>
    <row r="123637" spans="1:11" x14ac:dyDescent="0.25">
      <c r="A123637">
        <v>2196519</v>
      </c>
      <c r="B123637" s="1" t="s">
        <v>6989</v>
      </c>
      <c r="C123637">
        <v>2500</v>
      </c>
      <c r="D123637" s="1" t="s">
        <v>2829</v>
      </c>
      <c r="E123637">
        <v>2500</v>
      </c>
      <c r="F123637" s="1" t="s">
        <v>474</v>
      </c>
      <c r="G123637">
        <v>2500</v>
      </c>
      <c r="H123637" s="1" t="s">
        <v>3471</v>
      </c>
      <c r="I123637">
        <v>2500</v>
      </c>
      <c r="J123637" s="1" t="s">
        <v>13</v>
      </c>
    </row>
    <row r="123638" spans="1:11" x14ac:dyDescent="0.25">
      <c r="A123638">
        <v>2196520</v>
      </c>
      <c r="B123638" s="1" t="s">
        <v>123</v>
      </c>
      <c r="C123638">
        <v>2500</v>
      </c>
      <c r="D123638" s="1" t="s">
        <v>23</v>
      </c>
      <c r="E123638">
        <v>2500</v>
      </c>
      <c r="F123638" s="1" t="s">
        <v>46</v>
      </c>
      <c r="G123638">
        <v>2500</v>
      </c>
      <c r="H123638" s="1" t="s">
        <v>69</v>
      </c>
      <c r="I123638">
        <v>2500</v>
      </c>
      <c r="J123638" s="1" t="s">
        <v>25</v>
      </c>
      <c r="K123638">
        <v>2500</v>
      </c>
    </row>
    <row r="123639" spans="1:11" x14ac:dyDescent="0.25">
      <c r="A123639">
        <v>2196520</v>
      </c>
      <c r="B123639" s="1" t="s">
        <v>34</v>
      </c>
      <c r="C123639">
        <v>2500</v>
      </c>
      <c r="D123639" s="1" t="s">
        <v>13</v>
      </c>
      <c r="F123639" s="1" t="s">
        <v>13</v>
      </c>
      <c r="H123639" s="1" t="s">
        <v>13</v>
      </c>
      <c r="J123639" s="1" t="s">
        <v>13</v>
      </c>
    </row>
    <row r="123640" spans="1:11" x14ac:dyDescent="0.25">
      <c r="A123640">
        <v>2196521</v>
      </c>
      <c r="B123640" s="1" t="s">
        <v>59</v>
      </c>
      <c r="C123640">
        <v>2500</v>
      </c>
      <c r="D123640" s="1" t="s">
        <v>35</v>
      </c>
      <c r="E123640">
        <v>2500</v>
      </c>
      <c r="F123640" s="1" t="s">
        <v>69</v>
      </c>
      <c r="G123640">
        <v>2500</v>
      </c>
      <c r="H123640" s="1" t="s">
        <v>13</v>
      </c>
      <c r="J123640" s="1" t="s">
        <v>13</v>
      </c>
    </row>
    <row r="123641" spans="1:11" x14ac:dyDescent="0.25">
      <c r="A123641">
        <v>2196522</v>
      </c>
      <c r="B123641" s="1" t="s">
        <v>223</v>
      </c>
      <c r="C123641">
        <v>2500</v>
      </c>
      <c r="D123641" s="1" t="s">
        <v>13</v>
      </c>
      <c r="F123641" s="1" t="s">
        <v>13</v>
      </c>
      <c r="H123641" s="1" t="s">
        <v>13</v>
      </c>
      <c r="J123641" s="1" t="s">
        <v>13</v>
      </c>
    </row>
    <row r="123642" spans="1:11" x14ac:dyDescent="0.25">
      <c r="A123642">
        <v>2196523</v>
      </c>
      <c r="B123642" s="1" t="s">
        <v>456</v>
      </c>
      <c r="C123642">
        <v>2500</v>
      </c>
      <c r="D123642" s="1" t="s">
        <v>441</v>
      </c>
      <c r="E123642">
        <v>2500</v>
      </c>
      <c r="F123642" s="1" t="s">
        <v>42</v>
      </c>
      <c r="G123642">
        <v>2500</v>
      </c>
      <c r="H123642" s="1" t="s">
        <v>13</v>
      </c>
      <c r="J123642" s="1" t="s">
        <v>13</v>
      </c>
    </row>
    <row r="123643" spans="1:11" x14ac:dyDescent="0.25">
      <c r="A123643">
        <v>2196524</v>
      </c>
      <c r="B123643" s="1" t="s">
        <v>19</v>
      </c>
      <c r="C123643">
        <v>2500</v>
      </c>
      <c r="D123643" s="1" t="s">
        <v>13</v>
      </c>
      <c r="F123643" s="1" t="s">
        <v>13</v>
      </c>
      <c r="H123643" s="1" t="s">
        <v>13</v>
      </c>
      <c r="J123643" s="1" t="s">
        <v>13</v>
      </c>
    </row>
    <row r="123644" spans="1:11" x14ac:dyDescent="0.25">
      <c r="A123644">
        <v>2196525</v>
      </c>
      <c r="B123644" s="1" t="s">
        <v>539</v>
      </c>
      <c r="C123644">
        <v>2500</v>
      </c>
      <c r="D123644" s="1" t="s">
        <v>496</v>
      </c>
      <c r="E123644">
        <v>2500</v>
      </c>
      <c r="F123644" s="1" t="s">
        <v>54</v>
      </c>
      <c r="G123644">
        <v>2500</v>
      </c>
      <c r="H123644" s="1" t="s">
        <v>72</v>
      </c>
      <c r="I123644">
        <v>2500</v>
      </c>
      <c r="J123644" s="1" t="s">
        <v>76</v>
      </c>
      <c r="K123644">
        <v>2500</v>
      </c>
    </row>
    <row r="123645" spans="1:11" x14ac:dyDescent="0.25">
      <c r="A123645">
        <v>2196525</v>
      </c>
      <c r="B123645" s="1" t="s">
        <v>241</v>
      </c>
      <c r="C123645">
        <v>2500</v>
      </c>
      <c r="D123645" s="1" t="s">
        <v>13</v>
      </c>
      <c r="F123645" s="1" t="s">
        <v>13</v>
      </c>
      <c r="H123645" s="1" t="s">
        <v>13</v>
      </c>
      <c r="J123645" s="1" t="s">
        <v>13</v>
      </c>
    </row>
    <row r="123646" spans="1:11" x14ac:dyDescent="0.25">
      <c r="A123646">
        <v>2196526</v>
      </c>
      <c r="B123646" s="1" t="s">
        <v>22</v>
      </c>
      <c r="C123646">
        <v>2500</v>
      </c>
      <c r="D123646" s="1" t="s">
        <v>72</v>
      </c>
      <c r="E123646">
        <v>2500</v>
      </c>
      <c r="F123646" s="1" t="s">
        <v>34</v>
      </c>
      <c r="G123646">
        <v>2500</v>
      </c>
      <c r="H123646" s="1" t="s">
        <v>13</v>
      </c>
      <c r="J123646" s="1" t="s">
        <v>13</v>
      </c>
    </row>
    <row r="123647" spans="1:11" x14ac:dyDescent="0.25">
      <c r="A123647">
        <v>2196527</v>
      </c>
      <c r="B123647" s="1" t="s">
        <v>223</v>
      </c>
      <c r="C123647">
        <v>2500</v>
      </c>
      <c r="D123647" s="1" t="s">
        <v>13</v>
      </c>
      <c r="F123647" s="1" t="s">
        <v>13</v>
      </c>
      <c r="H123647" s="1" t="s">
        <v>13</v>
      </c>
      <c r="J123647" s="1" t="s">
        <v>13</v>
      </c>
    </row>
    <row r="123648" spans="1:11" x14ac:dyDescent="0.25">
      <c r="A123648">
        <v>2196528</v>
      </c>
      <c r="B123648" s="1" t="s">
        <v>2511</v>
      </c>
      <c r="C123648">
        <v>2500</v>
      </c>
      <c r="D123648" s="1" t="s">
        <v>75</v>
      </c>
      <c r="E123648">
        <v>2500</v>
      </c>
      <c r="F123648" s="1" t="s">
        <v>2524</v>
      </c>
      <c r="G123648">
        <v>2500</v>
      </c>
      <c r="H123648" s="1" t="s">
        <v>18</v>
      </c>
      <c r="I123648">
        <v>2500</v>
      </c>
      <c r="J123648" s="1" t="s">
        <v>3048</v>
      </c>
      <c r="K123648">
        <v>2500</v>
      </c>
    </row>
    <row r="123649" spans="1:11" x14ac:dyDescent="0.25">
      <c r="A123649">
        <v>2196528</v>
      </c>
      <c r="B123649" s="1" t="s">
        <v>6990</v>
      </c>
      <c r="C123649">
        <v>2500</v>
      </c>
      <c r="D123649" s="1" t="s">
        <v>6991</v>
      </c>
      <c r="E123649">
        <v>2500</v>
      </c>
      <c r="F123649" s="1" t="s">
        <v>25</v>
      </c>
      <c r="G123649">
        <v>2500</v>
      </c>
      <c r="H123649" s="1" t="s">
        <v>3147</v>
      </c>
      <c r="I123649">
        <v>2500</v>
      </c>
      <c r="J123649" s="1" t="s">
        <v>664</v>
      </c>
      <c r="K123649">
        <v>2500</v>
      </c>
    </row>
    <row r="123650" spans="1:11" x14ac:dyDescent="0.25">
      <c r="A123650">
        <v>2196528</v>
      </c>
      <c r="B123650" s="1" t="s">
        <v>146</v>
      </c>
      <c r="C123650">
        <v>2500</v>
      </c>
      <c r="D123650" s="1" t="s">
        <v>4629</v>
      </c>
      <c r="E123650">
        <v>2500</v>
      </c>
      <c r="F123650" s="1" t="s">
        <v>4744</v>
      </c>
      <c r="G123650">
        <v>2500</v>
      </c>
      <c r="H123650" s="1" t="s">
        <v>4485</v>
      </c>
      <c r="I123650">
        <v>2500</v>
      </c>
      <c r="J123650" s="1" t="s">
        <v>13</v>
      </c>
    </row>
    <row r="123651" spans="1:11" x14ac:dyDescent="0.25">
      <c r="A123651">
        <v>2196529</v>
      </c>
      <c r="B123651" s="1" t="s">
        <v>141</v>
      </c>
      <c r="C123651">
        <v>2500</v>
      </c>
      <c r="D123651" s="1" t="s">
        <v>262</v>
      </c>
      <c r="E123651">
        <v>2500</v>
      </c>
      <c r="F123651" s="1" t="s">
        <v>13</v>
      </c>
      <c r="H123651" s="1" t="s">
        <v>13</v>
      </c>
      <c r="J123651" s="1" t="s">
        <v>13</v>
      </c>
    </row>
    <row r="123652" spans="1:11" x14ac:dyDescent="0.25">
      <c r="A123652">
        <v>2196530</v>
      </c>
      <c r="B123652" s="1" t="s">
        <v>80</v>
      </c>
      <c r="C123652">
        <v>2500</v>
      </c>
      <c r="D123652" s="1" t="s">
        <v>13</v>
      </c>
      <c r="F123652" s="1" t="s">
        <v>13</v>
      </c>
      <c r="H123652" s="1" t="s">
        <v>13</v>
      </c>
      <c r="J123652" s="1" t="s">
        <v>13</v>
      </c>
    </row>
    <row r="123653" spans="1:11" x14ac:dyDescent="0.25">
      <c r="A123653">
        <v>2196531</v>
      </c>
      <c r="B123653" s="1" t="s">
        <v>223</v>
      </c>
      <c r="C123653">
        <v>2500</v>
      </c>
      <c r="D123653" s="1" t="s">
        <v>13</v>
      </c>
      <c r="F123653" s="1" t="s">
        <v>13</v>
      </c>
      <c r="H123653" s="1" t="s">
        <v>13</v>
      </c>
      <c r="J123653" s="1" t="s">
        <v>13</v>
      </c>
    </row>
    <row r="123654" spans="1:11" x14ac:dyDescent="0.25">
      <c r="A123654">
        <v>2196532</v>
      </c>
      <c r="B123654" s="1" t="s">
        <v>12</v>
      </c>
      <c r="C123654">
        <v>2500</v>
      </c>
      <c r="D123654" s="1" t="s">
        <v>13</v>
      </c>
      <c r="F123654" s="1" t="s">
        <v>13</v>
      </c>
      <c r="H123654" s="1" t="s">
        <v>13</v>
      </c>
      <c r="J123654" s="1" t="s">
        <v>13</v>
      </c>
    </row>
    <row r="123655" spans="1:11" x14ac:dyDescent="0.25">
      <c r="A123655">
        <v>2196533</v>
      </c>
      <c r="B123655" s="1" t="s">
        <v>22</v>
      </c>
      <c r="C123655">
        <v>2500</v>
      </c>
      <c r="D123655" s="1" t="s">
        <v>26</v>
      </c>
      <c r="E123655">
        <v>2500</v>
      </c>
      <c r="F123655" s="1" t="s">
        <v>122</v>
      </c>
      <c r="G123655">
        <v>2500</v>
      </c>
      <c r="H123655" s="1" t="s">
        <v>23</v>
      </c>
      <c r="I123655">
        <v>2500</v>
      </c>
      <c r="J123655" s="1" t="s">
        <v>35</v>
      </c>
      <c r="K123655">
        <v>2500</v>
      </c>
    </row>
    <row r="123656" spans="1:11" x14ac:dyDescent="0.25">
      <c r="A123656">
        <v>2196533</v>
      </c>
      <c r="B123656" s="1" t="s">
        <v>25</v>
      </c>
      <c r="C123656">
        <v>2500</v>
      </c>
      <c r="D123656" s="1" t="s">
        <v>43</v>
      </c>
      <c r="E123656">
        <v>2500</v>
      </c>
      <c r="F123656" s="1" t="s">
        <v>34</v>
      </c>
      <c r="G123656">
        <v>2500</v>
      </c>
      <c r="H123656" s="1" t="s">
        <v>37</v>
      </c>
      <c r="I123656">
        <v>2500</v>
      </c>
      <c r="J123656" s="1" t="s">
        <v>13</v>
      </c>
    </row>
    <row r="123657" spans="1:11" x14ac:dyDescent="0.25">
      <c r="A123657">
        <v>2196534</v>
      </c>
      <c r="B123657" s="1" t="s">
        <v>1110</v>
      </c>
      <c r="C123657">
        <v>2500</v>
      </c>
      <c r="D123657" s="1" t="s">
        <v>27</v>
      </c>
      <c r="E123657">
        <v>2500</v>
      </c>
      <c r="F123657" s="1" t="s">
        <v>437</v>
      </c>
      <c r="G123657">
        <v>2500</v>
      </c>
      <c r="H123657" s="1" t="s">
        <v>100</v>
      </c>
      <c r="I123657">
        <v>2500</v>
      </c>
      <c r="J123657" s="1" t="s">
        <v>13</v>
      </c>
    </row>
    <row r="123658" spans="1:11" x14ac:dyDescent="0.25">
      <c r="A123658">
        <v>2196535</v>
      </c>
      <c r="B123658" s="1" t="s">
        <v>3745</v>
      </c>
      <c r="C123658">
        <v>2500</v>
      </c>
      <c r="D123658" s="1" t="s">
        <v>13</v>
      </c>
      <c r="F123658" s="1" t="s">
        <v>13</v>
      </c>
      <c r="H123658" s="1" t="s">
        <v>13</v>
      </c>
      <c r="J123658" s="1" t="s">
        <v>13</v>
      </c>
    </row>
    <row r="123659" spans="1:11" x14ac:dyDescent="0.25">
      <c r="A123659">
        <v>2196536</v>
      </c>
      <c r="B123659" s="1" t="s">
        <v>223</v>
      </c>
      <c r="C123659">
        <v>2500</v>
      </c>
      <c r="D123659" s="1" t="s">
        <v>13</v>
      </c>
      <c r="F123659" s="1" t="s">
        <v>13</v>
      </c>
      <c r="H123659" s="1" t="s">
        <v>13</v>
      </c>
      <c r="J123659" s="1" t="s">
        <v>13</v>
      </c>
    </row>
    <row r="123660" spans="1:11" x14ac:dyDescent="0.25">
      <c r="A123660">
        <v>2196537</v>
      </c>
      <c r="B123660" s="1" t="s">
        <v>430</v>
      </c>
      <c r="C123660">
        <v>2500</v>
      </c>
      <c r="D123660" s="1" t="s">
        <v>101</v>
      </c>
      <c r="E123660">
        <v>2500</v>
      </c>
      <c r="F123660" s="1" t="s">
        <v>200</v>
      </c>
      <c r="G123660">
        <v>2500</v>
      </c>
      <c r="H123660" s="1" t="s">
        <v>52</v>
      </c>
      <c r="I123660">
        <v>2500</v>
      </c>
      <c r="J123660" s="1" t="s">
        <v>87</v>
      </c>
      <c r="K123660">
        <v>2500</v>
      </c>
    </row>
    <row r="123661" spans="1:11" x14ac:dyDescent="0.25">
      <c r="A123661">
        <v>2196538</v>
      </c>
      <c r="B123661" s="1" t="s">
        <v>47</v>
      </c>
      <c r="C123661">
        <v>2500</v>
      </c>
      <c r="D123661" s="1" t="s">
        <v>76</v>
      </c>
      <c r="E123661">
        <v>2500</v>
      </c>
      <c r="F123661" s="1" t="s">
        <v>225</v>
      </c>
      <c r="G123661">
        <v>2500</v>
      </c>
      <c r="H123661" s="1" t="s">
        <v>13</v>
      </c>
      <c r="J123661" s="1" t="s">
        <v>13</v>
      </c>
    </row>
    <row r="123662" spans="1:11" x14ac:dyDescent="0.25">
      <c r="A123662">
        <v>2196539</v>
      </c>
      <c r="B123662" s="1" t="s">
        <v>123</v>
      </c>
      <c r="C123662">
        <v>2500</v>
      </c>
      <c r="D123662" s="1" t="s">
        <v>1465</v>
      </c>
      <c r="E123662">
        <v>2500</v>
      </c>
      <c r="F123662" s="1" t="s">
        <v>595</v>
      </c>
      <c r="G123662">
        <v>2500</v>
      </c>
      <c r="H123662" s="1" t="s">
        <v>1030</v>
      </c>
      <c r="I123662">
        <v>2500</v>
      </c>
      <c r="J123662" s="1" t="s">
        <v>22</v>
      </c>
      <c r="K123662">
        <v>2500</v>
      </c>
    </row>
    <row r="123663" spans="1:11" x14ac:dyDescent="0.25">
      <c r="A123663">
        <v>2196539</v>
      </c>
      <c r="B123663" s="1" t="s">
        <v>26</v>
      </c>
      <c r="C123663">
        <v>2500</v>
      </c>
      <c r="D123663" s="1" t="s">
        <v>308</v>
      </c>
      <c r="E123663">
        <v>2500</v>
      </c>
      <c r="F123663" s="1" t="s">
        <v>587</v>
      </c>
      <c r="G123663">
        <v>2500</v>
      </c>
      <c r="H123663" s="1" t="s">
        <v>54</v>
      </c>
      <c r="I123663">
        <v>2500</v>
      </c>
      <c r="J123663" s="1" t="s">
        <v>1685</v>
      </c>
      <c r="K123663">
        <v>2500</v>
      </c>
    </row>
    <row r="123664" spans="1:11" x14ac:dyDescent="0.25">
      <c r="A123664">
        <v>2196539</v>
      </c>
      <c r="B123664" s="1" t="s">
        <v>744</v>
      </c>
      <c r="C123664">
        <v>2500</v>
      </c>
      <c r="D123664" s="1" t="s">
        <v>35</v>
      </c>
      <c r="E123664">
        <v>2500</v>
      </c>
      <c r="F123664" s="1" t="s">
        <v>480</v>
      </c>
      <c r="G123664">
        <v>2500</v>
      </c>
      <c r="H123664" s="1" t="s">
        <v>55</v>
      </c>
      <c r="I123664">
        <v>2500</v>
      </c>
      <c r="J123664" s="1" t="s">
        <v>344</v>
      </c>
      <c r="K123664">
        <v>2500</v>
      </c>
    </row>
    <row r="123665" spans="1:11" x14ac:dyDescent="0.25">
      <c r="A123665">
        <v>2196539</v>
      </c>
      <c r="B123665" s="1" t="s">
        <v>69</v>
      </c>
      <c r="C123665">
        <v>2500</v>
      </c>
      <c r="D123665" s="1" t="s">
        <v>76</v>
      </c>
      <c r="E123665">
        <v>2500</v>
      </c>
      <c r="F123665" s="1" t="s">
        <v>43</v>
      </c>
      <c r="G123665">
        <v>2500</v>
      </c>
      <c r="H123665" s="1" t="s">
        <v>157</v>
      </c>
      <c r="I123665">
        <v>2500</v>
      </c>
      <c r="J123665" s="1" t="s">
        <v>13</v>
      </c>
    </row>
    <row r="123666" spans="1:11" x14ac:dyDescent="0.25">
      <c r="A123666">
        <v>2196540</v>
      </c>
      <c r="B123666" s="1" t="s">
        <v>223</v>
      </c>
      <c r="C123666">
        <v>2500</v>
      </c>
      <c r="D123666" s="1" t="s">
        <v>13</v>
      </c>
      <c r="F123666" s="1" t="s">
        <v>13</v>
      </c>
      <c r="H123666" s="1" t="s">
        <v>13</v>
      </c>
      <c r="J123666" s="1" t="s">
        <v>13</v>
      </c>
    </row>
    <row r="123667" spans="1:11" x14ac:dyDescent="0.25">
      <c r="A123667">
        <v>2196541</v>
      </c>
      <c r="B123667" s="1" t="s">
        <v>33</v>
      </c>
      <c r="C123667">
        <v>2500</v>
      </c>
      <c r="D123667" s="1" t="s">
        <v>862</v>
      </c>
      <c r="E123667">
        <v>2500</v>
      </c>
      <c r="F123667" s="1" t="s">
        <v>13</v>
      </c>
      <c r="H123667" s="1" t="s">
        <v>13</v>
      </c>
      <c r="J123667" s="1" t="s">
        <v>13</v>
      </c>
    </row>
    <row r="123668" spans="1:11" x14ac:dyDescent="0.25">
      <c r="A123668">
        <v>2196542</v>
      </c>
      <c r="B123668" s="1" t="s">
        <v>192</v>
      </c>
      <c r="C123668">
        <v>2500</v>
      </c>
      <c r="D123668" s="1" t="s">
        <v>230</v>
      </c>
      <c r="E123668">
        <v>2500</v>
      </c>
      <c r="F123668" s="1" t="s">
        <v>13</v>
      </c>
      <c r="H123668" s="1" t="s">
        <v>13</v>
      </c>
      <c r="J123668" s="1" t="s">
        <v>13</v>
      </c>
    </row>
    <row r="123669" spans="1:11" x14ac:dyDescent="0.25">
      <c r="A123669">
        <v>2196543</v>
      </c>
      <c r="B123669" s="1" t="s">
        <v>156</v>
      </c>
      <c r="C123669">
        <v>2500</v>
      </c>
      <c r="D123669" s="1" t="s">
        <v>298</v>
      </c>
      <c r="E123669">
        <v>2500</v>
      </c>
      <c r="F123669" s="1" t="s">
        <v>560</v>
      </c>
      <c r="G123669">
        <v>2500</v>
      </c>
      <c r="H123669" s="1" t="s">
        <v>193</v>
      </c>
      <c r="I123669">
        <v>2500</v>
      </c>
      <c r="J123669" s="1" t="s">
        <v>292</v>
      </c>
      <c r="K123669">
        <v>2500</v>
      </c>
    </row>
    <row r="123670" spans="1:11" x14ac:dyDescent="0.25">
      <c r="A123670">
        <v>2196543</v>
      </c>
      <c r="B123670" s="1" t="s">
        <v>328</v>
      </c>
      <c r="C123670">
        <v>2500</v>
      </c>
      <c r="D123670" s="1" t="s">
        <v>84</v>
      </c>
      <c r="E123670">
        <v>2500</v>
      </c>
      <c r="F123670" s="1" t="s">
        <v>13</v>
      </c>
      <c r="H123670" s="1" t="s">
        <v>13</v>
      </c>
      <c r="J123670" s="1" t="s">
        <v>13</v>
      </c>
    </row>
    <row r="123671" spans="1:11" x14ac:dyDescent="0.25">
      <c r="A123671">
        <v>2196544</v>
      </c>
      <c r="B123671" s="1" t="s">
        <v>102</v>
      </c>
      <c r="C123671">
        <v>2500</v>
      </c>
      <c r="D123671" s="1" t="s">
        <v>330</v>
      </c>
      <c r="E123671">
        <v>2500</v>
      </c>
      <c r="F123671" s="1" t="s">
        <v>13</v>
      </c>
      <c r="H123671" s="1" t="s">
        <v>13</v>
      </c>
      <c r="J123671" s="1" t="s">
        <v>13</v>
      </c>
    </row>
    <row r="123672" spans="1:11" x14ac:dyDescent="0.25">
      <c r="A123672">
        <v>2196545</v>
      </c>
      <c r="B123672" s="1" t="s">
        <v>674</v>
      </c>
      <c r="C123672">
        <v>2500</v>
      </c>
      <c r="D123672" s="1" t="s">
        <v>75</v>
      </c>
      <c r="E123672">
        <v>2500</v>
      </c>
      <c r="F123672" s="1" t="s">
        <v>158</v>
      </c>
      <c r="G123672">
        <v>2500</v>
      </c>
      <c r="H123672" s="1" t="s">
        <v>23</v>
      </c>
      <c r="I123672">
        <v>2500</v>
      </c>
      <c r="J123672" s="1" t="s">
        <v>72</v>
      </c>
      <c r="K123672">
        <v>2500</v>
      </c>
    </row>
    <row r="123673" spans="1:11" x14ac:dyDescent="0.25">
      <c r="A123673">
        <v>2196545</v>
      </c>
      <c r="B123673" s="1" t="s">
        <v>76</v>
      </c>
      <c r="C123673">
        <v>2500</v>
      </c>
      <c r="D123673" s="1" t="s">
        <v>13</v>
      </c>
      <c r="F123673" s="1" t="s">
        <v>13</v>
      </c>
      <c r="H123673" s="1" t="s">
        <v>13</v>
      </c>
      <c r="J123673" s="1" t="s">
        <v>13</v>
      </c>
    </row>
    <row r="123674" spans="1:11" x14ac:dyDescent="0.25">
      <c r="A123674">
        <v>2196546</v>
      </c>
      <c r="B123674" s="1" t="s">
        <v>223</v>
      </c>
      <c r="C123674">
        <v>2500</v>
      </c>
      <c r="D123674" s="1" t="s">
        <v>13</v>
      </c>
      <c r="F123674" s="1" t="s">
        <v>13</v>
      </c>
      <c r="H123674" s="1" t="s">
        <v>13</v>
      </c>
      <c r="J123674" s="1" t="s">
        <v>13</v>
      </c>
    </row>
    <row r="123675" spans="1:11" x14ac:dyDescent="0.25">
      <c r="A123675">
        <v>2196547</v>
      </c>
      <c r="B123675" s="1" t="s">
        <v>35</v>
      </c>
      <c r="C123675">
        <v>2500</v>
      </c>
      <c r="D123675" s="1" t="s">
        <v>80</v>
      </c>
      <c r="E123675">
        <v>2500</v>
      </c>
      <c r="F123675" s="1" t="s">
        <v>33</v>
      </c>
      <c r="G123675">
        <v>2500</v>
      </c>
      <c r="H123675" s="1" t="s">
        <v>13</v>
      </c>
      <c r="J123675" s="1" t="s">
        <v>13</v>
      </c>
    </row>
    <row r="123676" spans="1:11" x14ac:dyDescent="0.25">
      <c r="A123676">
        <v>2196548</v>
      </c>
      <c r="B123676" s="1" t="s">
        <v>63</v>
      </c>
      <c r="C123676">
        <v>2500</v>
      </c>
      <c r="D123676" s="1" t="s">
        <v>13</v>
      </c>
      <c r="F123676" s="1" t="s">
        <v>13</v>
      </c>
      <c r="H123676" s="1" t="s">
        <v>13</v>
      </c>
      <c r="J123676" s="1" t="s">
        <v>13</v>
      </c>
    </row>
    <row r="123677" spans="1:11" x14ac:dyDescent="0.25">
      <c r="A123677">
        <v>2196549</v>
      </c>
      <c r="B123677" s="1" t="s">
        <v>305</v>
      </c>
      <c r="C123677">
        <v>2500</v>
      </c>
      <c r="D123677" s="1" t="s">
        <v>75</v>
      </c>
      <c r="E123677">
        <v>2500</v>
      </c>
      <c r="F123677" s="1" t="s">
        <v>587</v>
      </c>
      <c r="G123677">
        <v>2500</v>
      </c>
      <c r="H123677" s="1" t="s">
        <v>322</v>
      </c>
      <c r="I123677">
        <v>2500</v>
      </c>
      <c r="J123677" s="1" t="s">
        <v>34</v>
      </c>
      <c r="K123677">
        <v>2500</v>
      </c>
    </row>
    <row r="123678" spans="1:11" x14ac:dyDescent="0.25">
      <c r="A123678">
        <v>2196549</v>
      </c>
      <c r="B123678" s="1" t="s">
        <v>157</v>
      </c>
      <c r="C123678">
        <v>2500</v>
      </c>
      <c r="D123678" s="1" t="s">
        <v>13</v>
      </c>
      <c r="F123678" s="1" t="s">
        <v>13</v>
      </c>
      <c r="H123678" s="1" t="s">
        <v>13</v>
      </c>
      <c r="J123678" s="1" t="s">
        <v>13</v>
      </c>
    </row>
    <row r="123679" spans="1:11" x14ac:dyDescent="0.25">
      <c r="A123679">
        <v>2196550</v>
      </c>
      <c r="B123679" s="1" t="s">
        <v>106</v>
      </c>
      <c r="C123679">
        <v>2500</v>
      </c>
      <c r="D123679" s="1" t="s">
        <v>99</v>
      </c>
      <c r="E123679">
        <v>2500</v>
      </c>
      <c r="F123679" s="1" t="s">
        <v>13</v>
      </c>
      <c r="H123679" s="1" t="s">
        <v>13</v>
      </c>
      <c r="J123679" s="1" t="s">
        <v>13</v>
      </c>
    </row>
    <row r="123680" spans="1:11" x14ac:dyDescent="0.25">
      <c r="A123680">
        <v>2196551</v>
      </c>
      <c r="B123680" s="1" t="s">
        <v>102</v>
      </c>
      <c r="C123680">
        <v>2500</v>
      </c>
      <c r="D123680" s="1" t="s">
        <v>496</v>
      </c>
      <c r="E123680">
        <v>2500</v>
      </c>
      <c r="F123680" s="1" t="s">
        <v>330</v>
      </c>
      <c r="G123680">
        <v>2500</v>
      </c>
      <c r="H123680" s="1" t="s">
        <v>435</v>
      </c>
      <c r="I123680">
        <v>2500</v>
      </c>
      <c r="J123680" s="1" t="s">
        <v>13</v>
      </c>
    </row>
    <row r="123681" spans="1:11" x14ac:dyDescent="0.25">
      <c r="A123681">
        <v>2196552</v>
      </c>
      <c r="B123681" s="1" t="s">
        <v>102</v>
      </c>
      <c r="C123681">
        <v>2500</v>
      </c>
      <c r="D123681" s="1" t="s">
        <v>23</v>
      </c>
      <c r="E123681">
        <v>2500</v>
      </c>
      <c r="F123681" s="1" t="s">
        <v>330</v>
      </c>
      <c r="G123681">
        <v>2500</v>
      </c>
      <c r="H123681" s="1" t="s">
        <v>435</v>
      </c>
      <c r="I123681">
        <v>2500</v>
      </c>
      <c r="J123681" s="1" t="s">
        <v>13</v>
      </c>
    </row>
    <row r="123682" spans="1:11" x14ac:dyDescent="0.25">
      <c r="A123682">
        <v>2196553</v>
      </c>
      <c r="B123682" s="1" t="s">
        <v>223</v>
      </c>
      <c r="C123682">
        <v>2500</v>
      </c>
      <c r="D123682" s="1" t="s">
        <v>13</v>
      </c>
      <c r="F123682" s="1" t="s">
        <v>13</v>
      </c>
      <c r="H123682" s="1" t="s">
        <v>13</v>
      </c>
      <c r="J123682" s="1" t="s">
        <v>13</v>
      </c>
    </row>
    <row r="123683" spans="1:11" x14ac:dyDescent="0.25">
      <c r="A123683">
        <v>2196554</v>
      </c>
      <c r="B123683" s="1" t="s">
        <v>87</v>
      </c>
      <c r="C123683">
        <v>2500</v>
      </c>
      <c r="D123683" s="1" t="s">
        <v>13</v>
      </c>
      <c r="F123683" s="1" t="s">
        <v>13</v>
      </c>
      <c r="H123683" s="1" t="s">
        <v>13</v>
      </c>
      <c r="J123683" s="1" t="s">
        <v>13</v>
      </c>
    </row>
    <row r="123684" spans="1:11" x14ac:dyDescent="0.25">
      <c r="A123684">
        <v>2196555</v>
      </c>
      <c r="B123684" s="1" t="s">
        <v>12</v>
      </c>
      <c r="C123684">
        <v>2500</v>
      </c>
      <c r="D123684" s="1" t="s">
        <v>198</v>
      </c>
      <c r="E123684">
        <v>2500</v>
      </c>
      <c r="F123684" s="1" t="s">
        <v>13</v>
      </c>
      <c r="H123684" s="1" t="s">
        <v>13</v>
      </c>
      <c r="J123684" s="1" t="s">
        <v>13</v>
      </c>
    </row>
    <row r="123685" spans="1:11" x14ac:dyDescent="0.25">
      <c r="A123685">
        <v>2196556</v>
      </c>
      <c r="B123685" s="1" t="s">
        <v>102</v>
      </c>
      <c r="C123685">
        <v>2500</v>
      </c>
      <c r="D123685" s="1" t="s">
        <v>98</v>
      </c>
      <c r="E123685">
        <v>2500</v>
      </c>
      <c r="F123685" s="1" t="s">
        <v>72</v>
      </c>
      <c r="G123685">
        <v>2500</v>
      </c>
      <c r="H123685" s="1" t="s">
        <v>116</v>
      </c>
      <c r="I123685">
        <v>2500</v>
      </c>
      <c r="J123685" s="1" t="s">
        <v>330</v>
      </c>
      <c r="K123685">
        <v>2500</v>
      </c>
    </row>
    <row r="123686" spans="1:11" x14ac:dyDescent="0.25">
      <c r="A123686">
        <v>2196557</v>
      </c>
      <c r="B123686" s="1" t="s">
        <v>223</v>
      </c>
      <c r="C123686">
        <v>2500</v>
      </c>
      <c r="D123686" s="1" t="s">
        <v>13</v>
      </c>
      <c r="F123686" s="1" t="s">
        <v>13</v>
      </c>
      <c r="H123686" s="1" t="s">
        <v>13</v>
      </c>
      <c r="J123686" s="1" t="s">
        <v>13</v>
      </c>
    </row>
    <row r="123687" spans="1:11" x14ac:dyDescent="0.25">
      <c r="A123687">
        <v>2196558</v>
      </c>
      <c r="B123687" s="1" t="s">
        <v>102</v>
      </c>
      <c r="C123687">
        <v>2500</v>
      </c>
      <c r="D123687" s="1" t="s">
        <v>330</v>
      </c>
      <c r="E123687">
        <v>2500</v>
      </c>
      <c r="F123687" s="1" t="s">
        <v>13</v>
      </c>
      <c r="H123687" s="1" t="s">
        <v>13</v>
      </c>
      <c r="J123687" s="1" t="s">
        <v>13</v>
      </c>
    </row>
    <row r="123688" spans="1:11" x14ac:dyDescent="0.25">
      <c r="A123688">
        <v>2196559</v>
      </c>
      <c r="B123688" s="1" t="s">
        <v>274</v>
      </c>
      <c r="C123688">
        <v>2500</v>
      </c>
      <c r="D123688" s="1" t="s">
        <v>54</v>
      </c>
      <c r="E123688">
        <v>2500</v>
      </c>
      <c r="F123688" s="1" t="s">
        <v>431</v>
      </c>
      <c r="G123688">
        <v>2500</v>
      </c>
      <c r="H123688" s="1" t="s">
        <v>2284</v>
      </c>
      <c r="I123688">
        <v>2500</v>
      </c>
      <c r="J123688" s="1" t="s">
        <v>13</v>
      </c>
    </row>
    <row r="123689" spans="1:11" x14ac:dyDescent="0.25">
      <c r="A123689">
        <v>2196560</v>
      </c>
      <c r="B123689" s="1" t="s">
        <v>12</v>
      </c>
      <c r="C123689">
        <v>2500</v>
      </c>
      <c r="D123689" s="1" t="s">
        <v>390</v>
      </c>
      <c r="E123689">
        <v>2500</v>
      </c>
      <c r="F123689" s="1" t="s">
        <v>13</v>
      </c>
      <c r="H123689" s="1" t="s">
        <v>13</v>
      </c>
      <c r="J123689" s="1" t="s">
        <v>13</v>
      </c>
    </row>
    <row r="123690" spans="1:11" x14ac:dyDescent="0.25">
      <c r="A123690">
        <v>2196561</v>
      </c>
      <c r="B123690" s="1" t="s">
        <v>123</v>
      </c>
      <c r="C123690">
        <v>2500</v>
      </c>
      <c r="D123690" s="1" t="s">
        <v>101</v>
      </c>
      <c r="E123690">
        <v>2500</v>
      </c>
      <c r="F123690" s="1" t="s">
        <v>150</v>
      </c>
      <c r="G123690">
        <v>2500</v>
      </c>
      <c r="H123690" s="1" t="s">
        <v>22</v>
      </c>
      <c r="I123690">
        <v>2500</v>
      </c>
      <c r="J123690" s="1" t="s">
        <v>168</v>
      </c>
      <c r="K123690">
        <v>2500</v>
      </c>
    </row>
    <row r="123691" spans="1:11" x14ac:dyDescent="0.25">
      <c r="A123691">
        <v>2196561</v>
      </c>
      <c r="B123691" s="1" t="s">
        <v>359</v>
      </c>
      <c r="C123691">
        <v>2500</v>
      </c>
      <c r="D123691" s="1" t="s">
        <v>35</v>
      </c>
      <c r="E123691">
        <v>2500</v>
      </c>
      <c r="F123691" s="1" t="s">
        <v>46</v>
      </c>
      <c r="G123691">
        <v>2500</v>
      </c>
      <c r="H123691" s="1" t="s">
        <v>25</v>
      </c>
      <c r="I123691">
        <v>2500</v>
      </c>
      <c r="J123691" s="1" t="s">
        <v>34</v>
      </c>
      <c r="K123691">
        <v>2500</v>
      </c>
    </row>
    <row r="123692" spans="1:11" x14ac:dyDescent="0.25">
      <c r="A123692">
        <v>2196561</v>
      </c>
      <c r="B123692" s="1" t="s">
        <v>257</v>
      </c>
      <c r="C123692">
        <v>2500</v>
      </c>
      <c r="D123692" s="1" t="s">
        <v>85</v>
      </c>
      <c r="E123692">
        <v>2500</v>
      </c>
      <c r="F123692" s="1" t="s">
        <v>13</v>
      </c>
      <c r="H123692" s="1" t="s">
        <v>13</v>
      </c>
      <c r="J123692" s="1" t="s">
        <v>13</v>
      </c>
    </row>
    <row r="123693" spans="1:11" x14ac:dyDescent="0.25">
      <c r="A123693">
        <v>2196562</v>
      </c>
      <c r="B123693" s="1" t="s">
        <v>1376</v>
      </c>
      <c r="C123693">
        <v>2500</v>
      </c>
      <c r="D123693" s="1" t="s">
        <v>75</v>
      </c>
      <c r="E123693">
        <v>2500</v>
      </c>
      <c r="F123693" s="1" t="s">
        <v>1999</v>
      </c>
      <c r="G123693">
        <v>2500</v>
      </c>
      <c r="H123693" s="1" t="s">
        <v>239</v>
      </c>
      <c r="I123693">
        <v>2500</v>
      </c>
      <c r="J123693" s="1" t="s">
        <v>98</v>
      </c>
      <c r="K123693">
        <v>2500</v>
      </c>
    </row>
    <row r="123694" spans="1:11" x14ac:dyDescent="0.25">
      <c r="A123694">
        <v>2196562</v>
      </c>
      <c r="B123694" s="1" t="s">
        <v>122</v>
      </c>
      <c r="C123694">
        <v>2500</v>
      </c>
      <c r="D123694" s="1" t="s">
        <v>596</v>
      </c>
      <c r="E123694">
        <v>2500</v>
      </c>
      <c r="F123694" s="1" t="s">
        <v>260</v>
      </c>
      <c r="G123694">
        <v>2500</v>
      </c>
      <c r="H123694" s="1" t="s">
        <v>585</v>
      </c>
      <c r="I123694">
        <v>2500</v>
      </c>
      <c r="J123694" s="1" t="s">
        <v>310</v>
      </c>
      <c r="K123694">
        <v>2500</v>
      </c>
    </row>
    <row r="123695" spans="1:11" x14ac:dyDescent="0.25">
      <c r="A123695">
        <v>2196562</v>
      </c>
      <c r="B123695" s="1" t="s">
        <v>141</v>
      </c>
      <c r="C123695">
        <v>2500</v>
      </c>
      <c r="D123695" s="1" t="s">
        <v>46</v>
      </c>
      <c r="E123695">
        <v>2500</v>
      </c>
      <c r="F123695" s="1" t="s">
        <v>25</v>
      </c>
      <c r="G123695">
        <v>2500</v>
      </c>
      <c r="H123695" s="1" t="s">
        <v>96</v>
      </c>
      <c r="I123695">
        <v>2500</v>
      </c>
      <c r="J123695" s="1" t="s">
        <v>686</v>
      </c>
      <c r="K123695">
        <v>2500</v>
      </c>
    </row>
    <row r="123696" spans="1:11" x14ac:dyDescent="0.25">
      <c r="A123696">
        <v>2196562</v>
      </c>
      <c r="B123696" s="1" t="s">
        <v>1117</v>
      </c>
      <c r="C123696">
        <v>2500</v>
      </c>
      <c r="D123696" s="1" t="s">
        <v>329</v>
      </c>
      <c r="E123696">
        <v>2500</v>
      </c>
      <c r="F123696" s="1" t="s">
        <v>6992</v>
      </c>
      <c r="G123696">
        <v>2500</v>
      </c>
      <c r="H123696" s="1" t="s">
        <v>593</v>
      </c>
      <c r="I123696">
        <v>2500</v>
      </c>
      <c r="J123696" s="1" t="s">
        <v>13</v>
      </c>
    </row>
    <row r="123697" spans="1:11" x14ac:dyDescent="0.25">
      <c r="A123697">
        <v>2196563</v>
      </c>
      <c r="B123697" s="1" t="s">
        <v>223</v>
      </c>
      <c r="C123697">
        <v>2500</v>
      </c>
      <c r="D123697" s="1" t="s">
        <v>13</v>
      </c>
      <c r="F123697" s="1" t="s">
        <v>13</v>
      </c>
      <c r="H123697" s="1" t="s">
        <v>13</v>
      </c>
      <c r="J123697" s="1" t="s">
        <v>13</v>
      </c>
    </row>
    <row r="123698" spans="1:11" x14ac:dyDescent="0.25">
      <c r="A123698">
        <v>2196564</v>
      </c>
      <c r="B123698" s="1" t="s">
        <v>203</v>
      </c>
      <c r="C123698">
        <v>2500</v>
      </c>
      <c r="D123698" s="1" t="s">
        <v>414</v>
      </c>
      <c r="E123698">
        <v>2500</v>
      </c>
      <c r="F123698" s="1" t="s">
        <v>511</v>
      </c>
      <c r="G123698">
        <v>2500</v>
      </c>
      <c r="H123698" s="1" t="s">
        <v>512</v>
      </c>
      <c r="I123698">
        <v>2500</v>
      </c>
      <c r="J123698" s="1" t="s">
        <v>425</v>
      </c>
      <c r="K123698">
        <v>2500</v>
      </c>
    </row>
    <row r="123699" spans="1:11" x14ac:dyDescent="0.25">
      <c r="A123699">
        <v>2196565</v>
      </c>
      <c r="B123699" s="1" t="s">
        <v>11</v>
      </c>
      <c r="C123699">
        <v>2500</v>
      </c>
      <c r="D123699" s="1" t="s">
        <v>13</v>
      </c>
      <c r="F123699" s="1" t="s">
        <v>13</v>
      </c>
      <c r="H123699" s="1" t="s">
        <v>13</v>
      </c>
      <c r="J123699" s="1" t="s">
        <v>13</v>
      </c>
    </row>
    <row r="123700" spans="1:11" x14ac:dyDescent="0.25">
      <c r="A123700">
        <v>2196566</v>
      </c>
      <c r="B123700" s="1" t="s">
        <v>223</v>
      </c>
      <c r="C123700">
        <v>2500</v>
      </c>
      <c r="D123700" s="1" t="s">
        <v>13</v>
      </c>
      <c r="F123700" s="1" t="s">
        <v>13</v>
      </c>
      <c r="H123700" s="1" t="s">
        <v>13</v>
      </c>
      <c r="J123700" s="1" t="s">
        <v>13</v>
      </c>
    </row>
    <row r="123701" spans="1:11" x14ac:dyDescent="0.25">
      <c r="A123701">
        <v>2196568</v>
      </c>
      <c r="B123701" s="1" t="s">
        <v>71</v>
      </c>
      <c r="C123701">
        <v>2500</v>
      </c>
      <c r="D123701" s="1" t="s">
        <v>44</v>
      </c>
      <c r="E123701">
        <v>2500</v>
      </c>
      <c r="F123701" s="1" t="s">
        <v>27</v>
      </c>
      <c r="G123701">
        <v>2500</v>
      </c>
      <c r="H123701" s="1" t="s">
        <v>485</v>
      </c>
      <c r="I123701">
        <v>2500</v>
      </c>
      <c r="J123701" s="1" t="s">
        <v>13</v>
      </c>
    </row>
    <row r="123702" spans="1:11" x14ac:dyDescent="0.25">
      <c r="A123702">
        <v>2196569</v>
      </c>
      <c r="B123702" s="1" t="s">
        <v>54</v>
      </c>
      <c r="C123702">
        <v>2500</v>
      </c>
      <c r="D123702" s="1" t="s">
        <v>36</v>
      </c>
      <c r="E123702">
        <v>2500</v>
      </c>
      <c r="F123702" s="1" t="s">
        <v>349</v>
      </c>
      <c r="G123702">
        <v>2500</v>
      </c>
      <c r="H123702" s="1" t="s">
        <v>125</v>
      </c>
      <c r="I123702">
        <v>2500</v>
      </c>
      <c r="J123702" s="1" t="s">
        <v>69</v>
      </c>
      <c r="K123702">
        <v>2500</v>
      </c>
    </row>
    <row r="123703" spans="1:11" x14ac:dyDescent="0.25">
      <c r="A123703">
        <v>2196569</v>
      </c>
      <c r="B123703" s="1" t="s">
        <v>1824</v>
      </c>
      <c r="C123703">
        <v>2500</v>
      </c>
      <c r="D123703" s="1" t="s">
        <v>76</v>
      </c>
      <c r="E123703">
        <v>2500</v>
      </c>
      <c r="F123703" s="1" t="s">
        <v>244</v>
      </c>
      <c r="G123703">
        <v>2500</v>
      </c>
      <c r="H123703" s="1" t="s">
        <v>37</v>
      </c>
      <c r="I123703">
        <v>2500</v>
      </c>
      <c r="J123703" s="1" t="s">
        <v>13</v>
      </c>
    </row>
    <row r="123704" spans="1:11" x14ac:dyDescent="0.25">
      <c r="A123704">
        <v>2196570</v>
      </c>
      <c r="B123704" s="1" t="s">
        <v>102</v>
      </c>
      <c r="C123704">
        <v>2500</v>
      </c>
      <c r="D123704" s="1" t="s">
        <v>239</v>
      </c>
      <c r="E123704">
        <v>2500</v>
      </c>
      <c r="F123704" s="1" t="s">
        <v>122</v>
      </c>
      <c r="G123704">
        <v>2500</v>
      </c>
      <c r="H123704" s="1" t="s">
        <v>629</v>
      </c>
      <c r="I123704">
        <v>2500</v>
      </c>
      <c r="J123704" s="1" t="s">
        <v>1005</v>
      </c>
      <c r="K123704">
        <v>2500</v>
      </c>
    </row>
    <row r="123705" spans="1:11" x14ac:dyDescent="0.25">
      <c r="A123705">
        <v>2196570</v>
      </c>
      <c r="B123705" s="1" t="s">
        <v>497</v>
      </c>
      <c r="C123705">
        <v>2500</v>
      </c>
      <c r="D123705" s="1" t="s">
        <v>688</v>
      </c>
      <c r="E123705">
        <v>2500</v>
      </c>
      <c r="F123705" s="1" t="s">
        <v>330</v>
      </c>
      <c r="G123705">
        <v>2500</v>
      </c>
      <c r="H123705" s="1" t="s">
        <v>13</v>
      </c>
      <c r="J123705" s="1" t="s">
        <v>13</v>
      </c>
    </row>
    <row r="123706" spans="1:11" x14ac:dyDescent="0.25">
      <c r="A123706">
        <v>2196571</v>
      </c>
      <c r="B123706" s="1" t="s">
        <v>298</v>
      </c>
      <c r="C123706">
        <v>2500</v>
      </c>
      <c r="D123706" s="1" t="s">
        <v>312</v>
      </c>
      <c r="E123706">
        <v>2500</v>
      </c>
      <c r="F123706" s="1" t="s">
        <v>328</v>
      </c>
      <c r="G123706">
        <v>2500</v>
      </c>
      <c r="H123706" s="1" t="s">
        <v>86</v>
      </c>
      <c r="I123706">
        <v>2500</v>
      </c>
      <c r="J123706" s="1" t="s">
        <v>76</v>
      </c>
      <c r="K123706">
        <v>2500</v>
      </c>
    </row>
    <row r="123707" spans="1:11" x14ac:dyDescent="0.25">
      <c r="A123707">
        <v>2196572</v>
      </c>
      <c r="B123707" s="1" t="s">
        <v>38</v>
      </c>
      <c r="C123707">
        <v>2500</v>
      </c>
      <c r="D123707" s="1" t="s">
        <v>1852</v>
      </c>
      <c r="E123707">
        <v>2500</v>
      </c>
      <c r="F123707" s="1" t="s">
        <v>767</v>
      </c>
      <c r="G123707">
        <v>2500</v>
      </c>
      <c r="H123707" s="1" t="s">
        <v>773</v>
      </c>
      <c r="I123707">
        <v>2500</v>
      </c>
      <c r="J123707" s="1" t="s">
        <v>227</v>
      </c>
      <c r="K123707">
        <v>2500</v>
      </c>
    </row>
    <row r="123708" spans="1:11" x14ac:dyDescent="0.25">
      <c r="A123708">
        <v>2196572</v>
      </c>
      <c r="B123708" s="1" t="s">
        <v>6993</v>
      </c>
      <c r="C123708">
        <v>2500</v>
      </c>
      <c r="D123708" s="1" t="s">
        <v>105</v>
      </c>
      <c r="E123708">
        <v>2500</v>
      </c>
      <c r="F123708" s="1" t="s">
        <v>13</v>
      </c>
      <c r="H123708" s="1" t="s">
        <v>13</v>
      </c>
      <c r="J123708" s="1" t="s">
        <v>13</v>
      </c>
    </row>
    <row r="123709" spans="1:11" x14ac:dyDescent="0.25">
      <c r="A123709">
        <v>2196573</v>
      </c>
      <c r="B123709" s="1" t="s">
        <v>325</v>
      </c>
      <c r="C123709">
        <v>2500</v>
      </c>
      <c r="D123709" s="1" t="s">
        <v>149</v>
      </c>
      <c r="E123709">
        <v>2500</v>
      </c>
      <c r="F123709" s="1" t="s">
        <v>308</v>
      </c>
      <c r="G123709">
        <v>2500</v>
      </c>
      <c r="H123709" s="1" t="s">
        <v>152</v>
      </c>
      <c r="I123709">
        <v>2500</v>
      </c>
      <c r="J123709" s="1" t="s">
        <v>209</v>
      </c>
      <c r="K123709">
        <v>2500</v>
      </c>
    </row>
    <row r="123710" spans="1:11" x14ac:dyDescent="0.25">
      <c r="A123710">
        <v>2196573</v>
      </c>
      <c r="B123710" s="1" t="s">
        <v>318</v>
      </c>
      <c r="C123710">
        <v>2500</v>
      </c>
      <c r="D123710" s="1" t="s">
        <v>1538</v>
      </c>
      <c r="E123710">
        <v>2500</v>
      </c>
      <c r="F123710" s="1" t="s">
        <v>13</v>
      </c>
      <c r="H123710" s="1" t="s">
        <v>13</v>
      </c>
      <c r="J123710" s="1" t="s">
        <v>13</v>
      </c>
    </row>
    <row r="123711" spans="1:11" x14ac:dyDescent="0.25">
      <c r="A123711">
        <v>2196574</v>
      </c>
      <c r="B123711" s="1" t="s">
        <v>70</v>
      </c>
      <c r="C123711">
        <v>2500</v>
      </c>
      <c r="D123711" s="1" t="s">
        <v>403</v>
      </c>
      <c r="E123711">
        <v>2500</v>
      </c>
      <c r="F123711" s="1" t="s">
        <v>312</v>
      </c>
      <c r="G123711">
        <v>2500</v>
      </c>
      <c r="H123711" s="1" t="s">
        <v>525</v>
      </c>
      <c r="I123711">
        <v>2500</v>
      </c>
      <c r="J123711" s="1" t="s">
        <v>839</v>
      </c>
      <c r="K123711">
        <v>2500</v>
      </c>
    </row>
    <row r="123712" spans="1:11" x14ac:dyDescent="0.25">
      <c r="A123712">
        <v>2196574</v>
      </c>
      <c r="B123712" s="1" t="s">
        <v>105</v>
      </c>
      <c r="C123712">
        <v>2500</v>
      </c>
      <c r="D123712" s="1" t="s">
        <v>63</v>
      </c>
      <c r="E123712">
        <v>2500</v>
      </c>
      <c r="F123712" s="1" t="s">
        <v>13</v>
      </c>
      <c r="H123712" s="1" t="s">
        <v>13</v>
      </c>
      <c r="J123712" s="1" t="s">
        <v>13</v>
      </c>
    </row>
    <row r="123713" spans="1:11" x14ac:dyDescent="0.25">
      <c r="A123713">
        <v>2196575</v>
      </c>
      <c r="B123713" s="1" t="s">
        <v>102</v>
      </c>
      <c r="C123713">
        <v>2500</v>
      </c>
      <c r="D123713" s="1" t="s">
        <v>330</v>
      </c>
      <c r="E123713">
        <v>2500</v>
      </c>
      <c r="F123713" s="1" t="s">
        <v>13</v>
      </c>
      <c r="H123713" s="1" t="s">
        <v>13</v>
      </c>
      <c r="J123713" s="1" t="s">
        <v>13</v>
      </c>
    </row>
    <row r="123714" spans="1:11" x14ac:dyDescent="0.25">
      <c r="A123714">
        <v>2196576</v>
      </c>
      <c r="B123714" s="1" t="s">
        <v>223</v>
      </c>
      <c r="C123714">
        <v>2500</v>
      </c>
      <c r="D123714" s="1" t="s">
        <v>13</v>
      </c>
      <c r="F123714" s="1" t="s">
        <v>13</v>
      </c>
      <c r="H123714" s="1" t="s">
        <v>13</v>
      </c>
      <c r="J123714" s="1" t="s">
        <v>13</v>
      </c>
    </row>
    <row r="123715" spans="1:11" x14ac:dyDescent="0.25">
      <c r="A123715">
        <v>2196577</v>
      </c>
      <c r="B123715" s="1" t="s">
        <v>223</v>
      </c>
      <c r="C123715">
        <v>2500</v>
      </c>
      <c r="D123715" s="1" t="s">
        <v>13</v>
      </c>
      <c r="F123715" s="1" t="s">
        <v>13</v>
      </c>
      <c r="H123715" s="1" t="s">
        <v>13</v>
      </c>
      <c r="J123715" s="1" t="s">
        <v>13</v>
      </c>
    </row>
    <row r="123716" spans="1:11" x14ac:dyDescent="0.25">
      <c r="A123716">
        <v>2196578</v>
      </c>
      <c r="B123716" s="1" t="s">
        <v>98</v>
      </c>
      <c r="C123716">
        <v>2500</v>
      </c>
      <c r="D123716" s="1" t="s">
        <v>122</v>
      </c>
      <c r="E123716">
        <v>2500</v>
      </c>
      <c r="F123716" s="1" t="s">
        <v>23</v>
      </c>
      <c r="G123716">
        <v>2500</v>
      </c>
      <c r="H123716" s="1" t="s">
        <v>137</v>
      </c>
      <c r="I123716">
        <v>2500</v>
      </c>
      <c r="J123716" s="1" t="s">
        <v>13</v>
      </c>
    </row>
    <row r="123717" spans="1:11" x14ac:dyDescent="0.25">
      <c r="A123717">
        <v>2196579</v>
      </c>
      <c r="B123717" s="1" t="s">
        <v>135</v>
      </c>
      <c r="C123717">
        <v>2500</v>
      </c>
      <c r="D123717" s="1" t="s">
        <v>6994</v>
      </c>
      <c r="E123717">
        <v>2500</v>
      </c>
      <c r="F123717" s="1" t="s">
        <v>389</v>
      </c>
      <c r="G123717">
        <v>2500</v>
      </c>
      <c r="H123717" s="1" t="s">
        <v>2128</v>
      </c>
      <c r="I123717">
        <v>2500</v>
      </c>
      <c r="J123717" s="1" t="s">
        <v>255</v>
      </c>
      <c r="K123717">
        <v>2500</v>
      </c>
    </row>
    <row r="123718" spans="1:11" x14ac:dyDescent="0.25">
      <c r="A123718">
        <v>2196580</v>
      </c>
      <c r="B123718" s="1" t="s">
        <v>920</v>
      </c>
      <c r="C123718">
        <v>2500</v>
      </c>
      <c r="D123718" s="1" t="s">
        <v>6086</v>
      </c>
      <c r="E123718">
        <v>2500</v>
      </c>
      <c r="F123718" s="1" t="s">
        <v>13</v>
      </c>
      <c r="H123718" s="1" t="s">
        <v>13</v>
      </c>
      <c r="J123718" s="1" t="s">
        <v>13</v>
      </c>
    </row>
    <row r="123719" spans="1:11" x14ac:dyDescent="0.25">
      <c r="A123719">
        <v>2196581</v>
      </c>
      <c r="B123719" s="1" t="s">
        <v>301</v>
      </c>
      <c r="C123719">
        <v>2500</v>
      </c>
      <c r="D123719" s="1" t="s">
        <v>105</v>
      </c>
      <c r="E123719">
        <v>2500</v>
      </c>
      <c r="F123719" s="1" t="s">
        <v>327</v>
      </c>
      <c r="G123719">
        <v>2500</v>
      </c>
      <c r="H123719" s="1" t="s">
        <v>63</v>
      </c>
      <c r="I123719">
        <v>2500</v>
      </c>
      <c r="J123719" s="1" t="s">
        <v>13</v>
      </c>
    </row>
    <row r="123720" spans="1:11" x14ac:dyDescent="0.25">
      <c r="A123720">
        <v>2196582</v>
      </c>
      <c r="B123720" s="1" t="s">
        <v>223</v>
      </c>
      <c r="C123720">
        <v>2500</v>
      </c>
      <c r="D123720" s="1" t="s">
        <v>13</v>
      </c>
      <c r="F123720" s="1" t="s">
        <v>13</v>
      </c>
      <c r="H123720" s="1" t="s">
        <v>13</v>
      </c>
      <c r="J123720" s="1" t="s">
        <v>13</v>
      </c>
    </row>
    <row r="123721" spans="1:11" x14ac:dyDescent="0.25">
      <c r="A123721">
        <v>2196583</v>
      </c>
      <c r="B123721" s="1" t="s">
        <v>22</v>
      </c>
      <c r="C123721">
        <v>2500</v>
      </c>
      <c r="D123721" s="1" t="s">
        <v>98</v>
      </c>
      <c r="E123721">
        <v>2500</v>
      </c>
      <c r="F123721" s="1" t="s">
        <v>26</v>
      </c>
      <c r="G123721">
        <v>2500</v>
      </c>
      <c r="H123721" s="1" t="s">
        <v>67</v>
      </c>
      <c r="I123721">
        <v>2500</v>
      </c>
      <c r="J123721" s="1" t="s">
        <v>72</v>
      </c>
      <c r="K123721">
        <v>2500</v>
      </c>
    </row>
    <row r="123722" spans="1:11" x14ac:dyDescent="0.25">
      <c r="A123722">
        <v>2196583</v>
      </c>
      <c r="B123722" s="1" t="s">
        <v>34</v>
      </c>
      <c r="C123722">
        <v>2500</v>
      </c>
      <c r="D123722" s="1" t="s">
        <v>21</v>
      </c>
      <c r="E123722">
        <v>2500</v>
      </c>
      <c r="F123722" s="1" t="s">
        <v>13</v>
      </c>
      <c r="H123722" s="1" t="s">
        <v>13</v>
      </c>
      <c r="J123722" s="1" t="s">
        <v>13</v>
      </c>
    </row>
    <row r="123723" spans="1:11" x14ac:dyDescent="0.25">
      <c r="A123723">
        <v>2196584</v>
      </c>
      <c r="B123723" s="1" t="s">
        <v>223</v>
      </c>
      <c r="C123723">
        <v>2500</v>
      </c>
      <c r="D123723" s="1" t="s">
        <v>13</v>
      </c>
      <c r="F123723" s="1" t="s">
        <v>13</v>
      </c>
      <c r="H123723" s="1" t="s">
        <v>13</v>
      </c>
      <c r="J123723" s="1" t="s">
        <v>13</v>
      </c>
    </row>
    <row r="123724" spans="1:11" x14ac:dyDescent="0.25">
      <c r="A123724">
        <v>2196585</v>
      </c>
      <c r="B123724" s="1" t="s">
        <v>215</v>
      </c>
      <c r="C123724">
        <v>2500</v>
      </c>
      <c r="D123724" s="1" t="s">
        <v>13</v>
      </c>
      <c r="F123724" s="1" t="s">
        <v>13</v>
      </c>
      <c r="H123724" s="1" t="s">
        <v>13</v>
      </c>
      <c r="J123724" s="1" t="s">
        <v>13</v>
      </c>
    </row>
    <row r="123725" spans="1:11" x14ac:dyDescent="0.25">
      <c r="A123725">
        <v>2196586</v>
      </c>
      <c r="B123725" s="1" t="s">
        <v>767</v>
      </c>
      <c r="C123725">
        <v>2500</v>
      </c>
      <c r="D123725" s="1" t="s">
        <v>227</v>
      </c>
      <c r="E123725">
        <v>2500</v>
      </c>
      <c r="F123725" s="1" t="s">
        <v>4560</v>
      </c>
      <c r="G123725">
        <v>2500</v>
      </c>
      <c r="H123725" s="1" t="s">
        <v>1809</v>
      </c>
      <c r="I123725">
        <v>2500</v>
      </c>
      <c r="J123725" s="1" t="s">
        <v>13</v>
      </c>
    </row>
    <row r="123726" spans="1:11" x14ac:dyDescent="0.25">
      <c r="A123726">
        <v>2196587</v>
      </c>
      <c r="B123726" s="1" t="s">
        <v>223</v>
      </c>
      <c r="C123726">
        <v>2500</v>
      </c>
      <c r="D123726" s="1" t="s">
        <v>13</v>
      </c>
      <c r="F123726" s="1" t="s">
        <v>13</v>
      </c>
      <c r="H123726" s="1" t="s">
        <v>13</v>
      </c>
      <c r="J123726" s="1" t="s">
        <v>13</v>
      </c>
    </row>
    <row r="123727" spans="1:11" x14ac:dyDescent="0.25">
      <c r="A123727">
        <v>2196588</v>
      </c>
      <c r="B123727" s="1" t="s">
        <v>675</v>
      </c>
      <c r="C123727">
        <v>2500</v>
      </c>
      <c r="D123727" s="1" t="s">
        <v>1061</v>
      </c>
      <c r="E123727">
        <v>2500</v>
      </c>
      <c r="F123727" s="1" t="s">
        <v>102</v>
      </c>
      <c r="G123727">
        <v>2500</v>
      </c>
      <c r="H123727" s="1" t="s">
        <v>439</v>
      </c>
      <c r="I123727">
        <v>2500</v>
      </c>
      <c r="J123727" s="1" t="s">
        <v>495</v>
      </c>
      <c r="K123727">
        <v>2500</v>
      </c>
    </row>
    <row r="123728" spans="1:11" x14ac:dyDescent="0.25">
      <c r="A123728">
        <v>2196588</v>
      </c>
      <c r="B123728" s="1" t="s">
        <v>496</v>
      </c>
      <c r="C123728">
        <v>2500</v>
      </c>
      <c r="D123728" s="1" t="s">
        <v>452</v>
      </c>
      <c r="E123728">
        <v>2500</v>
      </c>
      <c r="F123728" s="1" t="s">
        <v>1952</v>
      </c>
      <c r="G123728">
        <v>2500</v>
      </c>
      <c r="H123728" s="1" t="s">
        <v>72</v>
      </c>
      <c r="I123728">
        <v>2500</v>
      </c>
      <c r="J123728" s="1" t="s">
        <v>2406</v>
      </c>
      <c r="K123728">
        <v>2500</v>
      </c>
    </row>
    <row r="123729" spans="1:11" x14ac:dyDescent="0.25">
      <c r="A123729">
        <v>2196588</v>
      </c>
      <c r="B123729" s="1" t="s">
        <v>1273</v>
      </c>
      <c r="C123729">
        <v>2500</v>
      </c>
      <c r="D123729" s="1" t="s">
        <v>994</v>
      </c>
      <c r="E123729">
        <v>2500</v>
      </c>
      <c r="F123729" s="1" t="s">
        <v>457</v>
      </c>
      <c r="G123729">
        <v>2500</v>
      </c>
      <c r="H123729" s="1" t="s">
        <v>330</v>
      </c>
      <c r="I123729">
        <v>2500</v>
      </c>
      <c r="J123729" s="1" t="s">
        <v>13</v>
      </c>
    </row>
    <row r="123730" spans="1:11" x14ac:dyDescent="0.25">
      <c r="A123730">
        <v>2196589</v>
      </c>
      <c r="B123730" s="1" t="s">
        <v>654</v>
      </c>
      <c r="C123730">
        <v>2500</v>
      </c>
      <c r="D123730" s="1" t="s">
        <v>1061</v>
      </c>
      <c r="E123730">
        <v>2500</v>
      </c>
      <c r="F123730" s="1" t="s">
        <v>124</v>
      </c>
      <c r="G123730">
        <v>2500</v>
      </c>
      <c r="H123730" s="1" t="s">
        <v>102</v>
      </c>
      <c r="I123730">
        <v>2500</v>
      </c>
      <c r="J123730" s="1" t="s">
        <v>1372</v>
      </c>
      <c r="K123730">
        <v>2500</v>
      </c>
    </row>
    <row r="123731" spans="1:11" x14ac:dyDescent="0.25">
      <c r="A123731">
        <v>2196589</v>
      </c>
      <c r="B123731" s="1" t="s">
        <v>158</v>
      </c>
      <c r="C123731">
        <v>2500</v>
      </c>
      <c r="D123731" s="1" t="s">
        <v>98</v>
      </c>
      <c r="E123731">
        <v>2500</v>
      </c>
      <c r="F123731" s="1" t="s">
        <v>496</v>
      </c>
      <c r="G123731">
        <v>2500</v>
      </c>
      <c r="H123731" s="1" t="s">
        <v>122</v>
      </c>
      <c r="I123731">
        <v>2500</v>
      </c>
      <c r="J123731" s="1" t="s">
        <v>307</v>
      </c>
      <c r="K123731">
        <v>2500</v>
      </c>
    </row>
    <row r="123732" spans="1:11" x14ac:dyDescent="0.25">
      <c r="A123732">
        <v>2196589</v>
      </c>
      <c r="B123732" s="1" t="s">
        <v>1071</v>
      </c>
      <c r="C123732">
        <v>2500</v>
      </c>
      <c r="D123732" s="1" t="s">
        <v>452</v>
      </c>
      <c r="E123732">
        <v>2500</v>
      </c>
      <c r="F123732" s="1" t="s">
        <v>497</v>
      </c>
      <c r="G123732">
        <v>2500</v>
      </c>
      <c r="H123732" s="1" t="s">
        <v>687</v>
      </c>
      <c r="I123732">
        <v>2500</v>
      </c>
      <c r="J123732" s="1" t="s">
        <v>330</v>
      </c>
      <c r="K123732">
        <v>2500</v>
      </c>
    </row>
    <row r="123733" spans="1:11" x14ac:dyDescent="0.25">
      <c r="A123733">
        <v>2196589</v>
      </c>
      <c r="B123733" s="1" t="s">
        <v>1583</v>
      </c>
      <c r="C123733">
        <v>2500</v>
      </c>
      <c r="D123733" s="1" t="s">
        <v>13</v>
      </c>
      <c r="F123733" s="1" t="s">
        <v>13</v>
      </c>
      <c r="H123733" s="1" t="s">
        <v>13</v>
      </c>
      <c r="J123733" s="1" t="s">
        <v>13</v>
      </c>
    </row>
    <row r="123734" spans="1:11" x14ac:dyDescent="0.25">
      <c r="A123734">
        <v>2196590</v>
      </c>
      <c r="B123734" s="1" t="s">
        <v>223</v>
      </c>
      <c r="C123734">
        <v>2500</v>
      </c>
      <c r="D123734" s="1" t="s">
        <v>13</v>
      </c>
      <c r="F123734" s="1" t="s">
        <v>13</v>
      </c>
      <c r="H123734" s="1" t="s">
        <v>13</v>
      </c>
      <c r="J123734" s="1" t="s">
        <v>13</v>
      </c>
    </row>
    <row r="123735" spans="1:11" x14ac:dyDescent="0.25">
      <c r="A123735">
        <v>2196591</v>
      </c>
      <c r="B123735" s="1" t="s">
        <v>141</v>
      </c>
      <c r="C123735">
        <v>2500</v>
      </c>
      <c r="D123735" s="1" t="s">
        <v>13</v>
      </c>
      <c r="F123735" s="1" t="s">
        <v>13</v>
      </c>
      <c r="H123735" s="1" t="s">
        <v>13</v>
      </c>
      <c r="J123735" s="1" t="s">
        <v>13</v>
      </c>
    </row>
    <row r="123736" spans="1:11" x14ac:dyDescent="0.25">
      <c r="A123736">
        <v>2196592</v>
      </c>
      <c r="B123736" s="1" t="s">
        <v>11</v>
      </c>
      <c r="C123736">
        <v>2500</v>
      </c>
      <c r="D123736" s="1" t="s">
        <v>13</v>
      </c>
      <c r="F123736" s="1" t="s">
        <v>13</v>
      </c>
      <c r="H123736" s="1" t="s">
        <v>13</v>
      </c>
      <c r="J123736" s="1" t="s">
        <v>13</v>
      </c>
    </row>
    <row r="123737" spans="1:11" x14ac:dyDescent="0.25">
      <c r="A123737">
        <v>2196593</v>
      </c>
      <c r="B123737" s="1" t="s">
        <v>298</v>
      </c>
      <c r="C123737">
        <v>2500</v>
      </c>
      <c r="D123737" s="1" t="s">
        <v>560</v>
      </c>
      <c r="E123737">
        <v>2500</v>
      </c>
      <c r="F123737" s="1" t="s">
        <v>398</v>
      </c>
      <c r="G123737">
        <v>2500</v>
      </c>
      <c r="H123737" s="1" t="s">
        <v>193</v>
      </c>
      <c r="I123737">
        <v>2500</v>
      </c>
      <c r="J123737" s="1" t="s">
        <v>292</v>
      </c>
      <c r="K123737">
        <v>2500</v>
      </c>
    </row>
    <row r="123738" spans="1:11" x14ac:dyDescent="0.25">
      <c r="A123738">
        <v>2196593</v>
      </c>
      <c r="B123738" s="1" t="s">
        <v>328</v>
      </c>
      <c r="C123738">
        <v>2500</v>
      </c>
      <c r="D123738" s="1" t="s">
        <v>13</v>
      </c>
      <c r="F123738" s="1" t="s">
        <v>13</v>
      </c>
      <c r="H123738" s="1" t="s">
        <v>13</v>
      </c>
      <c r="J123738" s="1" t="s">
        <v>13</v>
      </c>
    </row>
    <row r="123739" spans="1:11" x14ac:dyDescent="0.25">
      <c r="A123739">
        <v>2196594</v>
      </c>
      <c r="B123739" s="1" t="s">
        <v>223</v>
      </c>
      <c r="C123739">
        <v>2500</v>
      </c>
      <c r="D123739" s="1" t="s">
        <v>13</v>
      </c>
      <c r="F123739" s="1" t="s">
        <v>13</v>
      </c>
      <c r="H123739" s="1" t="s">
        <v>13</v>
      </c>
      <c r="J123739" s="1" t="s">
        <v>13</v>
      </c>
    </row>
    <row r="123740" spans="1:11" x14ac:dyDescent="0.25">
      <c r="A123740">
        <v>2196595</v>
      </c>
      <c r="B123740" s="1" t="s">
        <v>223</v>
      </c>
      <c r="C123740">
        <v>2500</v>
      </c>
      <c r="D123740" s="1" t="s">
        <v>13</v>
      </c>
      <c r="F123740" s="1" t="s">
        <v>13</v>
      </c>
      <c r="H123740" s="1" t="s">
        <v>13</v>
      </c>
      <c r="J123740" s="1" t="s">
        <v>13</v>
      </c>
    </row>
    <row r="123741" spans="1:11" x14ac:dyDescent="0.25">
      <c r="A123741">
        <v>2196596</v>
      </c>
      <c r="B123741" s="1" t="s">
        <v>102</v>
      </c>
      <c r="C123741">
        <v>2500</v>
      </c>
      <c r="D123741" s="1" t="s">
        <v>495</v>
      </c>
      <c r="E123741">
        <v>2500</v>
      </c>
      <c r="F123741" s="1" t="s">
        <v>544</v>
      </c>
      <c r="G123741">
        <v>2500</v>
      </c>
      <c r="H123741" s="1" t="s">
        <v>496</v>
      </c>
      <c r="I123741">
        <v>2500</v>
      </c>
      <c r="J123741" s="1" t="s">
        <v>1205</v>
      </c>
      <c r="K123741">
        <v>2500</v>
      </c>
    </row>
    <row r="123742" spans="1:11" x14ac:dyDescent="0.25">
      <c r="A123742">
        <v>2196596</v>
      </c>
      <c r="B123742" s="1" t="s">
        <v>452</v>
      </c>
      <c r="C123742">
        <v>2500</v>
      </c>
      <c r="D123742" s="1" t="s">
        <v>641</v>
      </c>
      <c r="E123742">
        <v>2500</v>
      </c>
      <c r="F123742" s="1" t="s">
        <v>2157</v>
      </c>
      <c r="G123742">
        <v>2500</v>
      </c>
      <c r="H123742" s="1" t="s">
        <v>1005</v>
      </c>
      <c r="I123742">
        <v>2500</v>
      </c>
      <c r="J123742" s="1" t="s">
        <v>1020</v>
      </c>
      <c r="K123742">
        <v>2500</v>
      </c>
    </row>
    <row r="123743" spans="1:11" x14ac:dyDescent="0.25">
      <c r="A123743">
        <v>2196596</v>
      </c>
      <c r="B123743" s="1" t="s">
        <v>423</v>
      </c>
      <c r="C123743">
        <v>2500</v>
      </c>
      <c r="D123743" s="1" t="s">
        <v>940</v>
      </c>
      <c r="E123743">
        <v>2500</v>
      </c>
      <c r="F123743" s="1" t="s">
        <v>146</v>
      </c>
      <c r="G123743">
        <v>2500</v>
      </c>
      <c r="H123743" s="1" t="s">
        <v>13</v>
      </c>
      <c r="J123743" s="1" t="s">
        <v>13</v>
      </c>
    </row>
    <row r="123744" spans="1:11" x14ac:dyDescent="0.25">
      <c r="A123744">
        <v>2196597</v>
      </c>
      <c r="B123744" s="1" t="s">
        <v>75</v>
      </c>
      <c r="C123744">
        <v>2500</v>
      </c>
      <c r="D123744" s="1" t="s">
        <v>1288</v>
      </c>
      <c r="E123744">
        <v>2500</v>
      </c>
      <c r="F123744" s="1" t="s">
        <v>239</v>
      </c>
      <c r="G123744">
        <v>2500</v>
      </c>
      <c r="H123744" s="1" t="s">
        <v>204</v>
      </c>
      <c r="I123744">
        <v>2500</v>
      </c>
      <c r="J123744" s="1" t="s">
        <v>98</v>
      </c>
      <c r="K123744">
        <v>2500</v>
      </c>
    </row>
    <row r="123745" spans="1:11" x14ac:dyDescent="0.25">
      <c r="A123745">
        <v>2196597</v>
      </c>
      <c r="B123745" s="1" t="s">
        <v>122</v>
      </c>
      <c r="C123745">
        <v>2500</v>
      </c>
      <c r="D123745" s="1" t="s">
        <v>21</v>
      </c>
      <c r="E123745">
        <v>2500</v>
      </c>
      <c r="F123745" s="1" t="s">
        <v>1048</v>
      </c>
      <c r="G123745">
        <v>2500</v>
      </c>
      <c r="H123745" s="1" t="s">
        <v>13</v>
      </c>
      <c r="J123745" s="1" t="s">
        <v>13</v>
      </c>
    </row>
    <row r="123746" spans="1:11" x14ac:dyDescent="0.25">
      <c r="A123746">
        <v>2196598</v>
      </c>
      <c r="B123746" s="1" t="s">
        <v>486</v>
      </c>
      <c r="C123746">
        <v>2500</v>
      </c>
      <c r="D123746" s="1" t="s">
        <v>103</v>
      </c>
      <c r="E123746">
        <v>2500</v>
      </c>
      <c r="F123746" s="1" t="s">
        <v>2209</v>
      </c>
      <c r="G123746">
        <v>2500</v>
      </c>
      <c r="H123746" s="1" t="s">
        <v>3390</v>
      </c>
      <c r="I123746">
        <v>2500</v>
      </c>
      <c r="J123746" s="1" t="s">
        <v>3144</v>
      </c>
      <c r="K123746">
        <v>2500</v>
      </c>
    </row>
    <row r="123747" spans="1:11" x14ac:dyDescent="0.25">
      <c r="A123747">
        <v>2196598</v>
      </c>
      <c r="B123747" s="1" t="s">
        <v>4966</v>
      </c>
      <c r="C123747">
        <v>2500</v>
      </c>
      <c r="D123747" s="1" t="s">
        <v>701</v>
      </c>
      <c r="E123747">
        <v>2500</v>
      </c>
      <c r="F123747" s="1" t="s">
        <v>137</v>
      </c>
      <c r="G123747">
        <v>2500</v>
      </c>
      <c r="H123747" s="1" t="s">
        <v>436</v>
      </c>
      <c r="I123747">
        <v>2500</v>
      </c>
      <c r="J123747" s="1" t="s">
        <v>13</v>
      </c>
    </row>
    <row r="123748" spans="1:11" x14ac:dyDescent="0.25">
      <c r="A123748">
        <v>2196599</v>
      </c>
      <c r="B123748" s="1" t="s">
        <v>11</v>
      </c>
      <c r="C123748">
        <v>2500</v>
      </c>
      <c r="D123748" s="1" t="s">
        <v>13</v>
      </c>
      <c r="F123748" s="1" t="s">
        <v>13</v>
      </c>
      <c r="H123748" s="1" t="s">
        <v>13</v>
      </c>
      <c r="J123748" s="1" t="s">
        <v>13</v>
      </c>
    </row>
    <row r="123749" spans="1:11" x14ac:dyDescent="0.25">
      <c r="A123749">
        <v>2196600</v>
      </c>
      <c r="B123749" s="1" t="s">
        <v>1982</v>
      </c>
      <c r="C123749">
        <v>2500</v>
      </c>
      <c r="D123749" s="1" t="s">
        <v>1477</v>
      </c>
      <c r="E123749">
        <v>2500</v>
      </c>
      <c r="F123749" s="1" t="s">
        <v>6995</v>
      </c>
      <c r="G123749">
        <v>2500</v>
      </c>
      <c r="H123749" s="1" t="s">
        <v>3915</v>
      </c>
      <c r="I123749">
        <v>2500</v>
      </c>
      <c r="J123749" s="1" t="s">
        <v>6996</v>
      </c>
      <c r="K123749">
        <v>2500</v>
      </c>
    </row>
    <row r="123750" spans="1:11" x14ac:dyDescent="0.25">
      <c r="A123750">
        <v>2196600</v>
      </c>
      <c r="B123750" s="1" t="s">
        <v>664</v>
      </c>
      <c r="C123750">
        <v>2500</v>
      </c>
      <c r="D123750" s="1" t="s">
        <v>13</v>
      </c>
      <c r="F123750" s="1" t="s">
        <v>13</v>
      </c>
      <c r="H123750" s="1" t="s">
        <v>13</v>
      </c>
      <c r="J123750" s="1" t="s">
        <v>13</v>
      </c>
    </row>
    <row r="123751" spans="1:11" x14ac:dyDescent="0.25">
      <c r="A123751">
        <v>2196601</v>
      </c>
      <c r="B123751" s="1" t="s">
        <v>223</v>
      </c>
      <c r="C123751">
        <v>2500</v>
      </c>
      <c r="D123751" s="1" t="s">
        <v>13</v>
      </c>
      <c r="F123751" s="1" t="s">
        <v>13</v>
      </c>
      <c r="H123751" s="1" t="s">
        <v>13</v>
      </c>
      <c r="J123751" s="1" t="s">
        <v>13</v>
      </c>
    </row>
    <row r="123752" spans="1:11" x14ac:dyDescent="0.25">
      <c r="A123752">
        <v>2196602</v>
      </c>
      <c r="B123752" s="1" t="s">
        <v>223</v>
      </c>
      <c r="C123752">
        <v>2500</v>
      </c>
      <c r="D123752" s="1" t="s">
        <v>13</v>
      </c>
      <c r="F123752" s="1" t="s">
        <v>13</v>
      </c>
      <c r="H123752" s="1" t="s">
        <v>13</v>
      </c>
      <c r="J123752" s="1" t="s">
        <v>13</v>
      </c>
    </row>
    <row r="123753" spans="1:11" x14ac:dyDescent="0.25">
      <c r="A123753">
        <v>2196603</v>
      </c>
      <c r="B123753" s="1" t="s">
        <v>3867</v>
      </c>
      <c r="C123753">
        <v>2500</v>
      </c>
      <c r="D123753" s="1" t="s">
        <v>6997</v>
      </c>
      <c r="E123753">
        <v>2500</v>
      </c>
      <c r="F123753" s="1" t="s">
        <v>185</v>
      </c>
      <c r="G123753">
        <v>2500</v>
      </c>
      <c r="H123753" s="1" t="s">
        <v>1231</v>
      </c>
      <c r="I123753">
        <v>2500</v>
      </c>
      <c r="J123753" s="1" t="s">
        <v>1851</v>
      </c>
      <c r="K123753">
        <v>2500</v>
      </c>
    </row>
    <row r="123754" spans="1:11" x14ac:dyDescent="0.25">
      <c r="A123754">
        <v>2196603</v>
      </c>
      <c r="B123754" s="1" t="s">
        <v>508</v>
      </c>
      <c r="C123754">
        <v>2500</v>
      </c>
      <c r="D123754" s="1" t="s">
        <v>13</v>
      </c>
      <c r="F123754" s="1" t="s">
        <v>13</v>
      </c>
      <c r="H123754" s="1" t="s">
        <v>13</v>
      </c>
      <c r="J123754" s="1" t="s">
        <v>13</v>
      </c>
    </row>
    <row r="123755" spans="1:11" x14ac:dyDescent="0.25">
      <c r="A123755">
        <v>2196604</v>
      </c>
      <c r="B123755" s="1" t="s">
        <v>223</v>
      </c>
      <c r="C123755">
        <v>2500</v>
      </c>
      <c r="D123755" s="1" t="s">
        <v>13</v>
      </c>
      <c r="F123755" s="1" t="s">
        <v>13</v>
      </c>
      <c r="H123755" s="1" t="s">
        <v>13</v>
      </c>
      <c r="J123755" s="1" t="s">
        <v>13</v>
      </c>
    </row>
    <row r="123756" spans="1:11" x14ac:dyDescent="0.25">
      <c r="A123756">
        <v>2196605</v>
      </c>
      <c r="B123756" s="1" t="s">
        <v>298</v>
      </c>
      <c r="C123756">
        <v>2500</v>
      </c>
      <c r="D123756" s="1" t="s">
        <v>292</v>
      </c>
      <c r="E123756">
        <v>2500</v>
      </c>
      <c r="F123756" s="1" t="s">
        <v>13</v>
      </c>
      <c r="H123756" s="1" t="s">
        <v>13</v>
      </c>
      <c r="J123756" s="1" t="s">
        <v>13</v>
      </c>
    </row>
    <row r="123757" spans="1:11" x14ac:dyDescent="0.25">
      <c r="A123757">
        <v>2196606</v>
      </c>
      <c r="B123757" s="1" t="s">
        <v>767</v>
      </c>
      <c r="C123757">
        <v>2500</v>
      </c>
      <c r="D123757" s="1" t="s">
        <v>773</v>
      </c>
      <c r="E123757">
        <v>2500</v>
      </c>
      <c r="F123757" s="1" t="s">
        <v>227</v>
      </c>
      <c r="G123757">
        <v>2500</v>
      </c>
      <c r="H123757" s="1" t="s">
        <v>4695</v>
      </c>
      <c r="I123757">
        <v>2500</v>
      </c>
      <c r="J123757" s="1" t="s">
        <v>13</v>
      </c>
    </row>
    <row r="123758" spans="1:11" x14ac:dyDescent="0.25">
      <c r="A123758">
        <v>2196607</v>
      </c>
      <c r="B123758" s="1" t="s">
        <v>223</v>
      </c>
      <c r="C123758">
        <v>2500</v>
      </c>
      <c r="D123758" s="1" t="s">
        <v>13</v>
      </c>
      <c r="F123758" s="1" t="s">
        <v>13</v>
      </c>
      <c r="H123758" s="1" t="s">
        <v>13</v>
      </c>
      <c r="J123758" s="1" t="s">
        <v>13</v>
      </c>
    </row>
    <row r="123759" spans="1:11" x14ac:dyDescent="0.25">
      <c r="A123759">
        <v>2196608</v>
      </c>
      <c r="B123759" s="1" t="s">
        <v>75</v>
      </c>
      <c r="C123759">
        <v>2500</v>
      </c>
      <c r="D123759" s="1" t="s">
        <v>151</v>
      </c>
      <c r="E123759">
        <v>2500</v>
      </c>
      <c r="F123759" s="1" t="s">
        <v>1487</v>
      </c>
      <c r="G123759">
        <v>2500</v>
      </c>
      <c r="H123759" s="1" t="s">
        <v>244</v>
      </c>
      <c r="I123759">
        <v>2500</v>
      </c>
      <c r="J123759" s="1" t="s">
        <v>13</v>
      </c>
    </row>
    <row r="123760" spans="1:11" x14ac:dyDescent="0.25">
      <c r="A123760">
        <v>2196609</v>
      </c>
      <c r="B123760" s="1" t="s">
        <v>661</v>
      </c>
      <c r="C123760">
        <v>2500</v>
      </c>
      <c r="D123760" s="1" t="s">
        <v>13</v>
      </c>
      <c r="F123760" s="1" t="s">
        <v>13</v>
      </c>
      <c r="H123760" s="1" t="s">
        <v>13</v>
      </c>
      <c r="J123760" s="1" t="s">
        <v>13</v>
      </c>
    </row>
    <row r="123761" spans="1:11" x14ac:dyDescent="0.25">
      <c r="A123761">
        <v>2196610</v>
      </c>
      <c r="B123761" s="1" t="s">
        <v>223</v>
      </c>
      <c r="C123761">
        <v>2500</v>
      </c>
      <c r="D123761" s="1" t="s">
        <v>13</v>
      </c>
      <c r="F123761" s="1" t="s">
        <v>13</v>
      </c>
      <c r="H123761" s="1" t="s">
        <v>13</v>
      </c>
      <c r="J123761" s="1" t="s">
        <v>13</v>
      </c>
    </row>
    <row r="123762" spans="1:11" x14ac:dyDescent="0.25">
      <c r="A123762">
        <v>2196611</v>
      </c>
      <c r="B123762" s="1" t="s">
        <v>298</v>
      </c>
      <c r="C123762">
        <v>2500</v>
      </c>
      <c r="D123762" s="1" t="s">
        <v>13</v>
      </c>
      <c r="F123762" s="1" t="s">
        <v>13</v>
      </c>
      <c r="H123762" s="1" t="s">
        <v>13</v>
      </c>
      <c r="J123762" s="1" t="s">
        <v>13</v>
      </c>
    </row>
    <row r="123763" spans="1:11" x14ac:dyDescent="0.25">
      <c r="A123763">
        <v>2196612</v>
      </c>
      <c r="B123763" s="1" t="s">
        <v>223</v>
      </c>
      <c r="C123763">
        <v>2500</v>
      </c>
      <c r="D123763" s="1" t="s">
        <v>13</v>
      </c>
      <c r="F123763" s="1" t="s">
        <v>13</v>
      </c>
      <c r="H123763" s="1" t="s">
        <v>13</v>
      </c>
      <c r="J123763" s="1" t="s">
        <v>13</v>
      </c>
    </row>
    <row r="123764" spans="1:11" x14ac:dyDescent="0.25">
      <c r="A123764">
        <v>2196613</v>
      </c>
      <c r="B123764" s="1" t="s">
        <v>102</v>
      </c>
      <c r="C123764">
        <v>2500</v>
      </c>
      <c r="D123764" s="1" t="s">
        <v>98</v>
      </c>
      <c r="E123764">
        <v>2500</v>
      </c>
      <c r="F123764" s="1" t="s">
        <v>496</v>
      </c>
      <c r="G123764">
        <v>2500</v>
      </c>
      <c r="H123764" s="1" t="s">
        <v>122</v>
      </c>
      <c r="I123764">
        <v>2500</v>
      </c>
      <c r="J123764" s="1" t="s">
        <v>1006</v>
      </c>
      <c r="K123764">
        <v>2500</v>
      </c>
    </row>
    <row r="123765" spans="1:11" x14ac:dyDescent="0.25">
      <c r="A123765">
        <v>2196613</v>
      </c>
      <c r="B123765" s="1" t="s">
        <v>330</v>
      </c>
      <c r="C123765">
        <v>2500</v>
      </c>
      <c r="D123765" s="1" t="s">
        <v>13</v>
      </c>
      <c r="F123765" s="1" t="s">
        <v>13</v>
      </c>
      <c r="H123765" s="1" t="s">
        <v>13</v>
      </c>
      <c r="J123765" s="1" t="s">
        <v>13</v>
      </c>
    </row>
    <row r="123766" spans="1:11" x14ac:dyDescent="0.25">
      <c r="A123766">
        <v>2196614</v>
      </c>
      <c r="B123766" s="1" t="s">
        <v>11</v>
      </c>
      <c r="C123766">
        <v>2500</v>
      </c>
      <c r="D123766" s="1" t="s">
        <v>13</v>
      </c>
      <c r="F123766" s="1" t="s">
        <v>13</v>
      </c>
      <c r="H123766" s="1" t="s">
        <v>13</v>
      </c>
      <c r="J123766" s="1" t="s">
        <v>13</v>
      </c>
    </row>
    <row r="123767" spans="1:11" x14ac:dyDescent="0.25">
      <c r="A123767">
        <v>2196615</v>
      </c>
      <c r="B123767" s="1" t="s">
        <v>223</v>
      </c>
      <c r="C123767">
        <v>2500</v>
      </c>
      <c r="D123767" s="1" t="s">
        <v>13</v>
      </c>
      <c r="F123767" s="1" t="s">
        <v>13</v>
      </c>
      <c r="H123767" s="1" t="s">
        <v>13</v>
      </c>
      <c r="J123767" s="1" t="s">
        <v>13</v>
      </c>
    </row>
    <row r="123768" spans="1:11" x14ac:dyDescent="0.25">
      <c r="A123768">
        <v>2196616</v>
      </c>
      <c r="B123768" s="1" t="s">
        <v>524</v>
      </c>
      <c r="C123768">
        <v>2500</v>
      </c>
      <c r="D123768" s="1" t="s">
        <v>158</v>
      </c>
      <c r="E123768">
        <v>2500</v>
      </c>
      <c r="F123768" s="1" t="s">
        <v>592</v>
      </c>
      <c r="G123768">
        <v>2500</v>
      </c>
      <c r="H123768" s="1" t="s">
        <v>988</v>
      </c>
      <c r="I123768">
        <v>2500</v>
      </c>
      <c r="J123768" s="1" t="s">
        <v>13</v>
      </c>
    </row>
    <row r="123769" spans="1:11" x14ac:dyDescent="0.25">
      <c r="A123769">
        <v>2196617</v>
      </c>
      <c r="B123769" s="1" t="s">
        <v>223</v>
      </c>
      <c r="C123769">
        <v>2500</v>
      </c>
      <c r="D123769" s="1" t="s">
        <v>13</v>
      </c>
      <c r="F123769" s="1" t="s">
        <v>13</v>
      </c>
      <c r="H123769" s="1" t="s">
        <v>13</v>
      </c>
      <c r="J123769" s="1" t="s">
        <v>13</v>
      </c>
    </row>
    <row r="123770" spans="1:11" x14ac:dyDescent="0.25">
      <c r="A123770">
        <v>2196618</v>
      </c>
      <c r="B123770" s="1" t="s">
        <v>403</v>
      </c>
      <c r="C123770">
        <v>2500</v>
      </c>
      <c r="D123770" s="1" t="s">
        <v>292</v>
      </c>
      <c r="E123770">
        <v>2500</v>
      </c>
      <c r="F123770" s="1" t="s">
        <v>103</v>
      </c>
      <c r="G123770">
        <v>2500</v>
      </c>
      <c r="H123770" s="1" t="s">
        <v>33</v>
      </c>
      <c r="I123770">
        <v>2500</v>
      </c>
      <c r="J123770" s="1" t="s">
        <v>245</v>
      </c>
      <c r="K123770">
        <v>2500</v>
      </c>
    </row>
    <row r="123771" spans="1:11" x14ac:dyDescent="0.25">
      <c r="A123771">
        <v>2196619</v>
      </c>
      <c r="B123771" s="1" t="s">
        <v>102</v>
      </c>
      <c r="C123771">
        <v>2500</v>
      </c>
      <c r="D123771" s="1" t="s">
        <v>98</v>
      </c>
      <c r="E123771">
        <v>2500</v>
      </c>
      <c r="F123771" s="1" t="s">
        <v>267</v>
      </c>
      <c r="G123771">
        <v>2500</v>
      </c>
      <c r="H123771" s="1" t="s">
        <v>330</v>
      </c>
      <c r="I123771">
        <v>2500</v>
      </c>
      <c r="J123771" s="1" t="s">
        <v>13</v>
      </c>
    </row>
    <row r="123772" spans="1:11" x14ac:dyDescent="0.25">
      <c r="A123772">
        <v>2196620</v>
      </c>
      <c r="B123772" s="1" t="s">
        <v>654</v>
      </c>
      <c r="C123772">
        <v>2500</v>
      </c>
      <c r="D123772" s="1" t="s">
        <v>13</v>
      </c>
      <c r="F123772" s="1" t="s">
        <v>13</v>
      </c>
      <c r="H123772" s="1" t="s">
        <v>13</v>
      </c>
      <c r="J123772" s="1" t="s">
        <v>13</v>
      </c>
    </row>
    <row r="123773" spans="1:11" x14ac:dyDescent="0.25">
      <c r="A123773">
        <v>2196621</v>
      </c>
      <c r="B123773" s="1" t="s">
        <v>102</v>
      </c>
      <c r="C123773">
        <v>2500</v>
      </c>
      <c r="D123773" s="1" t="s">
        <v>2829</v>
      </c>
      <c r="E123773">
        <v>2500</v>
      </c>
      <c r="F123773" s="1" t="s">
        <v>330</v>
      </c>
      <c r="G123773">
        <v>2500</v>
      </c>
      <c r="H123773" s="1" t="s">
        <v>13</v>
      </c>
      <c r="J123773" s="1" t="s">
        <v>13</v>
      </c>
    </row>
    <row r="123774" spans="1:11" x14ac:dyDescent="0.25">
      <c r="A123774">
        <v>2196622</v>
      </c>
      <c r="B123774" s="1" t="s">
        <v>11</v>
      </c>
      <c r="C123774">
        <v>2500</v>
      </c>
      <c r="D123774" s="1" t="s">
        <v>13</v>
      </c>
      <c r="F123774" s="1" t="s">
        <v>13</v>
      </c>
      <c r="H123774" s="1" t="s">
        <v>13</v>
      </c>
      <c r="J123774" s="1" t="s">
        <v>13</v>
      </c>
    </row>
    <row r="123775" spans="1:11" x14ac:dyDescent="0.25">
      <c r="A123775">
        <v>2196623</v>
      </c>
      <c r="B123775" s="1" t="s">
        <v>840</v>
      </c>
      <c r="C123775">
        <v>2500</v>
      </c>
      <c r="D123775" s="1" t="s">
        <v>43</v>
      </c>
      <c r="E123775">
        <v>2500</v>
      </c>
      <c r="F123775" s="1" t="s">
        <v>13</v>
      </c>
      <c r="H123775" s="1" t="s">
        <v>13</v>
      </c>
      <c r="J123775" s="1" t="s">
        <v>13</v>
      </c>
    </row>
    <row r="123776" spans="1:11" x14ac:dyDescent="0.25">
      <c r="A123776">
        <v>2196624</v>
      </c>
      <c r="B123776" s="1" t="s">
        <v>223</v>
      </c>
      <c r="C123776">
        <v>2500</v>
      </c>
      <c r="D123776" s="1" t="s">
        <v>13</v>
      </c>
      <c r="F123776" s="1" t="s">
        <v>13</v>
      </c>
      <c r="H123776" s="1" t="s">
        <v>13</v>
      </c>
      <c r="J123776" s="1" t="s">
        <v>13</v>
      </c>
    </row>
    <row r="123777" spans="1:11" x14ac:dyDescent="0.25">
      <c r="A123777">
        <v>2196625</v>
      </c>
      <c r="B123777" s="1" t="s">
        <v>102</v>
      </c>
      <c r="C123777">
        <v>2500</v>
      </c>
      <c r="D123777" s="1" t="s">
        <v>98</v>
      </c>
      <c r="E123777">
        <v>2500</v>
      </c>
      <c r="F123777" s="1" t="s">
        <v>23</v>
      </c>
      <c r="G123777">
        <v>2500</v>
      </c>
      <c r="H123777" s="1" t="s">
        <v>69</v>
      </c>
      <c r="I123777">
        <v>2500</v>
      </c>
      <c r="J123777" s="1" t="s">
        <v>34</v>
      </c>
      <c r="K123777">
        <v>2500</v>
      </c>
    </row>
    <row r="123778" spans="1:11" x14ac:dyDescent="0.25">
      <c r="A123778">
        <v>2196625</v>
      </c>
      <c r="B123778" s="1" t="s">
        <v>329</v>
      </c>
      <c r="C123778">
        <v>2500</v>
      </c>
      <c r="D123778" s="1" t="s">
        <v>330</v>
      </c>
      <c r="E123778">
        <v>2500</v>
      </c>
      <c r="F123778" s="1" t="s">
        <v>37</v>
      </c>
      <c r="G123778">
        <v>2500</v>
      </c>
      <c r="H123778" s="1" t="s">
        <v>13</v>
      </c>
      <c r="J123778" s="1" t="s">
        <v>13</v>
      </c>
    </row>
    <row r="123779" spans="1:11" x14ac:dyDescent="0.25">
      <c r="A123779">
        <v>2196626</v>
      </c>
      <c r="B123779" s="1" t="s">
        <v>102</v>
      </c>
      <c r="C123779">
        <v>2500</v>
      </c>
      <c r="D123779" s="1" t="s">
        <v>330</v>
      </c>
      <c r="E123779">
        <v>2500</v>
      </c>
      <c r="F123779" s="1" t="s">
        <v>1976</v>
      </c>
      <c r="G123779">
        <v>2500</v>
      </c>
      <c r="H123779" s="1" t="s">
        <v>5117</v>
      </c>
      <c r="I123779">
        <v>2500</v>
      </c>
      <c r="J123779" s="1" t="s">
        <v>13</v>
      </c>
    </row>
    <row r="123780" spans="1:11" x14ac:dyDescent="0.25">
      <c r="A123780">
        <v>2196627</v>
      </c>
      <c r="B123780" s="1" t="s">
        <v>23</v>
      </c>
      <c r="C123780">
        <v>2500</v>
      </c>
      <c r="D123780" s="1" t="s">
        <v>35</v>
      </c>
      <c r="E123780">
        <v>2500</v>
      </c>
      <c r="F123780" s="1" t="s">
        <v>13</v>
      </c>
      <c r="H123780" s="1" t="s">
        <v>13</v>
      </c>
      <c r="J123780" s="1" t="s">
        <v>13</v>
      </c>
    </row>
    <row r="123781" spans="1:11" x14ac:dyDescent="0.25">
      <c r="A123781">
        <v>2196628</v>
      </c>
      <c r="B123781" s="1" t="s">
        <v>102</v>
      </c>
      <c r="C123781">
        <v>2500</v>
      </c>
      <c r="D123781" s="1" t="s">
        <v>496</v>
      </c>
      <c r="E123781">
        <v>2500</v>
      </c>
      <c r="F123781" s="1" t="s">
        <v>13</v>
      </c>
      <c r="H123781" s="1" t="s">
        <v>13</v>
      </c>
      <c r="J123781" s="1" t="s">
        <v>13</v>
      </c>
    </row>
    <row r="123782" spans="1:11" x14ac:dyDescent="0.25">
      <c r="A123782">
        <v>2196629</v>
      </c>
      <c r="B123782" s="1" t="s">
        <v>102</v>
      </c>
      <c r="C123782">
        <v>2500</v>
      </c>
      <c r="D123782" s="1" t="s">
        <v>98</v>
      </c>
      <c r="E123782">
        <v>2500</v>
      </c>
      <c r="F123782" s="1" t="s">
        <v>122</v>
      </c>
      <c r="G123782">
        <v>2500</v>
      </c>
      <c r="H123782" s="1" t="s">
        <v>330</v>
      </c>
      <c r="I123782">
        <v>2500</v>
      </c>
      <c r="J123782" s="1" t="s">
        <v>13</v>
      </c>
    </row>
    <row r="123783" spans="1:11" x14ac:dyDescent="0.25">
      <c r="A123783">
        <v>2196630</v>
      </c>
      <c r="B123783" s="1" t="s">
        <v>102</v>
      </c>
      <c r="C123783">
        <v>2500</v>
      </c>
      <c r="D123783" s="1" t="s">
        <v>330</v>
      </c>
      <c r="E123783">
        <v>2500</v>
      </c>
      <c r="F123783" s="1" t="s">
        <v>13</v>
      </c>
      <c r="H123783" s="1" t="s">
        <v>13</v>
      </c>
      <c r="J123783" s="1" t="s">
        <v>13</v>
      </c>
    </row>
    <row r="123784" spans="1:11" x14ac:dyDescent="0.25">
      <c r="A123784">
        <v>2196631</v>
      </c>
      <c r="B123784" s="1" t="s">
        <v>223</v>
      </c>
      <c r="C123784">
        <v>2500</v>
      </c>
      <c r="D123784" s="1" t="s">
        <v>13</v>
      </c>
      <c r="F123784" s="1" t="s">
        <v>13</v>
      </c>
      <c r="H123784" s="1" t="s">
        <v>13</v>
      </c>
      <c r="J123784" s="1" t="s">
        <v>13</v>
      </c>
    </row>
    <row r="123785" spans="1:11" x14ac:dyDescent="0.25">
      <c r="A123785">
        <v>2196632</v>
      </c>
      <c r="B123785" s="1" t="s">
        <v>223</v>
      </c>
      <c r="C123785">
        <v>2500</v>
      </c>
      <c r="D123785" s="1" t="s">
        <v>13</v>
      </c>
      <c r="F123785" s="1" t="s">
        <v>13</v>
      </c>
      <c r="H123785" s="1" t="s">
        <v>13</v>
      </c>
      <c r="J123785" s="1" t="s">
        <v>13</v>
      </c>
    </row>
    <row r="123786" spans="1:11" x14ac:dyDescent="0.25">
      <c r="A123786">
        <v>2196633</v>
      </c>
      <c r="B123786" s="1" t="s">
        <v>102</v>
      </c>
      <c r="C123786">
        <v>2500</v>
      </c>
      <c r="D123786" s="1" t="s">
        <v>192</v>
      </c>
      <c r="E123786">
        <v>2500</v>
      </c>
      <c r="F123786" s="1" t="s">
        <v>330</v>
      </c>
      <c r="G123786">
        <v>2500</v>
      </c>
      <c r="H123786" s="1" t="s">
        <v>13</v>
      </c>
      <c r="J123786" s="1" t="s">
        <v>13</v>
      </c>
    </row>
    <row r="123787" spans="1:11" x14ac:dyDescent="0.25">
      <c r="A123787">
        <v>2196634</v>
      </c>
      <c r="B123787" s="1" t="s">
        <v>102</v>
      </c>
      <c r="C123787">
        <v>2500</v>
      </c>
      <c r="D123787" s="1" t="s">
        <v>192</v>
      </c>
      <c r="E123787">
        <v>2500</v>
      </c>
      <c r="F123787" s="1" t="s">
        <v>330</v>
      </c>
      <c r="G123787">
        <v>2500</v>
      </c>
      <c r="H123787" s="1" t="s">
        <v>13</v>
      </c>
      <c r="J123787" s="1" t="s">
        <v>13</v>
      </c>
    </row>
    <row r="123788" spans="1:11" x14ac:dyDescent="0.25">
      <c r="A123788">
        <v>2196635</v>
      </c>
      <c r="B123788" s="1" t="s">
        <v>102</v>
      </c>
      <c r="C123788">
        <v>2500</v>
      </c>
      <c r="D123788" s="1" t="s">
        <v>122</v>
      </c>
      <c r="E123788">
        <v>2500</v>
      </c>
      <c r="F123788" s="1" t="s">
        <v>34</v>
      </c>
      <c r="G123788">
        <v>2500</v>
      </c>
      <c r="H123788" s="1" t="s">
        <v>330</v>
      </c>
      <c r="I123788">
        <v>2500</v>
      </c>
      <c r="J123788" s="1" t="s">
        <v>13</v>
      </c>
    </row>
    <row r="123789" spans="1:11" x14ac:dyDescent="0.25">
      <c r="A123789">
        <v>2196636</v>
      </c>
      <c r="B123789" s="1" t="s">
        <v>102</v>
      </c>
      <c r="C123789">
        <v>2500</v>
      </c>
      <c r="D123789" s="1" t="s">
        <v>330</v>
      </c>
      <c r="E123789">
        <v>2500</v>
      </c>
      <c r="F123789" s="1" t="s">
        <v>6519</v>
      </c>
      <c r="G123789">
        <v>2500</v>
      </c>
      <c r="H123789" s="1" t="s">
        <v>13</v>
      </c>
      <c r="J123789" s="1" t="s">
        <v>13</v>
      </c>
    </row>
    <row r="123790" spans="1:11" x14ac:dyDescent="0.25">
      <c r="A123790">
        <v>2196637</v>
      </c>
      <c r="B123790" s="1" t="s">
        <v>223</v>
      </c>
      <c r="C123790">
        <v>2500</v>
      </c>
      <c r="D123790" s="1" t="s">
        <v>13</v>
      </c>
      <c r="F123790" s="1" t="s">
        <v>13</v>
      </c>
      <c r="H123790" s="1" t="s">
        <v>13</v>
      </c>
      <c r="J123790" s="1" t="s">
        <v>13</v>
      </c>
    </row>
    <row r="123791" spans="1:11" x14ac:dyDescent="0.25">
      <c r="A123791">
        <v>2196638</v>
      </c>
      <c r="B123791" s="1" t="s">
        <v>3471</v>
      </c>
      <c r="C123791">
        <v>2500</v>
      </c>
      <c r="D123791" s="1" t="s">
        <v>330</v>
      </c>
      <c r="E123791">
        <v>2500</v>
      </c>
      <c r="F123791" s="1" t="s">
        <v>13</v>
      </c>
      <c r="H123791" s="1" t="s">
        <v>13</v>
      </c>
      <c r="J123791" s="1" t="s">
        <v>13</v>
      </c>
    </row>
    <row r="123792" spans="1:11" x14ac:dyDescent="0.25">
      <c r="A123792">
        <v>2196639</v>
      </c>
      <c r="B123792" s="1" t="s">
        <v>430</v>
      </c>
      <c r="C123792">
        <v>2500</v>
      </c>
      <c r="D123792" s="1" t="s">
        <v>123</v>
      </c>
      <c r="E123792">
        <v>2500</v>
      </c>
      <c r="F123792" s="1" t="s">
        <v>77</v>
      </c>
      <c r="G123792">
        <v>2500</v>
      </c>
      <c r="H123792" s="1" t="s">
        <v>6052</v>
      </c>
      <c r="I123792">
        <v>2500</v>
      </c>
      <c r="J123792" s="1" t="s">
        <v>564</v>
      </c>
      <c r="K123792">
        <v>2500</v>
      </c>
    </row>
    <row r="123793" spans="1:11" x14ac:dyDescent="0.25">
      <c r="A123793">
        <v>2196639</v>
      </c>
      <c r="B123793" s="1" t="s">
        <v>59</v>
      </c>
      <c r="C123793">
        <v>2500</v>
      </c>
      <c r="D123793" s="1" t="s">
        <v>54</v>
      </c>
      <c r="E123793">
        <v>2500</v>
      </c>
      <c r="F123793" s="1" t="s">
        <v>289</v>
      </c>
      <c r="G123793">
        <v>2500</v>
      </c>
      <c r="H123793" s="1" t="s">
        <v>1136</v>
      </c>
      <c r="I123793">
        <v>2500</v>
      </c>
      <c r="J123793" s="1" t="s">
        <v>27</v>
      </c>
      <c r="K123793">
        <v>2500</v>
      </c>
    </row>
    <row r="123794" spans="1:11" x14ac:dyDescent="0.25">
      <c r="A123794">
        <v>2196639</v>
      </c>
      <c r="B123794" s="1" t="s">
        <v>200</v>
      </c>
      <c r="C123794">
        <v>2500</v>
      </c>
      <c r="D123794" s="1" t="s">
        <v>69</v>
      </c>
      <c r="E123794">
        <v>2500</v>
      </c>
      <c r="F123794" s="1" t="s">
        <v>197</v>
      </c>
      <c r="G123794">
        <v>2500</v>
      </c>
      <c r="H123794" s="1" t="s">
        <v>6998</v>
      </c>
      <c r="I123794">
        <v>2500</v>
      </c>
      <c r="J123794" s="1" t="s">
        <v>13</v>
      </c>
    </row>
    <row r="123795" spans="1:11" x14ac:dyDescent="0.25">
      <c r="A123795">
        <v>2196640</v>
      </c>
      <c r="B123795" s="1" t="s">
        <v>123</v>
      </c>
      <c r="C123795">
        <v>2500</v>
      </c>
      <c r="D123795" s="1" t="s">
        <v>392</v>
      </c>
      <c r="E123795">
        <v>2500</v>
      </c>
      <c r="F123795" s="1" t="s">
        <v>1007</v>
      </c>
      <c r="G123795">
        <v>2500</v>
      </c>
      <c r="H123795" s="1" t="s">
        <v>448</v>
      </c>
      <c r="I123795">
        <v>2500</v>
      </c>
      <c r="J123795" s="1" t="s">
        <v>290</v>
      </c>
      <c r="K123795">
        <v>2500</v>
      </c>
    </row>
    <row r="123796" spans="1:11" x14ac:dyDescent="0.25">
      <c r="A123796">
        <v>2196640</v>
      </c>
      <c r="B123796" s="1" t="s">
        <v>96</v>
      </c>
      <c r="C123796">
        <v>2500</v>
      </c>
      <c r="D123796" s="1" t="s">
        <v>602</v>
      </c>
      <c r="E123796">
        <v>2500</v>
      </c>
      <c r="F123796" s="1" t="s">
        <v>63</v>
      </c>
      <c r="G123796">
        <v>2500</v>
      </c>
      <c r="H123796" s="1" t="s">
        <v>13</v>
      </c>
      <c r="J123796" s="1" t="s">
        <v>13</v>
      </c>
    </row>
    <row r="123797" spans="1:11" x14ac:dyDescent="0.25">
      <c r="A123797">
        <v>2196641</v>
      </c>
      <c r="B123797" s="1" t="s">
        <v>223</v>
      </c>
      <c r="C123797">
        <v>2500</v>
      </c>
      <c r="D123797" s="1" t="s">
        <v>13</v>
      </c>
      <c r="F123797" s="1" t="s">
        <v>13</v>
      </c>
      <c r="H123797" s="1" t="s">
        <v>13</v>
      </c>
      <c r="J123797" s="1" t="s">
        <v>13</v>
      </c>
    </row>
    <row r="123798" spans="1:11" x14ac:dyDescent="0.25">
      <c r="A123798">
        <v>2196642</v>
      </c>
      <c r="B123798" s="1" t="s">
        <v>102</v>
      </c>
      <c r="C123798">
        <v>2500</v>
      </c>
      <c r="D123798" s="1" t="s">
        <v>98</v>
      </c>
      <c r="E123798">
        <v>2500</v>
      </c>
      <c r="F123798" s="1" t="s">
        <v>122</v>
      </c>
      <c r="G123798">
        <v>2500</v>
      </c>
      <c r="H123798" s="1" t="s">
        <v>330</v>
      </c>
      <c r="I123798">
        <v>2500</v>
      </c>
      <c r="J123798" s="1" t="s">
        <v>13</v>
      </c>
    </row>
    <row r="123799" spans="1:11" x14ac:dyDescent="0.25">
      <c r="A123799">
        <v>2196643</v>
      </c>
      <c r="B123799" s="1" t="s">
        <v>124</v>
      </c>
      <c r="C123799">
        <v>2500</v>
      </c>
      <c r="D123799" s="1" t="s">
        <v>1288</v>
      </c>
      <c r="E123799">
        <v>2500</v>
      </c>
      <c r="F123799" s="1" t="s">
        <v>158</v>
      </c>
      <c r="G123799">
        <v>2500</v>
      </c>
      <c r="H123799" s="1" t="s">
        <v>122</v>
      </c>
      <c r="I123799">
        <v>2500</v>
      </c>
      <c r="J123799" s="1" t="s">
        <v>672</v>
      </c>
      <c r="K123799">
        <v>2500</v>
      </c>
    </row>
    <row r="123800" spans="1:11" x14ac:dyDescent="0.25">
      <c r="A123800">
        <v>2196643</v>
      </c>
      <c r="B123800" s="1" t="s">
        <v>23</v>
      </c>
      <c r="C123800">
        <v>2500</v>
      </c>
      <c r="D123800" s="1" t="s">
        <v>359</v>
      </c>
      <c r="E123800">
        <v>2500</v>
      </c>
      <c r="F123800" s="1" t="s">
        <v>35</v>
      </c>
      <c r="G123800">
        <v>2500</v>
      </c>
      <c r="H123800" s="1" t="s">
        <v>116</v>
      </c>
      <c r="I123800">
        <v>2500</v>
      </c>
      <c r="J123800" s="1" t="s">
        <v>13</v>
      </c>
    </row>
    <row r="123801" spans="1:11" x14ac:dyDescent="0.25">
      <c r="A123801">
        <v>2196644</v>
      </c>
      <c r="B123801" s="1" t="s">
        <v>102</v>
      </c>
      <c r="C123801">
        <v>2500</v>
      </c>
      <c r="D123801" s="1" t="s">
        <v>98</v>
      </c>
      <c r="E123801">
        <v>2500</v>
      </c>
      <c r="F123801" s="1" t="s">
        <v>122</v>
      </c>
      <c r="G123801">
        <v>2500</v>
      </c>
      <c r="H123801" s="1" t="s">
        <v>330</v>
      </c>
      <c r="I123801">
        <v>2500</v>
      </c>
      <c r="J123801" s="1" t="s">
        <v>13</v>
      </c>
    </row>
    <row r="123802" spans="1:11" x14ac:dyDescent="0.25">
      <c r="A123802">
        <v>2196645</v>
      </c>
      <c r="B123802" s="1" t="s">
        <v>221</v>
      </c>
      <c r="C123802">
        <v>2500</v>
      </c>
      <c r="D123802" s="1" t="s">
        <v>12</v>
      </c>
      <c r="E123802">
        <v>2500</v>
      </c>
      <c r="F123802" s="1" t="s">
        <v>390</v>
      </c>
      <c r="G123802">
        <v>2500</v>
      </c>
      <c r="H123802" s="1" t="s">
        <v>13</v>
      </c>
      <c r="J123802" s="1" t="s">
        <v>13</v>
      </c>
    </row>
    <row r="123803" spans="1:11" x14ac:dyDescent="0.25">
      <c r="A123803">
        <v>2196646</v>
      </c>
      <c r="B123803" s="1" t="s">
        <v>223</v>
      </c>
      <c r="C123803">
        <v>2500</v>
      </c>
      <c r="D123803" s="1" t="s">
        <v>13</v>
      </c>
      <c r="F123803" s="1" t="s">
        <v>13</v>
      </c>
      <c r="H123803" s="1" t="s">
        <v>13</v>
      </c>
      <c r="J123803" s="1" t="s">
        <v>13</v>
      </c>
    </row>
    <row r="123804" spans="1:11" x14ac:dyDescent="0.25">
      <c r="A123804">
        <v>2196647</v>
      </c>
      <c r="B123804" s="1" t="s">
        <v>773</v>
      </c>
      <c r="C123804">
        <v>2500</v>
      </c>
      <c r="D123804" s="1" t="s">
        <v>227</v>
      </c>
      <c r="E123804">
        <v>2500</v>
      </c>
      <c r="F123804" s="1" t="s">
        <v>4622</v>
      </c>
      <c r="G123804">
        <v>2500</v>
      </c>
      <c r="H123804" s="1" t="s">
        <v>13</v>
      </c>
      <c r="J123804" s="1" t="s">
        <v>13</v>
      </c>
    </row>
    <row r="123805" spans="1:11" x14ac:dyDescent="0.25">
      <c r="A123805">
        <v>2196648</v>
      </c>
      <c r="B123805" s="1" t="s">
        <v>70</v>
      </c>
      <c r="C123805">
        <v>2500</v>
      </c>
      <c r="D123805" s="1" t="s">
        <v>434</v>
      </c>
      <c r="E123805">
        <v>2500</v>
      </c>
      <c r="F123805" s="1" t="s">
        <v>289</v>
      </c>
      <c r="G123805">
        <v>2500</v>
      </c>
      <c r="H123805" s="1" t="s">
        <v>96</v>
      </c>
      <c r="I123805">
        <v>2500</v>
      </c>
      <c r="J123805" s="1" t="s">
        <v>13</v>
      </c>
    </row>
    <row r="123806" spans="1:11" x14ac:dyDescent="0.25">
      <c r="A123806">
        <v>2196649</v>
      </c>
      <c r="B123806" s="1" t="s">
        <v>223</v>
      </c>
      <c r="C123806">
        <v>2500</v>
      </c>
      <c r="D123806" s="1" t="s">
        <v>13</v>
      </c>
      <c r="F123806" s="1" t="s">
        <v>13</v>
      </c>
      <c r="H123806" s="1" t="s">
        <v>13</v>
      </c>
      <c r="J123806" s="1" t="s">
        <v>13</v>
      </c>
    </row>
    <row r="123807" spans="1:11" x14ac:dyDescent="0.25">
      <c r="A123807">
        <v>2196650</v>
      </c>
      <c r="B123807" s="1" t="s">
        <v>223</v>
      </c>
      <c r="C123807">
        <v>2500</v>
      </c>
      <c r="D123807" s="1" t="s">
        <v>13</v>
      </c>
      <c r="F123807" s="1" t="s">
        <v>13</v>
      </c>
      <c r="H123807" s="1" t="s">
        <v>13</v>
      </c>
      <c r="J123807" s="1" t="s">
        <v>13</v>
      </c>
    </row>
    <row r="123808" spans="1:11" x14ac:dyDescent="0.25">
      <c r="A123808">
        <v>2196651</v>
      </c>
      <c r="B123808" s="1" t="s">
        <v>223</v>
      </c>
      <c r="C123808">
        <v>2500</v>
      </c>
      <c r="D123808" s="1" t="s">
        <v>13</v>
      </c>
      <c r="F123808" s="1" t="s">
        <v>13</v>
      </c>
      <c r="H123808" s="1" t="s">
        <v>13</v>
      </c>
      <c r="J123808" s="1" t="s">
        <v>13</v>
      </c>
    </row>
    <row r="123809" spans="1:11" x14ac:dyDescent="0.25">
      <c r="A123809">
        <v>2196652</v>
      </c>
      <c r="B123809" s="1" t="s">
        <v>11</v>
      </c>
      <c r="C123809">
        <v>2500</v>
      </c>
      <c r="D123809" s="1" t="s">
        <v>13</v>
      </c>
      <c r="F123809" s="1" t="s">
        <v>13</v>
      </c>
      <c r="H123809" s="1" t="s">
        <v>13</v>
      </c>
      <c r="J123809" s="1" t="s">
        <v>13</v>
      </c>
    </row>
    <row r="123810" spans="1:11" x14ac:dyDescent="0.25">
      <c r="A123810">
        <v>2196653</v>
      </c>
      <c r="B123810" s="1" t="s">
        <v>102</v>
      </c>
      <c r="C123810">
        <v>2500</v>
      </c>
      <c r="D123810" s="1" t="s">
        <v>122</v>
      </c>
      <c r="E123810">
        <v>2500</v>
      </c>
      <c r="F123810" s="1" t="s">
        <v>330</v>
      </c>
      <c r="G123810">
        <v>2500</v>
      </c>
      <c r="H123810" s="1" t="s">
        <v>13</v>
      </c>
      <c r="J123810" s="1" t="s">
        <v>13</v>
      </c>
    </row>
    <row r="123811" spans="1:11" x14ac:dyDescent="0.25">
      <c r="A123811">
        <v>2196654</v>
      </c>
      <c r="B123811" s="1" t="s">
        <v>124</v>
      </c>
      <c r="C123811">
        <v>2500</v>
      </c>
      <c r="D123811" s="1" t="s">
        <v>102</v>
      </c>
      <c r="E123811">
        <v>2500</v>
      </c>
      <c r="F123811" s="1" t="s">
        <v>176</v>
      </c>
      <c r="G123811">
        <v>2500</v>
      </c>
      <c r="H123811" s="1" t="s">
        <v>330</v>
      </c>
      <c r="I123811">
        <v>2500</v>
      </c>
      <c r="J123811" s="1" t="s">
        <v>13</v>
      </c>
    </row>
    <row r="123812" spans="1:11" x14ac:dyDescent="0.25">
      <c r="A123812">
        <v>2196655</v>
      </c>
      <c r="B123812" s="1" t="s">
        <v>124</v>
      </c>
      <c r="C123812">
        <v>2500</v>
      </c>
      <c r="D123812" s="1" t="s">
        <v>874</v>
      </c>
      <c r="E123812">
        <v>2500</v>
      </c>
      <c r="F123812" s="1" t="s">
        <v>4813</v>
      </c>
      <c r="G123812">
        <v>2500</v>
      </c>
      <c r="H123812" s="1" t="s">
        <v>150</v>
      </c>
      <c r="I123812">
        <v>2500</v>
      </c>
      <c r="J123812" s="1" t="s">
        <v>566</v>
      </c>
      <c r="K123812">
        <v>2500</v>
      </c>
    </row>
    <row r="123813" spans="1:11" x14ac:dyDescent="0.25">
      <c r="A123813">
        <v>2196655</v>
      </c>
      <c r="B123813" s="1" t="s">
        <v>1917</v>
      </c>
      <c r="C123813">
        <v>2500</v>
      </c>
      <c r="D123813" s="1" t="s">
        <v>1194</v>
      </c>
      <c r="E123813">
        <v>2500</v>
      </c>
      <c r="F123813" s="1" t="s">
        <v>281</v>
      </c>
      <c r="G123813">
        <v>2500</v>
      </c>
      <c r="H123813" s="1" t="s">
        <v>2308</v>
      </c>
      <c r="I123813">
        <v>2500</v>
      </c>
      <c r="J123813" s="1" t="s">
        <v>48</v>
      </c>
      <c r="K123813">
        <v>2500</v>
      </c>
    </row>
    <row r="123814" spans="1:11" x14ac:dyDescent="0.25">
      <c r="A123814">
        <v>2196655</v>
      </c>
      <c r="B123814" s="1" t="s">
        <v>3854</v>
      </c>
      <c r="C123814">
        <v>2500</v>
      </c>
      <c r="D123814" s="1" t="s">
        <v>13</v>
      </c>
      <c r="F123814" s="1" t="s">
        <v>13</v>
      </c>
      <c r="H123814" s="1" t="s">
        <v>13</v>
      </c>
      <c r="J123814" s="1" t="s">
        <v>13</v>
      </c>
    </row>
    <row r="123815" spans="1:11" x14ac:dyDescent="0.25">
      <c r="A123815">
        <v>2196656</v>
      </c>
      <c r="B123815" s="1" t="s">
        <v>102</v>
      </c>
      <c r="C123815">
        <v>2500</v>
      </c>
      <c r="D123815" s="1" t="s">
        <v>6999</v>
      </c>
      <c r="E123815">
        <v>2500</v>
      </c>
      <c r="F123815" s="1" t="s">
        <v>330</v>
      </c>
      <c r="G123815">
        <v>2500</v>
      </c>
      <c r="H123815" s="1" t="s">
        <v>13</v>
      </c>
      <c r="J123815" s="1" t="s">
        <v>13</v>
      </c>
    </row>
    <row r="123816" spans="1:11" x14ac:dyDescent="0.25">
      <c r="A123816">
        <v>2196657</v>
      </c>
      <c r="B123816" s="1" t="s">
        <v>223</v>
      </c>
      <c r="C123816">
        <v>2500</v>
      </c>
      <c r="D123816" s="1" t="s">
        <v>13</v>
      </c>
      <c r="F123816" s="1" t="s">
        <v>13</v>
      </c>
      <c r="H123816" s="1" t="s">
        <v>13</v>
      </c>
      <c r="J123816" s="1" t="s">
        <v>13</v>
      </c>
    </row>
    <row r="123817" spans="1:11" x14ac:dyDescent="0.25">
      <c r="A123817">
        <v>2196658</v>
      </c>
      <c r="B123817" s="1" t="s">
        <v>102</v>
      </c>
      <c r="C123817">
        <v>2500</v>
      </c>
      <c r="D123817" s="1" t="s">
        <v>2477</v>
      </c>
      <c r="E123817">
        <v>2500</v>
      </c>
      <c r="F123817" s="1" t="s">
        <v>330</v>
      </c>
      <c r="G123817">
        <v>2500</v>
      </c>
      <c r="H123817" s="1" t="s">
        <v>13</v>
      </c>
      <c r="J123817" s="1" t="s">
        <v>13</v>
      </c>
    </row>
    <row r="123818" spans="1:11" x14ac:dyDescent="0.25">
      <c r="A123818">
        <v>2196659</v>
      </c>
      <c r="B123818" s="1" t="s">
        <v>223</v>
      </c>
      <c r="C123818">
        <v>2500</v>
      </c>
      <c r="D123818" s="1" t="s">
        <v>13</v>
      </c>
      <c r="F123818" s="1" t="s">
        <v>13</v>
      </c>
      <c r="H123818" s="1" t="s">
        <v>13</v>
      </c>
      <c r="J123818" s="1" t="s">
        <v>13</v>
      </c>
    </row>
    <row r="123819" spans="1:11" x14ac:dyDescent="0.25">
      <c r="A123819">
        <v>2196660</v>
      </c>
      <c r="B123819" s="1" t="s">
        <v>26</v>
      </c>
      <c r="C123819">
        <v>2500</v>
      </c>
      <c r="D123819" s="1" t="s">
        <v>70</v>
      </c>
      <c r="E123819">
        <v>2500</v>
      </c>
      <c r="F123819" s="1" t="s">
        <v>193</v>
      </c>
      <c r="G123819">
        <v>2500</v>
      </c>
      <c r="H123819" s="1" t="s">
        <v>200</v>
      </c>
      <c r="I123819">
        <v>2500</v>
      </c>
      <c r="J123819" s="1" t="s">
        <v>96</v>
      </c>
      <c r="K123819">
        <v>2500</v>
      </c>
    </row>
    <row r="123820" spans="1:11" x14ac:dyDescent="0.25">
      <c r="A123820">
        <v>2196660</v>
      </c>
      <c r="B123820" s="1" t="s">
        <v>485</v>
      </c>
      <c r="C123820">
        <v>2500</v>
      </c>
      <c r="D123820" s="1" t="s">
        <v>37</v>
      </c>
      <c r="E123820">
        <v>2500</v>
      </c>
      <c r="F123820" s="1" t="s">
        <v>13</v>
      </c>
      <c r="H123820" s="1" t="s">
        <v>13</v>
      </c>
      <c r="J123820" s="1" t="s">
        <v>13</v>
      </c>
    </row>
    <row r="123821" spans="1:11" x14ac:dyDescent="0.25">
      <c r="A123821">
        <v>2196661</v>
      </c>
      <c r="B123821" s="1" t="s">
        <v>11</v>
      </c>
      <c r="C123821">
        <v>2500</v>
      </c>
      <c r="D123821" s="1" t="s">
        <v>13</v>
      </c>
      <c r="F123821" s="1" t="s">
        <v>13</v>
      </c>
      <c r="H123821" s="1" t="s">
        <v>13</v>
      </c>
      <c r="J123821" s="1" t="s">
        <v>13</v>
      </c>
    </row>
    <row r="123822" spans="1:11" x14ac:dyDescent="0.25">
      <c r="A123822">
        <v>2196662</v>
      </c>
      <c r="B123822" s="1" t="s">
        <v>11</v>
      </c>
      <c r="C123822">
        <v>2500</v>
      </c>
      <c r="D123822" s="1" t="s">
        <v>13</v>
      </c>
      <c r="F123822" s="1" t="s">
        <v>13</v>
      </c>
      <c r="H123822" s="1" t="s">
        <v>13</v>
      </c>
      <c r="J123822" s="1" t="s">
        <v>13</v>
      </c>
    </row>
    <row r="123823" spans="1:11" x14ac:dyDescent="0.25">
      <c r="A123823">
        <v>2196663</v>
      </c>
      <c r="B123823" s="1" t="s">
        <v>102</v>
      </c>
      <c r="C123823">
        <v>2500</v>
      </c>
      <c r="D123823" s="1" t="s">
        <v>26</v>
      </c>
      <c r="E123823">
        <v>2500</v>
      </c>
      <c r="F123823" s="1" t="s">
        <v>69</v>
      </c>
      <c r="G123823">
        <v>2500</v>
      </c>
      <c r="H123823" s="1" t="s">
        <v>34</v>
      </c>
      <c r="I123823">
        <v>2500</v>
      </c>
      <c r="J123823" s="1" t="s">
        <v>330</v>
      </c>
      <c r="K123823">
        <v>2500</v>
      </c>
    </row>
    <row r="123824" spans="1:11" x14ac:dyDescent="0.25">
      <c r="A123824">
        <v>2196664</v>
      </c>
      <c r="B123824" s="1" t="s">
        <v>102</v>
      </c>
      <c r="C123824">
        <v>2500</v>
      </c>
      <c r="D123824" s="1" t="s">
        <v>330</v>
      </c>
      <c r="E123824">
        <v>2500</v>
      </c>
      <c r="F123824" s="1" t="s">
        <v>4613</v>
      </c>
      <c r="G123824">
        <v>2500</v>
      </c>
      <c r="H123824" s="1" t="s">
        <v>13</v>
      </c>
      <c r="J123824" s="1" t="s">
        <v>13</v>
      </c>
    </row>
    <row r="123825" spans="1:11" x14ac:dyDescent="0.25">
      <c r="A123825">
        <v>2196665</v>
      </c>
      <c r="B123825" s="1" t="s">
        <v>124</v>
      </c>
      <c r="C123825">
        <v>2500</v>
      </c>
      <c r="D123825" s="1" t="s">
        <v>102</v>
      </c>
      <c r="E123825">
        <v>2500</v>
      </c>
      <c r="F123825" s="1" t="s">
        <v>122</v>
      </c>
      <c r="G123825">
        <v>2500</v>
      </c>
      <c r="H123825" s="1" t="s">
        <v>330</v>
      </c>
      <c r="I123825">
        <v>2500</v>
      </c>
      <c r="J123825" s="1" t="s">
        <v>13</v>
      </c>
    </row>
    <row r="123826" spans="1:11" x14ac:dyDescent="0.25">
      <c r="A123826">
        <v>2196666</v>
      </c>
      <c r="B123826" s="1" t="s">
        <v>11</v>
      </c>
      <c r="C123826">
        <v>2500</v>
      </c>
      <c r="D123826" s="1" t="s">
        <v>13</v>
      </c>
      <c r="F123826" s="1" t="s">
        <v>13</v>
      </c>
      <c r="H123826" s="1" t="s">
        <v>13</v>
      </c>
      <c r="J123826" s="1" t="s">
        <v>13</v>
      </c>
    </row>
    <row r="123827" spans="1:11" x14ac:dyDescent="0.25">
      <c r="A123827">
        <v>2196667</v>
      </c>
      <c r="B123827" s="1" t="s">
        <v>165</v>
      </c>
      <c r="C123827">
        <v>2500</v>
      </c>
      <c r="D123827" s="1" t="s">
        <v>203</v>
      </c>
      <c r="E123827">
        <v>2500</v>
      </c>
      <c r="F123827" s="1" t="s">
        <v>102</v>
      </c>
      <c r="G123827">
        <v>2500</v>
      </c>
      <c r="H123827" s="1" t="s">
        <v>69</v>
      </c>
      <c r="I123827">
        <v>2500</v>
      </c>
      <c r="J123827" s="1" t="s">
        <v>330</v>
      </c>
      <c r="K123827">
        <v>2500</v>
      </c>
    </row>
    <row r="123828" spans="1:11" x14ac:dyDescent="0.25">
      <c r="A123828">
        <v>2196667</v>
      </c>
      <c r="B123828" s="1" t="s">
        <v>37</v>
      </c>
      <c r="C123828">
        <v>2500</v>
      </c>
      <c r="D123828" s="1" t="s">
        <v>13</v>
      </c>
      <c r="F123828" s="1" t="s">
        <v>13</v>
      </c>
      <c r="H123828" s="1" t="s">
        <v>13</v>
      </c>
      <c r="J123828" s="1" t="s">
        <v>13</v>
      </c>
    </row>
    <row r="123829" spans="1:11" x14ac:dyDescent="0.25">
      <c r="A123829">
        <v>2196668</v>
      </c>
      <c r="B123829" s="1" t="s">
        <v>102</v>
      </c>
      <c r="C123829">
        <v>2500</v>
      </c>
      <c r="D123829" s="1" t="s">
        <v>330</v>
      </c>
      <c r="E123829">
        <v>2500</v>
      </c>
      <c r="F123829" s="1" t="s">
        <v>230</v>
      </c>
      <c r="G123829">
        <v>2500</v>
      </c>
      <c r="H123829" s="1" t="s">
        <v>265</v>
      </c>
      <c r="I123829">
        <v>2500</v>
      </c>
      <c r="J123829" s="1" t="s">
        <v>13</v>
      </c>
    </row>
    <row r="123830" spans="1:11" x14ac:dyDescent="0.25">
      <c r="A123830">
        <v>2196669</v>
      </c>
      <c r="B123830" s="1" t="s">
        <v>454</v>
      </c>
      <c r="C123830">
        <v>2500</v>
      </c>
      <c r="D123830" s="1" t="s">
        <v>158</v>
      </c>
      <c r="E123830">
        <v>2500</v>
      </c>
      <c r="F123830" s="1" t="s">
        <v>151</v>
      </c>
      <c r="G123830">
        <v>2500</v>
      </c>
      <c r="H123830" s="1" t="s">
        <v>67</v>
      </c>
      <c r="I123830">
        <v>2500</v>
      </c>
      <c r="J123830" s="1" t="s">
        <v>25</v>
      </c>
      <c r="K123830">
        <v>2500</v>
      </c>
    </row>
    <row r="123831" spans="1:11" x14ac:dyDescent="0.25">
      <c r="A123831">
        <v>2196671</v>
      </c>
      <c r="B123831" s="1" t="s">
        <v>11</v>
      </c>
      <c r="C123831">
        <v>2500</v>
      </c>
      <c r="D123831" s="1" t="s">
        <v>13</v>
      </c>
      <c r="F123831" s="1" t="s">
        <v>13</v>
      </c>
      <c r="H123831" s="1" t="s">
        <v>13</v>
      </c>
      <c r="J123831" s="1" t="s">
        <v>13</v>
      </c>
    </row>
    <row r="123832" spans="1:11" x14ac:dyDescent="0.25">
      <c r="A123832">
        <v>2196672</v>
      </c>
      <c r="B123832" s="1" t="s">
        <v>26</v>
      </c>
      <c r="C123832">
        <v>2500</v>
      </c>
      <c r="D123832" s="1" t="s">
        <v>2801</v>
      </c>
      <c r="E123832">
        <v>2500</v>
      </c>
      <c r="F123832" s="1" t="s">
        <v>298</v>
      </c>
      <c r="G123832">
        <v>2500</v>
      </c>
      <c r="H123832" s="1" t="s">
        <v>560</v>
      </c>
      <c r="I123832">
        <v>2500</v>
      </c>
      <c r="J123832" s="1" t="s">
        <v>312</v>
      </c>
      <c r="K123832">
        <v>2500</v>
      </c>
    </row>
    <row r="123833" spans="1:11" x14ac:dyDescent="0.25">
      <c r="A123833">
        <v>2196672</v>
      </c>
      <c r="B123833" s="1" t="s">
        <v>328</v>
      </c>
      <c r="C123833">
        <v>2500</v>
      </c>
      <c r="D123833" s="1" t="s">
        <v>701</v>
      </c>
      <c r="E123833">
        <v>2500</v>
      </c>
      <c r="F123833" s="1" t="s">
        <v>13</v>
      </c>
      <c r="H123833" s="1" t="s">
        <v>13</v>
      </c>
      <c r="J123833" s="1" t="s">
        <v>13</v>
      </c>
    </row>
    <row r="123834" spans="1:11" x14ac:dyDescent="0.25">
      <c r="A123834">
        <v>2196673</v>
      </c>
      <c r="B123834" s="1" t="s">
        <v>102</v>
      </c>
      <c r="C123834">
        <v>2500</v>
      </c>
      <c r="D123834" s="1" t="s">
        <v>205</v>
      </c>
      <c r="E123834">
        <v>2500</v>
      </c>
      <c r="F123834" s="1" t="s">
        <v>1035</v>
      </c>
      <c r="G123834">
        <v>2500</v>
      </c>
      <c r="H123834" s="1" t="s">
        <v>330</v>
      </c>
      <c r="I123834">
        <v>2500</v>
      </c>
      <c r="J123834" s="1" t="s">
        <v>13</v>
      </c>
    </row>
    <row r="123835" spans="1:11" x14ac:dyDescent="0.25">
      <c r="A123835">
        <v>2196674</v>
      </c>
      <c r="B123835" s="1" t="s">
        <v>223</v>
      </c>
      <c r="C123835">
        <v>2500</v>
      </c>
      <c r="D123835" s="1" t="s">
        <v>13</v>
      </c>
      <c r="F123835" s="1" t="s">
        <v>13</v>
      </c>
      <c r="H123835" s="1" t="s">
        <v>13</v>
      </c>
      <c r="J123835" s="1" t="s">
        <v>13</v>
      </c>
    </row>
    <row r="123836" spans="1:11" x14ac:dyDescent="0.25">
      <c r="A123836">
        <v>2196675</v>
      </c>
      <c r="B123836" s="1" t="s">
        <v>102</v>
      </c>
      <c r="C123836">
        <v>2500</v>
      </c>
      <c r="D123836" s="1" t="s">
        <v>341</v>
      </c>
      <c r="E123836">
        <v>2500</v>
      </c>
      <c r="F123836" s="1" t="s">
        <v>7000</v>
      </c>
      <c r="G123836">
        <v>2500</v>
      </c>
      <c r="H123836" s="1" t="s">
        <v>330</v>
      </c>
      <c r="I123836">
        <v>2500</v>
      </c>
      <c r="J123836" s="1" t="s">
        <v>1119</v>
      </c>
      <c r="K123836">
        <v>2500</v>
      </c>
    </row>
    <row r="123837" spans="1:11" x14ac:dyDescent="0.25">
      <c r="A123837">
        <v>2196676</v>
      </c>
      <c r="B123837" s="1" t="s">
        <v>102</v>
      </c>
      <c r="C123837">
        <v>2500</v>
      </c>
      <c r="D123837" s="1" t="s">
        <v>330</v>
      </c>
      <c r="E123837">
        <v>2500</v>
      </c>
      <c r="F123837" s="1" t="s">
        <v>7001</v>
      </c>
      <c r="G123837">
        <v>2500</v>
      </c>
      <c r="H123837" s="1" t="s">
        <v>13</v>
      </c>
      <c r="J123837" s="1" t="s">
        <v>13</v>
      </c>
    </row>
    <row r="123838" spans="1:11" x14ac:dyDescent="0.25">
      <c r="A123838">
        <v>2196677</v>
      </c>
      <c r="B123838" s="1" t="s">
        <v>223</v>
      </c>
      <c r="C123838">
        <v>2500</v>
      </c>
      <c r="D123838" s="1" t="s">
        <v>13</v>
      </c>
      <c r="F123838" s="1" t="s">
        <v>13</v>
      </c>
      <c r="H123838" s="1" t="s">
        <v>13</v>
      </c>
      <c r="J123838" s="1" t="s">
        <v>13</v>
      </c>
    </row>
    <row r="123839" spans="1:11" x14ac:dyDescent="0.25">
      <c r="A123839">
        <v>2196678</v>
      </c>
      <c r="B123839" s="1" t="s">
        <v>102</v>
      </c>
      <c r="C123839">
        <v>2500</v>
      </c>
      <c r="D123839" s="1" t="s">
        <v>773</v>
      </c>
      <c r="E123839">
        <v>2500</v>
      </c>
      <c r="F123839" s="1" t="s">
        <v>330</v>
      </c>
      <c r="G123839">
        <v>2500</v>
      </c>
      <c r="H123839" s="1" t="s">
        <v>1381</v>
      </c>
      <c r="I123839">
        <v>2500</v>
      </c>
      <c r="J123839" s="1" t="s">
        <v>13</v>
      </c>
    </row>
    <row r="123840" spans="1:11" x14ac:dyDescent="0.25">
      <c r="A123840">
        <v>2196679</v>
      </c>
      <c r="B123840" s="1" t="s">
        <v>11</v>
      </c>
      <c r="C123840">
        <v>2500</v>
      </c>
      <c r="D123840" s="1" t="s">
        <v>13</v>
      </c>
      <c r="F123840" s="1" t="s">
        <v>13</v>
      </c>
      <c r="H123840" s="1" t="s">
        <v>13</v>
      </c>
      <c r="J123840" s="1" t="s">
        <v>13</v>
      </c>
    </row>
    <row r="123841" spans="1:11" x14ac:dyDescent="0.25">
      <c r="A123841">
        <v>2196680</v>
      </c>
      <c r="B123841" s="1" t="s">
        <v>223</v>
      </c>
      <c r="C123841">
        <v>2500</v>
      </c>
      <c r="D123841" s="1" t="s">
        <v>13</v>
      </c>
      <c r="F123841" s="1" t="s">
        <v>13</v>
      </c>
      <c r="H123841" s="1" t="s">
        <v>13</v>
      </c>
      <c r="J123841" s="1" t="s">
        <v>13</v>
      </c>
    </row>
    <row r="123842" spans="1:11" x14ac:dyDescent="0.25">
      <c r="A123842">
        <v>2196681</v>
      </c>
      <c r="B123842" s="1" t="s">
        <v>223</v>
      </c>
      <c r="C123842">
        <v>2500</v>
      </c>
      <c r="D123842" s="1" t="s">
        <v>13</v>
      </c>
      <c r="F123842" s="1" t="s">
        <v>13</v>
      </c>
      <c r="H123842" s="1" t="s">
        <v>13</v>
      </c>
      <c r="J123842" s="1" t="s">
        <v>13</v>
      </c>
    </row>
    <row r="123843" spans="1:11" x14ac:dyDescent="0.25">
      <c r="A123843">
        <v>2196682</v>
      </c>
      <c r="B123843" s="1" t="s">
        <v>429</v>
      </c>
      <c r="C123843">
        <v>2500</v>
      </c>
      <c r="D123843" s="1" t="s">
        <v>256</v>
      </c>
      <c r="E123843">
        <v>2500</v>
      </c>
      <c r="F123843" s="1" t="s">
        <v>143</v>
      </c>
      <c r="G123843">
        <v>2500</v>
      </c>
      <c r="H123843" s="1" t="s">
        <v>63</v>
      </c>
      <c r="I123843">
        <v>2500</v>
      </c>
      <c r="J123843" s="1" t="s">
        <v>13</v>
      </c>
    </row>
    <row r="123844" spans="1:11" x14ac:dyDescent="0.25">
      <c r="A123844">
        <v>2196683</v>
      </c>
      <c r="B123844" s="1" t="s">
        <v>11</v>
      </c>
      <c r="C123844">
        <v>2500</v>
      </c>
      <c r="D123844" s="1" t="s">
        <v>13</v>
      </c>
      <c r="F123844" s="1" t="s">
        <v>13</v>
      </c>
      <c r="H123844" s="1" t="s">
        <v>13</v>
      </c>
      <c r="J123844" s="1" t="s">
        <v>13</v>
      </c>
    </row>
    <row r="123845" spans="1:11" x14ac:dyDescent="0.25">
      <c r="A123845">
        <v>2196684</v>
      </c>
      <c r="B123845" s="1" t="s">
        <v>1403</v>
      </c>
      <c r="C123845">
        <v>2500</v>
      </c>
      <c r="D123845" s="1" t="s">
        <v>127</v>
      </c>
      <c r="E123845">
        <v>2500</v>
      </c>
      <c r="F123845" s="1" t="s">
        <v>13</v>
      </c>
      <c r="H123845" s="1" t="s">
        <v>13</v>
      </c>
      <c r="J123845" s="1" t="s">
        <v>13</v>
      </c>
    </row>
    <row r="123846" spans="1:11" x14ac:dyDescent="0.25">
      <c r="A123846">
        <v>2196685</v>
      </c>
      <c r="B123846" s="1" t="s">
        <v>124</v>
      </c>
      <c r="C123846">
        <v>2500</v>
      </c>
      <c r="D123846" s="1" t="s">
        <v>59</v>
      </c>
      <c r="E123846">
        <v>2500</v>
      </c>
      <c r="F123846" s="1" t="s">
        <v>23</v>
      </c>
      <c r="G123846">
        <v>2500</v>
      </c>
      <c r="H123846" s="1" t="s">
        <v>25</v>
      </c>
      <c r="I123846">
        <v>2500</v>
      </c>
      <c r="J123846" s="1" t="s">
        <v>13</v>
      </c>
    </row>
    <row r="123847" spans="1:11" x14ac:dyDescent="0.25">
      <c r="A123847">
        <v>2196686</v>
      </c>
      <c r="B123847" s="1" t="s">
        <v>102</v>
      </c>
      <c r="C123847">
        <v>2500</v>
      </c>
      <c r="D123847" s="1" t="s">
        <v>98</v>
      </c>
      <c r="E123847">
        <v>2500</v>
      </c>
      <c r="F123847" s="1" t="s">
        <v>122</v>
      </c>
      <c r="G123847">
        <v>2500</v>
      </c>
      <c r="H123847" s="1" t="s">
        <v>54</v>
      </c>
      <c r="I123847">
        <v>2500</v>
      </c>
      <c r="J123847" s="1" t="s">
        <v>193</v>
      </c>
      <c r="K123847">
        <v>2500</v>
      </c>
    </row>
    <row r="123848" spans="1:11" x14ac:dyDescent="0.25">
      <c r="A123848">
        <v>2196686</v>
      </c>
      <c r="B123848" s="1" t="s">
        <v>45</v>
      </c>
      <c r="C123848">
        <v>2500</v>
      </c>
      <c r="D123848" s="1" t="s">
        <v>43</v>
      </c>
      <c r="E123848">
        <v>2500</v>
      </c>
      <c r="F123848" s="1" t="s">
        <v>497</v>
      </c>
      <c r="G123848">
        <v>2500</v>
      </c>
      <c r="H123848" s="1" t="s">
        <v>330</v>
      </c>
      <c r="I123848">
        <v>2500</v>
      </c>
      <c r="J123848" s="1" t="s">
        <v>1635</v>
      </c>
      <c r="K123848">
        <v>2500</v>
      </c>
    </row>
    <row r="123849" spans="1:11" x14ac:dyDescent="0.25">
      <c r="A123849">
        <v>2196686</v>
      </c>
      <c r="B123849" s="1" t="s">
        <v>1636</v>
      </c>
      <c r="C123849">
        <v>2500</v>
      </c>
      <c r="D123849" s="1" t="s">
        <v>13</v>
      </c>
      <c r="F123849" s="1" t="s">
        <v>13</v>
      </c>
      <c r="H123849" s="1" t="s">
        <v>13</v>
      </c>
      <c r="J123849" s="1" t="s">
        <v>13</v>
      </c>
    </row>
    <row r="123850" spans="1:11" x14ac:dyDescent="0.25">
      <c r="A123850">
        <v>2196687</v>
      </c>
      <c r="B123850" s="1" t="s">
        <v>608</v>
      </c>
      <c r="C123850">
        <v>2500</v>
      </c>
      <c r="D123850" s="1" t="s">
        <v>607</v>
      </c>
      <c r="E123850">
        <v>2500</v>
      </c>
      <c r="F123850" s="1" t="s">
        <v>87</v>
      </c>
      <c r="G123850">
        <v>2500</v>
      </c>
      <c r="H123850" s="1" t="s">
        <v>13</v>
      </c>
      <c r="J123850" s="1" t="s">
        <v>13</v>
      </c>
    </row>
    <row r="123851" spans="1:11" x14ac:dyDescent="0.25">
      <c r="A123851">
        <v>2196688</v>
      </c>
      <c r="B123851" s="1" t="s">
        <v>223</v>
      </c>
      <c r="C123851">
        <v>2500</v>
      </c>
      <c r="D123851" s="1" t="s">
        <v>13</v>
      </c>
      <c r="F123851" s="1" t="s">
        <v>13</v>
      </c>
      <c r="H123851" s="1" t="s">
        <v>13</v>
      </c>
      <c r="J123851" s="1" t="s">
        <v>13</v>
      </c>
    </row>
    <row r="123852" spans="1:11" x14ac:dyDescent="0.25">
      <c r="A123852">
        <v>2196689</v>
      </c>
      <c r="B123852" s="1" t="s">
        <v>223</v>
      </c>
      <c r="C123852">
        <v>2500</v>
      </c>
      <c r="D123852" s="1" t="s">
        <v>13</v>
      </c>
      <c r="F123852" s="1" t="s">
        <v>13</v>
      </c>
      <c r="H123852" s="1" t="s">
        <v>13</v>
      </c>
      <c r="J123852" s="1" t="s">
        <v>13</v>
      </c>
    </row>
    <row r="123853" spans="1:11" x14ac:dyDescent="0.25">
      <c r="A123853">
        <v>2196690</v>
      </c>
      <c r="B123853" s="1" t="s">
        <v>223</v>
      </c>
      <c r="C123853">
        <v>2500</v>
      </c>
      <c r="D123853" s="1" t="s">
        <v>13</v>
      </c>
      <c r="F123853" s="1" t="s">
        <v>13</v>
      </c>
      <c r="H123853" s="1" t="s">
        <v>13</v>
      </c>
      <c r="J123853" s="1" t="s">
        <v>13</v>
      </c>
    </row>
    <row r="123854" spans="1:11" x14ac:dyDescent="0.25">
      <c r="A123854">
        <v>2196691</v>
      </c>
      <c r="B123854" s="1" t="s">
        <v>223</v>
      </c>
      <c r="C123854">
        <v>2500</v>
      </c>
      <c r="D123854" s="1" t="s">
        <v>13</v>
      </c>
      <c r="F123854" s="1" t="s">
        <v>13</v>
      </c>
      <c r="H123854" s="1" t="s">
        <v>13</v>
      </c>
      <c r="J123854" s="1" t="s">
        <v>13</v>
      </c>
    </row>
    <row r="123855" spans="1:11" x14ac:dyDescent="0.25">
      <c r="A123855">
        <v>2196692</v>
      </c>
      <c r="B123855" s="1" t="s">
        <v>223</v>
      </c>
      <c r="C123855">
        <v>2500</v>
      </c>
      <c r="D123855" s="1" t="s">
        <v>13</v>
      </c>
      <c r="F123855" s="1" t="s">
        <v>13</v>
      </c>
      <c r="H123855" s="1" t="s">
        <v>13</v>
      </c>
      <c r="J123855" s="1" t="s">
        <v>13</v>
      </c>
    </row>
    <row r="123856" spans="1:11" x14ac:dyDescent="0.25">
      <c r="A123856">
        <v>2196693</v>
      </c>
      <c r="B123856" s="1" t="s">
        <v>170</v>
      </c>
      <c r="C123856">
        <v>2500</v>
      </c>
      <c r="D123856" s="1" t="s">
        <v>642</v>
      </c>
      <c r="E123856">
        <v>2500</v>
      </c>
      <c r="F123856" s="1" t="s">
        <v>366</v>
      </c>
      <c r="G123856">
        <v>2500</v>
      </c>
      <c r="H123856" s="1" t="s">
        <v>47</v>
      </c>
      <c r="I123856">
        <v>2500</v>
      </c>
      <c r="J123856" s="1" t="s">
        <v>370</v>
      </c>
      <c r="K123856">
        <v>2500</v>
      </c>
    </row>
    <row r="123857" spans="1:11" x14ac:dyDescent="0.25">
      <c r="A123857">
        <v>2196693</v>
      </c>
      <c r="B123857" s="1" t="s">
        <v>318</v>
      </c>
      <c r="C123857">
        <v>2500</v>
      </c>
      <c r="D123857" s="1" t="s">
        <v>212</v>
      </c>
      <c r="E123857">
        <v>2500</v>
      </c>
      <c r="F123857" s="1" t="s">
        <v>48</v>
      </c>
      <c r="G123857">
        <v>2500</v>
      </c>
      <c r="H123857" s="1" t="s">
        <v>371</v>
      </c>
      <c r="I123857">
        <v>2500</v>
      </c>
      <c r="J123857" s="1" t="s">
        <v>13</v>
      </c>
    </row>
    <row r="123858" spans="1:11" x14ac:dyDescent="0.25">
      <c r="A123858">
        <v>2196694</v>
      </c>
      <c r="B123858" s="1" t="s">
        <v>40</v>
      </c>
      <c r="C123858">
        <v>2500</v>
      </c>
      <c r="D123858" s="1" t="s">
        <v>548</v>
      </c>
      <c r="E123858">
        <v>2500</v>
      </c>
      <c r="F123858" s="1" t="s">
        <v>13</v>
      </c>
      <c r="H123858" s="1" t="s">
        <v>13</v>
      </c>
      <c r="J123858" s="1" t="s">
        <v>13</v>
      </c>
    </row>
    <row r="123859" spans="1:11" x14ac:dyDescent="0.25">
      <c r="A123859">
        <v>2196695</v>
      </c>
      <c r="B123859" s="1" t="s">
        <v>11</v>
      </c>
      <c r="C123859">
        <v>2500</v>
      </c>
      <c r="D123859" s="1" t="s">
        <v>13</v>
      </c>
      <c r="F123859" s="1" t="s">
        <v>13</v>
      </c>
      <c r="H123859" s="1" t="s">
        <v>13</v>
      </c>
      <c r="J123859" s="1" t="s">
        <v>13</v>
      </c>
    </row>
    <row r="123860" spans="1:11" x14ac:dyDescent="0.25">
      <c r="A123860">
        <v>2196696</v>
      </c>
      <c r="B123860" s="1" t="s">
        <v>1644</v>
      </c>
      <c r="C123860">
        <v>2500</v>
      </c>
      <c r="D123860" s="1" t="s">
        <v>158</v>
      </c>
      <c r="E123860">
        <v>2500</v>
      </c>
      <c r="F123860" s="1" t="s">
        <v>639</v>
      </c>
      <c r="G123860">
        <v>2500</v>
      </c>
      <c r="H123860" s="1" t="s">
        <v>1192</v>
      </c>
      <c r="I123860">
        <v>2500</v>
      </c>
      <c r="J123860" s="1" t="s">
        <v>23</v>
      </c>
      <c r="K123860">
        <v>2500</v>
      </c>
    </row>
    <row r="123861" spans="1:11" x14ac:dyDescent="0.25">
      <c r="A123861">
        <v>2196696</v>
      </c>
      <c r="B123861" s="1" t="s">
        <v>103</v>
      </c>
      <c r="C123861">
        <v>2500</v>
      </c>
      <c r="D123861" s="1" t="s">
        <v>13</v>
      </c>
      <c r="F123861" s="1" t="s">
        <v>13</v>
      </c>
      <c r="H123861" s="1" t="s">
        <v>13</v>
      </c>
      <c r="J123861" s="1" t="s">
        <v>13</v>
      </c>
    </row>
    <row r="123862" spans="1:11" x14ac:dyDescent="0.25">
      <c r="A123862">
        <v>2196697</v>
      </c>
      <c r="B123862" s="1" t="s">
        <v>11</v>
      </c>
      <c r="C123862">
        <v>2500</v>
      </c>
      <c r="D123862" s="1" t="s">
        <v>13</v>
      </c>
      <c r="F123862" s="1" t="s">
        <v>13</v>
      </c>
      <c r="H123862" s="1" t="s">
        <v>13</v>
      </c>
      <c r="J123862" s="1" t="s">
        <v>13</v>
      </c>
    </row>
    <row r="123863" spans="1:11" x14ac:dyDescent="0.25">
      <c r="A123863">
        <v>2196698</v>
      </c>
      <c r="B123863" s="1" t="s">
        <v>11</v>
      </c>
      <c r="C123863">
        <v>2500</v>
      </c>
      <c r="D123863" s="1" t="s">
        <v>13</v>
      </c>
      <c r="F123863" s="1" t="s">
        <v>13</v>
      </c>
      <c r="H123863" s="1" t="s">
        <v>13</v>
      </c>
      <c r="J123863" s="1" t="s">
        <v>13</v>
      </c>
    </row>
    <row r="123864" spans="1:11" x14ac:dyDescent="0.25">
      <c r="A123864">
        <v>2196699</v>
      </c>
      <c r="B123864" s="1" t="s">
        <v>388</v>
      </c>
      <c r="C123864">
        <v>2500</v>
      </c>
      <c r="D123864" s="1" t="s">
        <v>366</v>
      </c>
      <c r="E123864">
        <v>2500</v>
      </c>
      <c r="F123864" s="1" t="s">
        <v>35</v>
      </c>
      <c r="G123864">
        <v>2500</v>
      </c>
      <c r="H123864" s="1" t="s">
        <v>355</v>
      </c>
      <c r="I123864">
        <v>2500</v>
      </c>
      <c r="J123864" s="1" t="s">
        <v>247</v>
      </c>
      <c r="K123864">
        <v>2500</v>
      </c>
    </row>
    <row r="123865" spans="1:11" x14ac:dyDescent="0.25">
      <c r="A123865">
        <v>2196699</v>
      </c>
      <c r="B123865" s="1" t="s">
        <v>21</v>
      </c>
      <c r="C123865">
        <v>2500</v>
      </c>
      <c r="D123865" s="1" t="s">
        <v>504</v>
      </c>
      <c r="E123865">
        <v>2500</v>
      </c>
      <c r="F123865" s="1" t="s">
        <v>833</v>
      </c>
      <c r="G123865">
        <v>2500</v>
      </c>
      <c r="H123865" s="1" t="s">
        <v>13</v>
      </c>
      <c r="J123865" s="1" t="s">
        <v>13</v>
      </c>
    </row>
    <row r="123866" spans="1:11" x14ac:dyDescent="0.25">
      <c r="A123866">
        <v>2196700</v>
      </c>
      <c r="B123866" s="1" t="s">
        <v>223</v>
      </c>
      <c r="C123866">
        <v>2500</v>
      </c>
      <c r="D123866" s="1" t="s">
        <v>13</v>
      </c>
      <c r="F123866" s="1" t="s">
        <v>13</v>
      </c>
      <c r="H123866" s="1" t="s">
        <v>13</v>
      </c>
      <c r="J123866" s="1" t="s">
        <v>13</v>
      </c>
    </row>
    <row r="123867" spans="1:11" x14ac:dyDescent="0.25">
      <c r="A123867">
        <v>2196701</v>
      </c>
      <c r="B123867" s="1" t="s">
        <v>102</v>
      </c>
      <c r="C123867">
        <v>2500</v>
      </c>
      <c r="D123867" s="1" t="s">
        <v>122</v>
      </c>
      <c r="E123867">
        <v>2500</v>
      </c>
      <c r="F123867" s="1" t="s">
        <v>96</v>
      </c>
      <c r="G123867">
        <v>2500</v>
      </c>
      <c r="H123867" s="1" t="s">
        <v>330</v>
      </c>
      <c r="I123867">
        <v>2500</v>
      </c>
      <c r="J123867" s="1" t="s">
        <v>13</v>
      </c>
    </row>
    <row r="123868" spans="1:11" x14ac:dyDescent="0.25">
      <c r="A123868">
        <v>2196702</v>
      </c>
      <c r="B123868" s="1" t="s">
        <v>102</v>
      </c>
      <c r="C123868">
        <v>2500</v>
      </c>
      <c r="D123868" s="1" t="s">
        <v>59</v>
      </c>
      <c r="E123868">
        <v>2500</v>
      </c>
      <c r="F123868" s="1" t="s">
        <v>43</v>
      </c>
      <c r="G123868">
        <v>2500</v>
      </c>
      <c r="H123868" s="1" t="s">
        <v>330</v>
      </c>
      <c r="I123868">
        <v>2500</v>
      </c>
      <c r="J123868" s="1" t="s">
        <v>13</v>
      </c>
    </row>
    <row r="123869" spans="1:11" x14ac:dyDescent="0.25">
      <c r="A123869">
        <v>2196703</v>
      </c>
      <c r="B123869" s="1" t="s">
        <v>223</v>
      </c>
      <c r="C123869">
        <v>2500</v>
      </c>
      <c r="D123869" s="1" t="s">
        <v>13</v>
      </c>
      <c r="F123869" s="1" t="s">
        <v>13</v>
      </c>
      <c r="H123869" s="1" t="s">
        <v>13</v>
      </c>
      <c r="J123869" s="1" t="s">
        <v>13</v>
      </c>
    </row>
    <row r="123870" spans="1:11" x14ac:dyDescent="0.25">
      <c r="A123870">
        <v>2196704</v>
      </c>
      <c r="B123870" s="1" t="s">
        <v>223</v>
      </c>
      <c r="C123870">
        <v>2500</v>
      </c>
      <c r="D123870" s="1" t="s">
        <v>13</v>
      </c>
      <c r="F123870" s="1" t="s">
        <v>13</v>
      </c>
      <c r="H123870" s="1" t="s">
        <v>13</v>
      </c>
      <c r="J123870" s="1" t="s">
        <v>13</v>
      </c>
    </row>
    <row r="123871" spans="1:11" x14ac:dyDescent="0.25">
      <c r="A123871">
        <v>2196705</v>
      </c>
      <c r="B123871" s="1" t="s">
        <v>102</v>
      </c>
      <c r="C123871">
        <v>2500</v>
      </c>
      <c r="D123871" s="1" t="s">
        <v>176</v>
      </c>
      <c r="E123871">
        <v>2500</v>
      </c>
      <c r="F123871" s="1" t="s">
        <v>192</v>
      </c>
      <c r="G123871">
        <v>2500</v>
      </c>
      <c r="H123871" s="1" t="s">
        <v>629</v>
      </c>
      <c r="I123871">
        <v>2500</v>
      </c>
      <c r="J123871" s="1" t="s">
        <v>330</v>
      </c>
      <c r="K123871">
        <v>2500</v>
      </c>
    </row>
    <row r="123872" spans="1:11" x14ac:dyDescent="0.25">
      <c r="A123872">
        <v>2196706</v>
      </c>
      <c r="B123872" s="1" t="s">
        <v>223</v>
      </c>
      <c r="C123872">
        <v>2500</v>
      </c>
      <c r="D123872" s="1" t="s">
        <v>13</v>
      </c>
      <c r="F123872" s="1" t="s">
        <v>13</v>
      </c>
      <c r="H123872" s="1" t="s">
        <v>13</v>
      </c>
      <c r="J123872" s="1" t="s">
        <v>13</v>
      </c>
    </row>
    <row r="123873" spans="1:11" x14ac:dyDescent="0.25">
      <c r="A123873">
        <v>2196707</v>
      </c>
      <c r="B123873" s="1" t="s">
        <v>223</v>
      </c>
      <c r="C123873">
        <v>2500</v>
      </c>
      <c r="D123873" s="1" t="s">
        <v>13</v>
      </c>
      <c r="F123873" s="1" t="s">
        <v>13</v>
      </c>
      <c r="H123873" s="1" t="s">
        <v>13</v>
      </c>
      <c r="J123873" s="1" t="s">
        <v>13</v>
      </c>
    </row>
    <row r="123874" spans="1:11" x14ac:dyDescent="0.25">
      <c r="A123874">
        <v>2196708</v>
      </c>
      <c r="B123874" s="1" t="s">
        <v>23</v>
      </c>
      <c r="C123874">
        <v>2500</v>
      </c>
      <c r="D123874" s="1" t="s">
        <v>282</v>
      </c>
      <c r="E123874">
        <v>2500</v>
      </c>
      <c r="F123874" s="1" t="s">
        <v>43</v>
      </c>
      <c r="G123874">
        <v>2500</v>
      </c>
      <c r="H123874" s="1" t="s">
        <v>549</v>
      </c>
      <c r="I123874">
        <v>2500</v>
      </c>
      <c r="J123874" s="1" t="s">
        <v>13</v>
      </c>
    </row>
    <row r="123875" spans="1:11" x14ac:dyDescent="0.25">
      <c r="A123875">
        <v>2196709</v>
      </c>
      <c r="B123875" s="1" t="s">
        <v>251</v>
      </c>
      <c r="C123875">
        <v>2500</v>
      </c>
      <c r="D123875" s="1" t="s">
        <v>25</v>
      </c>
      <c r="E123875">
        <v>2500</v>
      </c>
      <c r="F123875" s="1" t="s">
        <v>100</v>
      </c>
      <c r="G123875">
        <v>2500</v>
      </c>
      <c r="H123875" s="1" t="s">
        <v>485</v>
      </c>
      <c r="I123875">
        <v>2500</v>
      </c>
      <c r="J123875" s="1" t="s">
        <v>13</v>
      </c>
    </row>
    <row r="123876" spans="1:11" x14ac:dyDescent="0.25">
      <c r="A123876">
        <v>2196710</v>
      </c>
      <c r="B123876" s="1" t="s">
        <v>223</v>
      </c>
      <c r="C123876">
        <v>2500</v>
      </c>
      <c r="D123876" s="1" t="s">
        <v>13</v>
      </c>
      <c r="F123876" s="1" t="s">
        <v>13</v>
      </c>
      <c r="H123876" s="1" t="s">
        <v>13</v>
      </c>
      <c r="J123876" s="1" t="s">
        <v>13</v>
      </c>
    </row>
    <row r="123877" spans="1:11" x14ac:dyDescent="0.25">
      <c r="A123877">
        <v>2196711</v>
      </c>
      <c r="B123877" s="1" t="s">
        <v>102</v>
      </c>
      <c r="C123877">
        <v>2500</v>
      </c>
      <c r="D123877" s="1" t="s">
        <v>122</v>
      </c>
      <c r="E123877">
        <v>2500</v>
      </c>
      <c r="F123877" s="1" t="s">
        <v>330</v>
      </c>
      <c r="G123877">
        <v>2500</v>
      </c>
      <c r="H123877" s="1" t="s">
        <v>13</v>
      </c>
      <c r="J123877" s="1" t="s">
        <v>13</v>
      </c>
    </row>
    <row r="123878" spans="1:11" x14ac:dyDescent="0.25">
      <c r="A123878">
        <v>2196712</v>
      </c>
      <c r="B123878" s="1" t="s">
        <v>223</v>
      </c>
      <c r="C123878">
        <v>2500</v>
      </c>
      <c r="D123878" s="1" t="s">
        <v>13</v>
      </c>
      <c r="F123878" s="1" t="s">
        <v>13</v>
      </c>
      <c r="H123878" s="1" t="s">
        <v>13</v>
      </c>
      <c r="J123878" s="1" t="s">
        <v>13</v>
      </c>
    </row>
    <row r="123879" spans="1:11" x14ac:dyDescent="0.25">
      <c r="A123879">
        <v>2196713</v>
      </c>
      <c r="B123879" s="1" t="s">
        <v>223</v>
      </c>
      <c r="C123879">
        <v>2500</v>
      </c>
      <c r="D123879" s="1" t="s">
        <v>13</v>
      </c>
      <c r="F123879" s="1" t="s">
        <v>13</v>
      </c>
      <c r="H123879" s="1" t="s">
        <v>13</v>
      </c>
      <c r="J123879" s="1" t="s">
        <v>13</v>
      </c>
    </row>
    <row r="123880" spans="1:11" x14ac:dyDescent="0.25">
      <c r="A123880">
        <v>2196714</v>
      </c>
      <c r="B123880" s="1" t="s">
        <v>430</v>
      </c>
      <c r="C123880">
        <v>2500</v>
      </c>
      <c r="D123880" s="1" t="s">
        <v>102</v>
      </c>
      <c r="E123880">
        <v>2500</v>
      </c>
      <c r="F123880" s="1" t="s">
        <v>98</v>
      </c>
      <c r="G123880">
        <v>2500</v>
      </c>
      <c r="H123880" s="1" t="s">
        <v>122</v>
      </c>
      <c r="I123880">
        <v>2500</v>
      </c>
      <c r="J123880" s="1" t="s">
        <v>23</v>
      </c>
      <c r="K123880">
        <v>2500</v>
      </c>
    </row>
    <row r="123881" spans="1:11" x14ac:dyDescent="0.25">
      <c r="A123881">
        <v>2196714</v>
      </c>
      <c r="B123881" s="1" t="s">
        <v>330</v>
      </c>
      <c r="C123881">
        <v>2500</v>
      </c>
      <c r="D123881" s="1" t="s">
        <v>13</v>
      </c>
      <c r="F123881" s="1" t="s">
        <v>13</v>
      </c>
      <c r="H123881" s="1" t="s">
        <v>13</v>
      </c>
      <c r="J123881" s="1" t="s">
        <v>13</v>
      </c>
    </row>
    <row r="123882" spans="1:11" x14ac:dyDescent="0.25">
      <c r="A123882">
        <v>2196915</v>
      </c>
      <c r="B123882" s="1" t="s">
        <v>102</v>
      </c>
      <c r="C123882">
        <v>2500</v>
      </c>
      <c r="D123882" s="1" t="s">
        <v>2477</v>
      </c>
      <c r="E123882">
        <v>2500</v>
      </c>
      <c r="F123882" s="1" t="s">
        <v>330</v>
      </c>
      <c r="G123882">
        <v>2500</v>
      </c>
      <c r="H123882" s="1" t="s">
        <v>13</v>
      </c>
      <c r="J123882" s="1" t="s">
        <v>13</v>
      </c>
    </row>
    <row r="123883" spans="1:11" x14ac:dyDescent="0.25">
      <c r="A123883">
        <v>2196916</v>
      </c>
      <c r="B123883" s="1" t="s">
        <v>102</v>
      </c>
      <c r="C123883">
        <v>2500</v>
      </c>
      <c r="D123883" s="1" t="s">
        <v>98</v>
      </c>
      <c r="E123883">
        <v>2500</v>
      </c>
      <c r="F123883" s="1" t="s">
        <v>122</v>
      </c>
      <c r="G123883">
        <v>2500</v>
      </c>
      <c r="H123883" s="1" t="s">
        <v>13</v>
      </c>
      <c r="J123883" s="1" t="s">
        <v>13</v>
      </c>
    </row>
    <row r="123884" spans="1:11" x14ac:dyDescent="0.25">
      <c r="A123884">
        <v>2196917</v>
      </c>
      <c r="B123884" s="1" t="s">
        <v>674</v>
      </c>
      <c r="C123884">
        <v>2500</v>
      </c>
      <c r="D123884" s="1" t="s">
        <v>102</v>
      </c>
      <c r="E123884">
        <v>2500</v>
      </c>
      <c r="F123884" s="1" t="s">
        <v>330</v>
      </c>
      <c r="G123884">
        <v>2500</v>
      </c>
      <c r="H123884" s="1" t="s">
        <v>13</v>
      </c>
      <c r="J123884" s="1" t="s">
        <v>13</v>
      </c>
    </row>
    <row r="123885" spans="1:11" x14ac:dyDescent="0.25">
      <c r="A123885">
        <v>2196918</v>
      </c>
      <c r="B123885" s="1" t="s">
        <v>102</v>
      </c>
      <c r="C123885">
        <v>2500</v>
      </c>
      <c r="D123885" s="1" t="s">
        <v>35</v>
      </c>
      <c r="E123885">
        <v>2500</v>
      </c>
      <c r="F123885" s="1" t="s">
        <v>330</v>
      </c>
      <c r="G123885">
        <v>2500</v>
      </c>
      <c r="H123885" s="1" t="s">
        <v>174</v>
      </c>
      <c r="I123885">
        <v>2500</v>
      </c>
      <c r="J123885" s="1" t="s">
        <v>13</v>
      </c>
    </row>
    <row r="123886" spans="1:11" x14ac:dyDescent="0.25">
      <c r="A123886">
        <v>2196919</v>
      </c>
      <c r="B123886" s="1" t="s">
        <v>102</v>
      </c>
      <c r="C123886">
        <v>2500</v>
      </c>
      <c r="D123886" s="1" t="s">
        <v>150</v>
      </c>
      <c r="E123886">
        <v>2500</v>
      </c>
      <c r="F123886" s="1" t="s">
        <v>122</v>
      </c>
      <c r="G123886">
        <v>2500</v>
      </c>
      <c r="H123886" s="1" t="s">
        <v>330</v>
      </c>
      <c r="I123886">
        <v>2500</v>
      </c>
      <c r="J123886" s="1" t="s">
        <v>13</v>
      </c>
    </row>
    <row r="123887" spans="1:11" x14ac:dyDescent="0.25">
      <c r="A123887">
        <v>2196920</v>
      </c>
      <c r="B123887" s="1" t="s">
        <v>3287</v>
      </c>
      <c r="C123887">
        <v>2500</v>
      </c>
      <c r="D123887" s="1" t="s">
        <v>102</v>
      </c>
      <c r="E123887">
        <v>2500</v>
      </c>
      <c r="F123887" s="1" t="s">
        <v>276</v>
      </c>
      <c r="G123887">
        <v>2500</v>
      </c>
      <c r="H123887" s="1" t="s">
        <v>330</v>
      </c>
      <c r="I123887">
        <v>2500</v>
      </c>
      <c r="J123887" s="1" t="s">
        <v>13</v>
      </c>
    </row>
    <row r="123888" spans="1:11" x14ac:dyDescent="0.25">
      <c r="A123888">
        <v>2196921</v>
      </c>
      <c r="B123888" s="1" t="s">
        <v>102</v>
      </c>
      <c r="C123888">
        <v>2500</v>
      </c>
      <c r="D123888" s="1" t="s">
        <v>59</v>
      </c>
      <c r="E123888">
        <v>2500</v>
      </c>
      <c r="F123888" s="1" t="s">
        <v>1006</v>
      </c>
      <c r="G123888">
        <v>2500</v>
      </c>
      <c r="H123888" s="1" t="s">
        <v>45</v>
      </c>
      <c r="I123888">
        <v>2500</v>
      </c>
      <c r="J123888" s="1" t="s">
        <v>69</v>
      </c>
      <c r="K123888">
        <v>2500</v>
      </c>
    </row>
    <row r="123889" spans="1:11" x14ac:dyDescent="0.25">
      <c r="A123889">
        <v>2196921</v>
      </c>
      <c r="B123889" s="1" t="s">
        <v>330</v>
      </c>
      <c r="C123889">
        <v>2500</v>
      </c>
      <c r="D123889" s="1" t="s">
        <v>37</v>
      </c>
      <c r="E123889">
        <v>2500</v>
      </c>
      <c r="F123889" s="1" t="s">
        <v>13</v>
      </c>
      <c r="H123889" s="1" t="s">
        <v>13</v>
      </c>
      <c r="J123889" s="1" t="s">
        <v>13</v>
      </c>
    </row>
    <row r="123890" spans="1:11" x14ac:dyDescent="0.25">
      <c r="A123890">
        <v>2196922</v>
      </c>
      <c r="B123890" s="1" t="s">
        <v>102</v>
      </c>
      <c r="C123890">
        <v>2500</v>
      </c>
      <c r="D123890" s="1" t="s">
        <v>122</v>
      </c>
      <c r="E123890">
        <v>2500</v>
      </c>
      <c r="F123890" s="1" t="s">
        <v>330</v>
      </c>
      <c r="G123890">
        <v>2500</v>
      </c>
      <c r="H123890" s="1" t="s">
        <v>13</v>
      </c>
      <c r="J123890" s="1" t="s">
        <v>13</v>
      </c>
    </row>
    <row r="123891" spans="1:11" x14ac:dyDescent="0.25">
      <c r="A123891">
        <v>2196923</v>
      </c>
      <c r="B123891" s="1" t="s">
        <v>1061</v>
      </c>
      <c r="C123891">
        <v>2500</v>
      </c>
      <c r="D123891" s="1" t="s">
        <v>102</v>
      </c>
      <c r="E123891">
        <v>2500</v>
      </c>
      <c r="F123891" s="1" t="s">
        <v>496</v>
      </c>
      <c r="G123891">
        <v>2500</v>
      </c>
      <c r="H123891" s="1" t="s">
        <v>452</v>
      </c>
      <c r="I123891">
        <v>2500</v>
      </c>
      <c r="J123891" s="1" t="s">
        <v>629</v>
      </c>
      <c r="K123891">
        <v>2500</v>
      </c>
    </row>
    <row r="123892" spans="1:11" x14ac:dyDescent="0.25">
      <c r="A123892">
        <v>2196923</v>
      </c>
      <c r="B123892" s="1" t="s">
        <v>687</v>
      </c>
      <c r="C123892">
        <v>2500</v>
      </c>
      <c r="D123892" s="1" t="s">
        <v>330</v>
      </c>
      <c r="E123892">
        <v>2500</v>
      </c>
      <c r="F123892" s="1" t="s">
        <v>13</v>
      </c>
      <c r="H123892" s="1" t="s">
        <v>13</v>
      </c>
      <c r="J123892" s="1" t="s">
        <v>13</v>
      </c>
    </row>
    <row r="123893" spans="1:11" x14ac:dyDescent="0.25">
      <c r="A123893">
        <v>2196924</v>
      </c>
      <c r="B123893" s="1" t="s">
        <v>2101</v>
      </c>
      <c r="C123893">
        <v>2500</v>
      </c>
      <c r="D123893" s="1" t="s">
        <v>102</v>
      </c>
      <c r="E123893">
        <v>2500</v>
      </c>
      <c r="F123893" s="1" t="s">
        <v>1982</v>
      </c>
      <c r="G123893">
        <v>2500</v>
      </c>
      <c r="H123893" s="1" t="s">
        <v>2478</v>
      </c>
      <c r="I123893">
        <v>2500</v>
      </c>
      <c r="J123893" s="1" t="s">
        <v>6995</v>
      </c>
      <c r="K123893">
        <v>2500</v>
      </c>
    </row>
    <row r="123894" spans="1:11" x14ac:dyDescent="0.25">
      <c r="A123894">
        <v>2196924</v>
      </c>
      <c r="B123894" s="1" t="s">
        <v>330</v>
      </c>
      <c r="C123894">
        <v>2500</v>
      </c>
      <c r="D123894" s="1" t="s">
        <v>6370</v>
      </c>
      <c r="E123894">
        <v>2500</v>
      </c>
      <c r="F123894" s="1" t="s">
        <v>13</v>
      </c>
      <c r="H123894" s="1" t="s">
        <v>13</v>
      </c>
      <c r="J123894" s="1" t="s">
        <v>13</v>
      </c>
    </row>
    <row r="123895" spans="1:11" x14ac:dyDescent="0.25">
      <c r="A123895">
        <v>2196925</v>
      </c>
      <c r="B123895" s="1" t="s">
        <v>124</v>
      </c>
      <c r="C123895">
        <v>2500</v>
      </c>
      <c r="D123895" s="1" t="s">
        <v>101</v>
      </c>
      <c r="E123895">
        <v>2500</v>
      </c>
      <c r="F123895" s="1" t="s">
        <v>102</v>
      </c>
      <c r="G123895">
        <v>2500</v>
      </c>
      <c r="H123895" s="1" t="s">
        <v>239</v>
      </c>
      <c r="I123895">
        <v>2500</v>
      </c>
      <c r="J123895" s="1" t="s">
        <v>150</v>
      </c>
      <c r="K123895">
        <v>2500</v>
      </c>
    </row>
    <row r="123896" spans="1:11" x14ac:dyDescent="0.25">
      <c r="A123896">
        <v>2196925</v>
      </c>
      <c r="B123896" s="1" t="s">
        <v>22</v>
      </c>
      <c r="C123896">
        <v>2500</v>
      </c>
      <c r="D123896" s="1" t="s">
        <v>98</v>
      </c>
      <c r="E123896">
        <v>2500</v>
      </c>
      <c r="F123896" s="1" t="s">
        <v>156</v>
      </c>
      <c r="G123896">
        <v>2500</v>
      </c>
      <c r="H123896" s="1" t="s">
        <v>151</v>
      </c>
      <c r="I123896">
        <v>2500</v>
      </c>
      <c r="J123896" s="1" t="s">
        <v>185</v>
      </c>
      <c r="K123896">
        <v>2500</v>
      </c>
    </row>
    <row r="123897" spans="1:11" x14ac:dyDescent="0.25">
      <c r="A123897">
        <v>2196925</v>
      </c>
      <c r="B123897" s="1" t="s">
        <v>1012</v>
      </c>
      <c r="C123897">
        <v>2500</v>
      </c>
      <c r="D123897" s="1" t="s">
        <v>975</v>
      </c>
      <c r="E123897">
        <v>2500</v>
      </c>
      <c r="F123897" s="1" t="s">
        <v>25</v>
      </c>
      <c r="G123897">
        <v>2500</v>
      </c>
      <c r="H123897" s="1" t="s">
        <v>497</v>
      </c>
      <c r="I123897">
        <v>2500</v>
      </c>
      <c r="J123897" s="1" t="s">
        <v>647</v>
      </c>
      <c r="K123897">
        <v>2500</v>
      </c>
    </row>
    <row r="123898" spans="1:11" x14ac:dyDescent="0.25">
      <c r="A123898">
        <v>2196926</v>
      </c>
      <c r="B123898" s="1" t="s">
        <v>102</v>
      </c>
      <c r="C123898">
        <v>2500</v>
      </c>
      <c r="D123898" s="1" t="s">
        <v>98</v>
      </c>
      <c r="E123898">
        <v>2500</v>
      </c>
      <c r="F123898" s="1" t="s">
        <v>59</v>
      </c>
      <c r="G123898">
        <v>2500</v>
      </c>
      <c r="H123898" s="1" t="s">
        <v>122</v>
      </c>
      <c r="I123898">
        <v>2500</v>
      </c>
      <c r="J123898" s="1" t="s">
        <v>330</v>
      </c>
      <c r="K123898">
        <v>2500</v>
      </c>
    </row>
    <row r="123899" spans="1:11" x14ac:dyDescent="0.25">
      <c r="A123899">
        <v>2196927</v>
      </c>
      <c r="B123899" s="1" t="s">
        <v>102</v>
      </c>
      <c r="C123899">
        <v>2500</v>
      </c>
      <c r="D123899" s="1" t="s">
        <v>150</v>
      </c>
      <c r="E123899">
        <v>2500</v>
      </c>
      <c r="F123899" s="1" t="s">
        <v>122</v>
      </c>
      <c r="G123899">
        <v>2500</v>
      </c>
      <c r="H123899" s="1" t="s">
        <v>330</v>
      </c>
      <c r="I123899">
        <v>2500</v>
      </c>
      <c r="J123899" s="1" t="s">
        <v>127</v>
      </c>
      <c r="K123899">
        <v>2500</v>
      </c>
    </row>
    <row r="123900" spans="1:11" x14ac:dyDescent="0.25">
      <c r="A123900">
        <v>2196928</v>
      </c>
      <c r="B123900" s="1" t="s">
        <v>262</v>
      </c>
      <c r="C123900">
        <v>2500</v>
      </c>
      <c r="D123900" s="1" t="s">
        <v>13</v>
      </c>
      <c r="F123900" s="1" t="s">
        <v>13</v>
      </c>
      <c r="H123900" s="1" t="s">
        <v>13</v>
      </c>
      <c r="J123900" s="1" t="s">
        <v>13</v>
      </c>
    </row>
    <row r="123901" spans="1:11" x14ac:dyDescent="0.25">
      <c r="A123901">
        <v>2196929</v>
      </c>
      <c r="B123901" s="1" t="s">
        <v>102</v>
      </c>
      <c r="C123901">
        <v>2500</v>
      </c>
      <c r="D123901" s="1" t="s">
        <v>192</v>
      </c>
      <c r="E123901">
        <v>2500</v>
      </c>
      <c r="F123901" s="1" t="s">
        <v>330</v>
      </c>
      <c r="G123901">
        <v>2500</v>
      </c>
      <c r="H123901" s="1" t="s">
        <v>13</v>
      </c>
      <c r="J123901" s="1" t="s">
        <v>13</v>
      </c>
    </row>
    <row r="123902" spans="1:11" x14ac:dyDescent="0.25">
      <c r="A123902">
        <v>2196930</v>
      </c>
      <c r="B123902" s="1" t="s">
        <v>102</v>
      </c>
      <c r="C123902">
        <v>2500</v>
      </c>
      <c r="D123902" s="1" t="s">
        <v>98</v>
      </c>
      <c r="E123902">
        <v>2500</v>
      </c>
      <c r="F123902" s="1" t="s">
        <v>26</v>
      </c>
      <c r="G123902">
        <v>2500</v>
      </c>
      <c r="H123902" s="1" t="s">
        <v>122</v>
      </c>
      <c r="I123902">
        <v>2500</v>
      </c>
      <c r="J123902" s="1" t="s">
        <v>35</v>
      </c>
      <c r="K123902">
        <v>2500</v>
      </c>
    </row>
    <row r="123903" spans="1:11" x14ac:dyDescent="0.25">
      <c r="A123903">
        <v>2196930</v>
      </c>
      <c r="B123903" s="1" t="s">
        <v>69</v>
      </c>
      <c r="C123903">
        <v>2500</v>
      </c>
      <c r="D123903" s="1" t="s">
        <v>34</v>
      </c>
      <c r="E123903">
        <v>2500</v>
      </c>
      <c r="F123903" s="1" t="s">
        <v>330</v>
      </c>
      <c r="G123903">
        <v>2500</v>
      </c>
      <c r="H123903" s="1" t="s">
        <v>13</v>
      </c>
      <c r="J123903" s="1" t="s">
        <v>13</v>
      </c>
    </row>
    <row r="123904" spans="1:11" x14ac:dyDescent="0.25">
      <c r="A123904">
        <v>2196931</v>
      </c>
      <c r="B123904" s="1" t="s">
        <v>298</v>
      </c>
      <c r="C123904">
        <v>2500</v>
      </c>
      <c r="D123904" s="1" t="s">
        <v>193</v>
      </c>
      <c r="E123904">
        <v>2500</v>
      </c>
      <c r="F123904" s="1" t="s">
        <v>525</v>
      </c>
      <c r="G123904">
        <v>2500</v>
      </c>
      <c r="H123904" s="1" t="s">
        <v>292</v>
      </c>
      <c r="I123904">
        <v>2500</v>
      </c>
      <c r="J123904" s="1" t="s">
        <v>13</v>
      </c>
    </row>
    <row r="123905" spans="1:11" x14ac:dyDescent="0.25">
      <c r="A123905">
        <v>2196932</v>
      </c>
      <c r="B123905" s="1" t="s">
        <v>357</v>
      </c>
      <c r="C123905">
        <v>2500</v>
      </c>
      <c r="D123905" s="1" t="s">
        <v>2936</v>
      </c>
      <c r="E123905">
        <v>2500</v>
      </c>
      <c r="F123905" s="1" t="s">
        <v>544</v>
      </c>
      <c r="G123905">
        <v>2500</v>
      </c>
      <c r="H123905" s="1" t="s">
        <v>323</v>
      </c>
      <c r="I123905">
        <v>2500</v>
      </c>
      <c r="J123905" s="1" t="s">
        <v>231</v>
      </c>
      <c r="K123905">
        <v>2500</v>
      </c>
    </row>
    <row r="123906" spans="1:11" x14ac:dyDescent="0.25">
      <c r="A123906">
        <v>2196932</v>
      </c>
      <c r="B123906" s="1" t="s">
        <v>742</v>
      </c>
      <c r="C123906">
        <v>2500</v>
      </c>
      <c r="D123906" s="1" t="s">
        <v>146</v>
      </c>
      <c r="E123906">
        <v>2500</v>
      </c>
      <c r="F123906" s="1" t="s">
        <v>13</v>
      </c>
      <c r="H123906" s="1" t="s">
        <v>13</v>
      </c>
      <c r="J123906" s="1" t="s">
        <v>13</v>
      </c>
    </row>
    <row r="123907" spans="1:11" x14ac:dyDescent="0.25">
      <c r="A123907">
        <v>2196933</v>
      </c>
      <c r="B123907" s="1" t="s">
        <v>544</v>
      </c>
      <c r="C123907">
        <v>2500</v>
      </c>
      <c r="D123907" s="1" t="s">
        <v>185</v>
      </c>
      <c r="E123907">
        <v>2500</v>
      </c>
      <c r="F123907" s="1" t="s">
        <v>13</v>
      </c>
      <c r="H123907" s="1" t="s">
        <v>13</v>
      </c>
      <c r="J123907" s="1" t="s">
        <v>13</v>
      </c>
    </row>
    <row r="123908" spans="1:11" x14ac:dyDescent="0.25">
      <c r="A123908">
        <v>2196934</v>
      </c>
      <c r="B123908" s="1" t="s">
        <v>102</v>
      </c>
      <c r="C123908">
        <v>2500</v>
      </c>
      <c r="D123908" s="1" t="s">
        <v>1205</v>
      </c>
      <c r="E123908">
        <v>2500</v>
      </c>
      <c r="F123908" s="1" t="s">
        <v>330</v>
      </c>
      <c r="G123908">
        <v>2500</v>
      </c>
      <c r="H123908" s="1" t="s">
        <v>13</v>
      </c>
      <c r="J123908" s="1" t="s">
        <v>13</v>
      </c>
    </row>
    <row r="123909" spans="1:11" x14ac:dyDescent="0.25">
      <c r="A123909">
        <v>2196935</v>
      </c>
      <c r="B123909" s="1" t="s">
        <v>430</v>
      </c>
      <c r="C123909">
        <v>2500</v>
      </c>
      <c r="D123909" s="1" t="s">
        <v>670</v>
      </c>
      <c r="E123909">
        <v>2500</v>
      </c>
      <c r="F123909" s="1" t="s">
        <v>344</v>
      </c>
      <c r="G123909">
        <v>2500</v>
      </c>
      <c r="H123909" s="1" t="s">
        <v>33</v>
      </c>
      <c r="I123909">
        <v>2500</v>
      </c>
      <c r="J123909" s="1" t="s">
        <v>453</v>
      </c>
      <c r="K123909">
        <v>2500</v>
      </c>
    </row>
    <row r="123910" spans="1:11" x14ac:dyDescent="0.25">
      <c r="A123910">
        <v>2196935</v>
      </c>
      <c r="B123910" s="1" t="s">
        <v>85</v>
      </c>
      <c r="C123910">
        <v>2500</v>
      </c>
      <c r="D123910" s="1" t="s">
        <v>13</v>
      </c>
      <c r="F123910" s="1" t="s">
        <v>13</v>
      </c>
      <c r="H123910" s="1" t="s">
        <v>13</v>
      </c>
      <c r="J123910" s="1" t="s">
        <v>13</v>
      </c>
    </row>
    <row r="123911" spans="1:11" x14ac:dyDescent="0.25">
      <c r="A123911">
        <v>2196936</v>
      </c>
      <c r="B123911" s="1" t="s">
        <v>102</v>
      </c>
      <c r="C123911">
        <v>2500</v>
      </c>
      <c r="D123911" s="1" t="s">
        <v>59</v>
      </c>
      <c r="E123911">
        <v>2500</v>
      </c>
      <c r="F123911" s="1" t="s">
        <v>23</v>
      </c>
      <c r="G123911">
        <v>2500</v>
      </c>
      <c r="H123911" s="1" t="s">
        <v>34</v>
      </c>
      <c r="I123911">
        <v>2500</v>
      </c>
      <c r="J123911" s="1" t="s">
        <v>330</v>
      </c>
      <c r="K123911">
        <v>2500</v>
      </c>
    </row>
    <row r="123912" spans="1:11" x14ac:dyDescent="0.25">
      <c r="A123912">
        <v>2196937</v>
      </c>
      <c r="B123912" s="1" t="s">
        <v>102</v>
      </c>
      <c r="C123912">
        <v>2500</v>
      </c>
      <c r="D123912" s="1" t="s">
        <v>122</v>
      </c>
      <c r="E123912">
        <v>2500</v>
      </c>
      <c r="F123912" s="1" t="s">
        <v>23</v>
      </c>
      <c r="G123912">
        <v>2500</v>
      </c>
      <c r="H123912" s="1" t="s">
        <v>2282</v>
      </c>
      <c r="I123912">
        <v>2500</v>
      </c>
      <c r="J123912" s="1" t="s">
        <v>13</v>
      </c>
    </row>
    <row r="123913" spans="1:11" x14ac:dyDescent="0.25">
      <c r="A123913">
        <v>2196938</v>
      </c>
      <c r="B123913" s="1" t="s">
        <v>102</v>
      </c>
      <c r="C123913">
        <v>2500</v>
      </c>
      <c r="D123913" s="1" t="s">
        <v>98</v>
      </c>
      <c r="E123913">
        <v>2500</v>
      </c>
      <c r="F123913" s="1" t="s">
        <v>122</v>
      </c>
      <c r="G123913">
        <v>2500</v>
      </c>
      <c r="H123913" s="1" t="s">
        <v>330</v>
      </c>
      <c r="I123913">
        <v>2500</v>
      </c>
      <c r="J123913" s="1" t="s">
        <v>13</v>
      </c>
    </row>
    <row r="123914" spans="1:11" x14ac:dyDescent="0.25">
      <c r="A123914">
        <v>2196939</v>
      </c>
      <c r="B123914" s="1" t="s">
        <v>102</v>
      </c>
      <c r="C123914">
        <v>2500</v>
      </c>
      <c r="D123914" s="1" t="s">
        <v>330</v>
      </c>
      <c r="E123914">
        <v>2500</v>
      </c>
      <c r="F123914" s="1" t="s">
        <v>1381</v>
      </c>
      <c r="G123914">
        <v>2500</v>
      </c>
      <c r="H123914" s="1" t="s">
        <v>13</v>
      </c>
      <c r="J123914" s="1" t="s">
        <v>13</v>
      </c>
    </row>
    <row r="123915" spans="1:11" x14ac:dyDescent="0.25">
      <c r="A123915">
        <v>2196940</v>
      </c>
      <c r="B123915" s="1" t="s">
        <v>102</v>
      </c>
      <c r="C123915">
        <v>2500</v>
      </c>
      <c r="D123915" s="1" t="s">
        <v>150</v>
      </c>
      <c r="E123915">
        <v>2500</v>
      </c>
      <c r="F123915" s="1" t="s">
        <v>330</v>
      </c>
      <c r="G123915">
        <v>2500</v>
      </c>
      <c r="H123915" s="1" t="s">
        <v>13</v>
      </c>
      <c r="J123915" s="1" t="s">
        <v>13</v>
      </c>
    </row>
    <row r="123916" spans="1:11" x14ac:dyDescent="0.25">
      <c r="A123916">
        <v>2196941</v>
      </c>
      <c r="B123916" s="1" t="s">
        <v>102</v>
      </c>
      <c r="C123916">
        <v>2500</v>
      </c>
      <c r="D123916" s="1" t="s">
        <v>98</v>
      </c>
      <c r="E123916">
        <v>2500</v>
      </c>
      <c r="F123916" s="1" t="s">
        <v>307</v>
      </c>
      <c r="G123916">
        <v>2500</v>
      </c>
      <c r="H123916" s="1" t="s">
        <v>23</v>
      </c>
      <c r="I123916">
        <v>2500</v>
      </c>
      <c r="J123916" s="1" t="s">
        <v>330</v>
      </c>
      <c r="K123916">
        <v>2500</v>
      </c>
    </row>
    <row r="123917" spans="1:11" x14ac:dyDescent="0.25">
      <c r="A123917">
        <v>2196942</v>
      </c>
      <c r="B123917" s="1" t="s">
        <v>102</v>
      </c>
      <c r="C123917">
        <v>2500</v>
      </c>
      <c r="D123917" s="1" t="s">
        <v>69</v>
      </c>
      <c r="E123917">
        <v>2500</v>
      </c>
      <c r="F123917" s="1" t="s">
        <v>76</v>
      </c>
      <c r="G123917">
        <v>2500</v>
      </c>
      <c r="H123917" s="1" t="s">
        <v>330</v>
      </c>
      <c r="I123917">
        <v>2500</v>
      </c>
      <c r="J123917" s="1" t="s">
        <v>2878</v>
      </c>
      <c r="K123917">
        <v>2500</v>
      </c>
    </row>
    <row r="123918" spans="1:11" x14ac:dyDescent="0.25">
      <c r="A123918">
        <v>2196942</v>
      </c>
      <c r="B123918" s="1" t="s">
        <v>37</v>
      </c>
      <c r="C123918">
        <v>2500</v>
      </c>
      <c r="D123918" s="1" t="s">
        <v>13</v>
      </c>
      <c r="F123918" s="1" t="s">
        <v>13</v>
      </c>
      <c r="H123918" s="1" t="s">
        <v>13</v>
      </c>
      <c r="J123918" s="1" t="s">
        <v>13</v>
      </c>
    </row>
    <row r="123919" spans="1:11" x14ac:dyDescent="0.25">
      <c r="A123919">
        <v>2196943</v>
      </c>
      <c r="B123919" s="1" t="s">
        <v>203</v>
      </c>
      <c r="C123919">
        <v>2500</v>
      </c>
      <c r="D123919" s="1" t="s">
        <v>186</v>
      </c>
      <c r="E123919">
        <v>2500</v>
      </c>
      <c r="F123919" s="1" t="s">
        <v>102</v>
      </c>
      <c r="G123919">
        <v>2500</v>
      </c>
      <c r="H123919" s="1" t="s">
        <v>330</v>
      </c>
      <c r="I123919">
        <v>2500</v>
      </c>
      <c r="J123919" s="1" t="s">
        <v>13</v>
      </c>
    </row>
    <row r="123920" spans="1:11" x14ac:dyDescent="0.25">
      <c r="A123920">
        <v>2196944</v>
      </c>
      <c r="B123920" s="1" t="s">
        <v>11</v>
      </c>
      <c r="C123920">
        <v>2500</v>
      </c>
      <c r="D123920" s="1" t="s">
        <v>13</v>
      </c>
      <c r="F123920" s="1" t="s">
        <v>13</v>
      </c>
      <c r="H123920" s="1" t="s">
        <v>13</v>
      </c>
      <c r="J123920" s="1" t="s">
        <v>13</v>
      </c>
    </row>
    <row r="123921" spans="1:10" x14ac:dyDescent="0.25">
      <c r="A123921">
        <v>2196945</v>
      </c>
      <c r="B123921" s="1" t="s">
        <v>124</v>
      </c>
      <c r="C123921">
        <v>2500</v>
      </c>
      <c r="D123921" s="1" t="s">
        <v>102</v>
      </c>
      <c r="E123921">
        <v>2500</v>
      </c>
      <c r="F123921" s="1" t="s">
        <v>192</v>
      </c>
      <c r="G123921">
        <v>2500</v>
      </c>
      <c r="H123921" s="1" t="s">
        <v>330</v>
      </c>
      <c r="I123921">
        <v>2500</v>
      </c>
      <c r="J123921" s="1" t="s">
        <v>13</v>
      </c>
    </row>
    <row r="123922" spans="1:10" x14ac:dyDescent="0.25">
      <c r="A123922">
        <v>2196946</v>
      </c>
      <c r="B123922" s="1" t="s">
        <v>102</v>
      </c>
      <c r="C123922">
        <v>2500</v>
      </c>
      <c r="D123922" s="1" t="s">
        <v>122</v>
      </c>
      <c r="E123922">
        <v>2500</v>
      </c>
      <c r="F123922" s="1" t="s">
        <v>330</v>
      </c>
      <c r="G123922">
        <v>2500</v>
      </c>
      <c r="H123922" s="1" t="s">
        <v>13</v>
      </c>
      <c r="J123922" s="1" t="s">
        <v>13</v>
      </c>
    </row>
    <row r="123923" spans="1:10" x14ac:dyDescent="0.25">
      <c r="A123923">
        <v>2196947</v>
      </c>
      <c r="B123923" s="1" t="s">
        <v>124</v>
      </c>
      <c r="C123923">
        <v>2500</v>
      </c>
      <c r="D123923" s="1" t="s">
        <v>102</v>
      </c>
      <c r="E123923">
        <v>2500</v>
      </c>
      <c r="F123923" s="1" t="s">
        <v>694</v>
      </c>
      <c r="G123923">
        <v>2500</v>
      </c>
      <c r="H123923" s="1" t="s">
        <v>330</v>
      </c>
      <c r="I123923">
        <v>2500</v>
      </c>
      <c r="J123923" s="1" t="s">
        <v>13</v>
      </c>
    </row>
    <row r="123924" spans="1:10" x14ac:dyDescent="0.25">
      <c r="A123924">
        <v>2196948</v>
      </c>
      <c r="B123924" s="1" t="s">
        <v>11</v>
      </c>
      <c r="C123924">
        <v>2500</v>
      </c>
      <c r="D123924" s="1" t="s">
        <v>13</v>
      </c>
      <c r="F123924" s="1" t="s">
        <v>13</v>
      </c>
      <c r="H123924" s="1" t="s">
        <v>13</v>
      </c>
      <c r="J123924" s="1" t="s">
        <v>13</v>
      </c>
    </row>
    <row r="123925" spans="1:10" x14ac:dyDescent="0.25">
      <c r="A123925">
        <v>2196949</v>
      </c>
      <c r="B123925" s="1" t="s">
        <v>102</v>
      </c>
      <c r="C123925">
        <v>2500</v>
      </c>
      <c r="D123925" s="1" t="s">
        <v>98</v>
      </c>
      <c r="E123925">
        <v>2500</v>
      </c>
      <c r="F123925" s="1" t="s">
        <v>33</v>
      </c>
      <c r="G123925">
        <v>2500</v>
      </c>
      <c r="H123925" s="1" t="s">
        <v>13</v>
      </c>
      <c r="J123925" s="1" t="s">
        <v>13</v>
      </c>
    </row>
    <row r="123926" spans="1:10" x14ac:dyDescent="0.25">
      <c r="A123926">
        <v>2196950</v>
      </c>
      <c r="B123926" s="1" t="s">
        <v>102</v>
      </c>
      <c r="C123926">
        <v>2500</v>
      </c>
      <c r="D123926" s="1" t="s">
        <v>1205</v>
      </c>
      <c r="E123926">
        <v>2500</v>
      </c>
      <c r="F123926" s="1" t="s">
        <v>122</v>
      </c>
      <c r="G123926">
        <v>2500</v>
      </c>
      <c r="H123926" s="1" t="s">
        <v>330</v>
      </c>
      <c r="I123926">
        <v>2500</v>
      </c>
      <c r="J123926" s="1" t="s">
        <v>13</v>
      </c>
    </row>
    <row r="123927" spans="1:10" x14ac:dyDescent="0.25">
      <c r="A123927">
        <v>2196951</v>
      </c>
      <c r="B123927" s="1" t="s">
        <v>11</v>
      </c>
      <c r="C123927">
        <v>2500</v>
      </c>
      <c r="D123927" s="1" t="s">
        <v>13</v>
      </c>
      <c r="F123927" s="1" t="s">
        <v>13</v>
      </c>
      <c r="H123927" s="1" t="s">
        <v>13</v>
      </c>
      <c r="J123927" s="1" t="s">
        <v>13</v>
      </c>
    </row>
    <row r="123928" spans="1:10" x14ac:dyDescent="0.25">
      <c r="A123928">
        <v>2196952</v>
      </c>
      <c r="B123928" s="1" t="s">
        <v>102</v>
      </c>
      <c r="C123928">
        <v>2500</v>
      </c>
      <c r="D123928" s="1" t="s">
        <v>1205</v>
      </c>
      <c r="E123928">
        <v>2500</v>
      </c>
      <c r="F123928" s="1" t="s">
        <v>122</v>
      </c>
      <c r="G123928">
        <v>2500</v>
      </c>
      <c r="H123928" s="1" t="s">
        <v>330</v>
      </c>
      <c r="I123928">
        <v>2500</v>
      </c>
      <c r="J123928" s="1" t="s">
        <v>13</v>
      </c>
    </row>
    <row r="123929" spans="1:10" x14ac:dyDescent="0.25">
      <c r="A123929">
        <v>2196953</v>
      </c>
      <c r="B123929" s="1" t="s">
        <v>102</v>
      </c>
      <c r="C123929">
        <v>2500</v>
      </c>
      <c r="D123929" s="1" t="s">
        <v>6501</v>
      </c>
      <c r="E123929">
        <v>2500</v>
      </c>
      <c r="F123929" s="1" t="s">
        <v>330</v>
      </c>
      <c r="G123929">
        <v>2500</v>
      </c>
      <c r="H123929" s="1" t="s">
        <v>13</v>
      </c>
      <c r="J123929" s="1" t="s">
        <v>13</v>
      </c>
    </row>
    <row r="123930" spans="1:10" x14ac:dyDescent="0.25">
      <c r="A123930">
        <v>2196954</v>
      </c>
      <c r="B123930" s="1" t="s">
        <v>102</v>
      </c>
      <c r="C123930">
        <v>2500</v>
      </c>
      <c r="D123930" s="1" t="s">
        <v>330</v>
      </c>
      <c r="E123930">
        <v>2500</v>
      </c>
      <c r="F123930" s="1" t="s">
        <v>1976</v>
      </c>
      <c r="G123930">
        <v>2500</v>
      </c>
      <c r="H123930" s="1" t="s">
        <v>13</v>
      </c>
      <c r="J123930" s="1" t="s">
        <v>13</v>
      </c>
    </row>
    <row r="123931" spans="1:10" x14ac:dyDescent="0.25">
      <c r="A123931">
        <v>2196956</v>
      </c>
      <c r="B123931" s="1" t="s">
        <v>11</v>
      </c>
      <c r="C123931">
        <v>2500</v>
      </c>
      <c r="D123931" s="1" t="s">
        <v>13</v>
      </c>
      <c r="F123931" s="1" t="s">
        <v>13</v>
      </c>
      <c r="H123931" s="1" t="s">
        <v>13</v>
      </c>
      <c r="J123931" s="1" t="s">
        <v>13</v>
      </c>
    </row>
    <row r="123932" spans="1:10" x14ac:dyDescent="0.25">
      <c r="A123932">
        <v>2196957</v>
      </c>
      <c r="B123932" s="1" t="s">
        <v>102</v>
      </c>
      <c r="C123932">
        <v>2500</v>
      </c>
      <c r="D123932" s="1" t="s">
        <v>564</v>
      </c>
      <c r="E123932">
        <v>2500</v>
      </c>
      <c r="F123932" s="1" t="s">
        <v>330</v>
      </c>
      <c r="G123932">
        <v>2500</v>
      </c>
      <c r="H123932" s="1" t="s">
        <v>1976</v>
      </c>
      <c r="I123932">
        <v>2500</v>
      </c>
      <c r="J123932" s="1" t="s">
        <v>13</v>
      </c>
    </row>
    <row r="123933" spans="1:10" x14ac:dyDescent="0.25">
      <c r="A123933">
        <v>2196958</v>
      </c>
      <c r="B123933" s="1" t="s">
        <v>11</v>
      </c>
      <c r="C123933">
        <v>2500</v>
      </c>
      <c r="D123933" s="1" t="s">
        <v>13</v>
      </c>
      <c r="F123933" s="1" t="s">
        <v>13</v>
      </c>
      <c r="H123933" s="1" t="s">
        <v>13</v>
      </c>
      <c r="J123933" s="1" t="s">
        <v>13</v>
      </c>
    </row>
    <row r="123934" spans="1:10" x14ac:dyDescent="0.25">
      <c r="A123934">
        <v>2196959</v>
      </c>
      <c r="B123934" s="1" t="s">
        <v>223</v>
      </c>
      <c r="C123934">
        <v>2500</v>
      </c>
      <c r="D123934" s="1" t="s">
        <v>13</v>
      </c>
      <c r="F123934" s="1" t="s">
        <v>13</v>
      </c>
      <c r="H123934" s="1" t="s">
        <v>13</v>
      </c>
      <c r="J123934" s="1" t="s">
        <v>13</v>
      </c>
    </row>
    <row r="123935" spans="1:10" x14ac:dyDescent="0.25">
      <c r="A123935">
        <v>2196960</v>
      </c>
      <c r="B123935" s="1" t="s">
        <v>262</v>
      </c>
      <c r="C123935">
        <v>2500</v>
      </c>
      <c r="D123935" s="1" t="s">
        <v>13</v>
      </c>
      <c r="F123935" s="1" t="s">
        <v>13</v>
      </c>
      <c r="H123935" s="1" t="s">
        <v>13</v>
      </c>
      <c r="J123935" s="1" t="s">
        <v>13</v>
      </c>
    </row>
    <row r="123936" spans="1:10" x14ac:dyDescent="0.25">
      <c r="A123936">
        <v>2196961</v>
      </c>
      <c r="B123936" s="1" t="s">
        <v>11</v>
      </c>
      <c r="C123936">
        <v>2500</v>
      </c>
      <c r="D123936" s="1" t="s">
        <v>13</v>
      </c>
      <c r="F123936" s="1" t="s">
        <v>13</v>
      </c>
      <c r="H123936" s="1" t="s">
        <v>13</v>
      </c>
      <c r="J123936" s="1" t="s">
        <v>13</v>
      </c>
    </row>
    <row r="123937" spans="1:11" x14ac:dyDescent="0.25">
      <c r="A123937">
        <v>2196962</v>
      </c>
      <c r="B123937" s="1" t="s">
        <v>123</v>
      </c>
      <c r="C123937">
        <v>2500</v>
      </c>
      <c r="D123937" s="1" t="s">
        <v>1734</v>
      </c>
      <c r="E123937">
        <v>2500</v>
      </c>
      <c r="F123937" s="1" t="s">
        <v>604</v>
      </c>
      <c r="G123937">
        <v>2500</v>
      </c>
      <c r="H123937" s="1" t="s">
        <v>102</v>
      </c>
      <c r="I123937">
        <v>2500</v>
      </c>
      <c r="J123937" s="1" t="s">
        <v>347</v>
      </c>
      <c r="K123937">
        <v>2500</v>
      </c>
    </row>
    <row r="123938" spans="1:11" x14ac:dyDescent="0.25">
      <c r="A123938">
        <v>2196962</v>
      </c>
      <c r="B123938" s="1" t="s">
        <v>22</v>
      </c>
      <c r="C123938">
        <v>2500</v>
      </c>
      <c r="D123938" s="1" t="s">
        <v>358</v>
      </c>
      <c r="E123938">
        <v>2500</v>
      </c>
      <c r="F123938" s="1" t="s">
        <v>158</v>
      </c>
      <c r="G123938">
        <v>2500</v>
      </c>
      <c r="H123938" s="1" t="s">
        <v>98</v>
      </c>
      <c r="I123938">
        <v>2500</v>
      </c>
      <c r="J123938" s="1" t="s">
        <v>1742</v>
      </c>
      <c r="K123938">
        <v>2500</v>
      </c>
    </row>
    <row r="123939" spans="1:11" x14ac:dyDescent="0.25">
      <c r="A123939">
        <v>2196962</v>
      </c>
      <c r="B123939" s="1" t="s">
        <v>122</v>
      </c>
      <c r="C123939">
        <v>2500</v>
      </c>
      <c r="D123939" s="1" t="s">
        <v>54</v>
      </c>
      <c r="E123939">
        <v>2500</v>
      </c>
      <c r="F123939" s="1" t="s">
        <v>2670</v>
      </c>
      <c r="G123939">
        <v>2500</v>
      </c>
      <c r="H123939" s="1" t="s">
        <v>35</v>
      </c>
      <c r="I123939">
        <v>2500</v>
      </c>
      <c r="J123939" s="1" t="s">
        <v>2842</v>
      </c>
      <c r="K123939">
        <v>2500</v>
      </c>
    </row>
    <row r="123940" spans="1:11" x14ac:dyDescent="0.25">
      <c r="A123940">
        <v>2196962</v>
      </c>
      <c r="B123940" s="1" t="s">
        <v>2124</v>
      </c>
      <c r="C123940">
        <v>2500</v>
      </c>
      <c r="D123940" s="1" t="s">
        <v>36</v>
      </c>
      <c r="E123940">
        <v>2500</v>
      </c>
      <c r="F123940" s="1" t="s">
        <v>475</v>
      </c>
      <c r="G123940">
        <v>2500</v>
      </c>
      <c r="H123940" s="1" t="s">
        <v>55</v>
      </c>
      <c r="I123940">
        <v>2500</v>
      </c>
      <c r="J123940" s="1" t="s">
        <v>27</v>
      </c>
      <c r="K123940">
        <v>2500</v>
      </c>
    </row>
    <row r="123941" spans="1:11" x14ac:dyDescent="0.25">
      <c r="A123941">
        <v>2196962</v>
      </c>
      <c r="B123941" s="1" t="s">
        <v>344</v>
      </c>
      <c r="C123941">
        <v>2500</v>
      </c>
      <c r="D123941" s="1" t="s">
        <v>1060</v>
      </c>
      <c r="E123941">
        <v>2500</v>
      </c>
      <c r="F123941" s="1" t="s">
        <v>45</v>
      </c>
      <c r="G123941">
        <v>2500</v>
      </c>
      <c r="H123941" s="1" t="s">
        <v>137</v>
      </c>
      <c r="I123941">
        <v>2500</v>
      </c>
      <c r="J123941" s="1" t="s">
        <v>25</v>
      </c>
      <c r="K123941">
        <v>2500</v>
      </c>
    </row>
    <row r="123942" spans="1:11" x14ac:dyDescent="0.25">
      <c r="A123942">
        <v>2196962</v>
      </c>
      <c r="B123942" s="1" t="s">
        <v>76</v>
      </c>
      <c r="C123942">
        <v>2500</v>
      </c>
      <c r="D123942" s="1" t="s">
        <v>330</v>
      </c>
      <c r="E123942">
        <v>2500</v>
      </c>
      <c r="F123942" s="1" t="s">
        <v>462</v>
      </c>
      <c r="G123942">
        <v>2500</v>
      </c>
      <c r="H123942" s="1" t="s">
        <v>153</v>
      </c>
      <c r="I123942">
        <v>2500</v>
      </c>
      <c r="J123942" s="1" t="s">
        <v>351</v>
      </c>
      <c r="K123942">
        <v>2500</v>
      </c>
    </row>
    <row r="123943" spans="1:11" x14ac:dyDescent="0.25">
      <c r="A123943">
        <v>2196963</v>
      </c>
      <c r="B123943" s="1" t="s">
        <v>198</v>
      </c>
      <c r="C123943">
        <v>2500</v>
      </c>
      <c r="D123943" s="1" t="s">
        <v>13</v>
      </c>
      <c r="F123943" s="1" t="s">
        <v>13</v>
      </c>
      <c r="H123943" s="1" t="s">
        <v>13</v>
      </c>
      <c r="J123943" s="1" t="s">
        <v>13</v>
      </c>
    </row>
    <row r="123944" spans="1:11" x14ac:dyDescent="0.25">
      <c r="A123944">
        <v>2196964</v>
      </c>
      <c r="B123944" s="1" t="s">
        <v>11</v>
      </c>
      <c r="C123944">
        <v>2500</v>
      </c>
      <c r="D123944" s="1" t="s">
        <v>13</v>
      </c>
      <c r="F123944" s="1" t="s">
        <v>13</v>
      </c>
      <c r="H123944" s="1" t="s">
        <v>13</v>
      </c>
      <c r="J123944" s="1" t="s">
        <v>13</v>
      </c>
    </row>
    <row r="123945" spans="1:11" x14ac:dyDescent="0.25">
      <c r="A123945">
        <v>2196965</v>
      </c>
      <c r="B123945" s="1" t="s">
        <v>135</v>
      </c>
      <c r="C123945">
        <v>2500</v>
      </c>
      <c r="D123945" s="1" t="s">
        <v>35</v>
      </c>
      <c r="E123945">
        <v>2500</v>
      </c>
      <c r="F123945" s="1" t="s">
        <v>137</v>
      </c>
      <c r="G123945">
        <v>2500</v>
      </c>
      <c r="H123945" s="1" t="s">
        <v>25</v>
      </c>
      <c r="I123945">
        <v>2500</v>
      </c>
      <c r="J123945" s="1" t="s">
        <v>13</v>
      </c>
    </row>
    <row r="123946" spans="1:11" x14ac:dyDescent="0.25">
      <c r="A123946">
        <v>2196966</v>
      </c>
      <c r="B123946" s="1" t="s">
        <v>11</v>
      </c>
      <c r="C123946">
        <v>2500</v>
      </c>
      <c r="D123946" s="1" t="s">
        <v>13</v>
      </c>
      <c r="F123946" s="1" t="s">
        <v>13</v>
      </c>
      <c r="H123946" s="1" t="s">
        <v>13</v>
      </c>
      <c r="J123946" s="1" t="s">
        <v>13</v>
      </c>
    </row>
    <row r="123947" spans="1:11" x14ac:dyDescent="0.25">
      <c r="A123947">
        <v>2196967</v>
      </c>
      <c r="B123947" s="1" t="s">
        <v>390</v>
      </c>
      <c r="C123947">
        <v>2500</v>
      </c>
      <c r="D123947" s="1" t="s">
        <v>13</v>
      </c>
      <c r="F123947" s="1" t="s">
        <v>13</v>
      </c>
      <c r="H123947" s="1" t="s">
        <v>13</v>
      </c>
      <c r="J123947" s="1" t="s">
        <v>13</v>
      </c>
    </row>
    <row r="123948" spans="1:11" x14ac:dyDescent="0.25">
      <c r="A123948">
        <v>2196968</v>
      </c>
      <c r="B123948" s="1" t="s">
        <v>932</v>
      </c>
      <c r="C123948">
        <v>2500</v>
      </c>
      <c r="D123948" s="1" t="s">
        <v>113</v>
      </c>
      <c r="E123948">
        <v>2500</v>
      </c>
      <c r="F123948" s="1" t="s">
        <v>13</v>
      </c>
      <c r="H123948" s="1" t="s">
        <v>13</v>
      </c>
      <c r="J123948" s="1" t="s">
        <v>13</v>
      </c>
    </row>
    <row r="123949" spans="1:11" x14ac:dyDescent="0.25">
      <c r="A123949">
        <v>2196969</v>
      </c>
      <c r="B123949" s="1" t="s">
        <v>11</v>
      </c>
      <c r="C123949">
        <v>2500</v>
      </c>
      <c r="D123949" s="1" t="s">
        <v>13</v>
      </c>
      <c r="F123949" s="1" t="s">
        <v>13</v>
      </c>
      <c r="H123949" s="1" t="s">
        <v>13</v>
      </c>
      <c r="J123949" s="1" t="s">
        <v>13</v>
      </c>
    </row>
    <row r="123950" spans="1:11" x14ac:dyDescent="0.25">
      <c r="A123950">
        <v>2196970</v>
      </c>
      <c r="B123950" s="1" t="s">
        <v>161</v>
      </c>
      <c r="C123950">
        <v>2500</v>
      </c>
      <c r="D123950" s="1" t="s">
        <v>13</v>
      </c>
      <c r="F123950" s="1" t="s">
        <v>13</v>
      </c>
      <c r="H123950" s="1" t="s">
        <v>13</v>
      </c>
      <c r="J123950" s="1" t="s">
        <v>13</v>
      </c>
    </row>
    <row r="123951" spans="1:11" x14ac:dyDescent="0.25">
      <c r="A123951">
        <v>2196971</v>
      </c>
      <c r="B123951" s="1" t="s">
        <v>980</v>
      </c>
      <c r="C123951">
        <v>2500</v>
      </c>
      <c r="D123951" s="1" t="s">
        <v>347</v>
      </c>
      <c r="E123951">
        <v>2500</v>
      </c>
      <c r="F123951" s="1" t="s">
        <v>149</v>
      </c>
      <c r="G123951">
        <v>2500</v>
      </c>
      <c r="H123951" s="1" t="s">
        <v>150</v>
      </c>
      <c r="I123951">
        <v>2500</v>
      </c>
      <c r="J123951" s="1" t="s">
        <v>59</v>
      </c>
      <c r="K123951">
        <v>2500</v>
      </c>
    </row>
    <row r="123952" spans="1:11" x14ac:dyDescent="0.25">
      <c r="A123952">
        <v>2196971</v>
      </c>
      <c r="B123952" s="1" t="s">
        <v>348</v>
      </c>
      <c r="C123952">
        <v>2500</v>
      </c>
      <c r="D123952" s="1" t="s">
        <v>266</v>
      </c>
      <c r="E123952">
        <v>2500</v>
      </c>
      <c r="F123952" s="1" t="s">
        <v>2801</v>
      </c>
      <c r="G123952">
        <v>2500</v>
      </c>
      <c r="H123952" s="1" t="s">
        <v>752</v>
      </c>
      <c r="I123952">
        <v>2500</v>
      </c>
      <c r="J123952" s="1" t="s">
        <v>13</v>
      </c>
    </row>
    <row r="123953" spans="1:11" x14ac:dyDescent="0.25">
      <c r="A123953">
        <v>2196972</v>
      </c>
      <c r="B123953" s="1" t="s">
        <v>254</v>
      </c>
      <c r="C123953">
        <v>2500</v>
      </c>
      <c r="D123953" s="1" t="s">
        <v>193</v>
      </c>
      <c r="E123953">
        <v>2500</v>
      </c>
      <c r="F123953" s="1" t="s">
        <v>839</v>
      </c>
      <c r="G123953">
        <v>2500</v>
      </c>
      <c r="H123953" s="1" t="s">
        <v>328</v>
      </c>
      <c r="I123953">
        <v>2500</v>
      </c>
      <c r="J123953" s="1" t="s">
        <v>245</v>
      </c>
      <c r="K123953">
        <v>2500</v>
      </c>
    </row>
    <row r="123954" spans="1:11" x14ac:dyDescent="0.25">
      <c r="A123954">
        <v>2196972</v>
      </c>
      <c r="B123954" s="1" t="s">
        <v>331</v>
      </c>
      <c r="C123954">
        <v>2500</v>
      </c>
      <c r="D123954" s="1" t="s">
        <v>13</v>
      </c>
      <c r="F123954" s="1" t="s">
        <v>13</v>
      </c>
      <c r="H123954" s="1" t="s">
        <v>13</v>
      </c>
      <c r="J123954" s="1" t="s">
        <v>13</v>
      </c>
    </row>
    <row r="123955" spans="1:11" x14ac:dyDescent="0.25">
      <c r="A123955">
        <v>2196973</v>
      </c>
      <c r="B123955" s="1" t="s">
        <v>124</v>
      </c>
      <c r="C123955">
        <v>2500</v>
      </c>
      <c r="D123955" s="1" t="s">
        <v>102</v>
      </c>
      <c r="E123955">
        <v>2500</v>
      </c>
      <c r="F123955" s="1" t="s">
        <v>1190</v>
      </c>
      <c r="G123955">
        <v>2500</v>
      </c>
      <c r="H123955" s="1" t="s">
        <v>1132</v>
      </c>
      <c r="I123955">
        <v>2500</v>
      </c>
      <c r="J123955" s="1" t="s">
        <v>330</v>
      </c>
      <c r="K123955">
        <v>2500</v>
      </c>
    </row>
    <row r="123956" spans="1:11" x14ac:dyDescent="0.25">
      <c r="A123956">
        <v>2196974</v>
      </c>
      <c r="B123956" s="1" t="s">
        <v>1185</v>
      </c>
      <c r="C123956">
        <v>2500</v>
      </c>
      <c r="D123956" s="1" t="s">
        <v>13</v>
      </c>
      <c r="F123956" s="1" t="s">
        <v>13</v>
      </c>
      <c r="H123956" s="1" t="s">
        <v>13</v>
      </c>
      <c r="J123956" s="1" t="s">
        <v>13</v>
      </c>
    </row>
    <row r="123957" spans="1:11" x14ac:dyDescent="0.25">
      <c r="A123957">
        <v>2197142</v>
      </c>
      <c r="B123957" s="1" t="s">
        <v>141</v>
      </c>
      <c r="C123957">
        <v>2500</v>
      </c>
      <c r="D123957" s="1" t="s">
        <v>13</v>
      </c>
      <c r="F123957" s="1" t="s">
        <v>13</v>
      </c>
      <c r="H123957" s="1" t="s">
        <v>13</v>
      </c>
      <c r="J123957" s="1" t="s">
        <v>13</v>
      </c>
    </row>
    <row r="123958" spans="1:11" x14ac:dyDescent="0.25">
      <c r="A123958">
        <v>2197143</v>
      </c>
      <c r="B123958" s="1" t="s">
        <v>102</v>
      </c>
      <c r="C123958">
        <v>2500</v>
      </c>
      <c r="D123958" s="1" t="s">
        <v>330</v>
      </c>
      <c r="E123958">
        <v>2500</v>
      </c>
      <c r="F123958" s="1" t="s">
        <v>13</v>
      </c>
      <c r="H123958" s="1" t="s">
        <v>13</v>
      </c>
      <c r="J123958" s="1" t="s">
        <v>13</v>
      </c>
    </row>
    <row r="123959" spans="1:11" x14ac:dyDescent="0.25">
      <c r="A123959">
        <v>2197144</v>
      </c>
      <c r="B123959" s="1" t="s">
        <v>520</v>
      </c>
      <c r="C123959">
        <v>2500</v>
      </c>
      <c r="D123959" s="1" t="s">
        <v>13</v>
      </c>
      <c r="F123959" s="1" t="s">
        <v>13</v>
      </c>
      <c r="H123959" s="1" t="s">
        <v>13</v>
      </c>
      <c r="J123959" s="1" t="s">
        <v>13</v>
      </c>
    </row>
    <row r="123960" spans="1:11" x14ac:dyDescent="0.25">
      <c r="A123960">
        <v>2197145</v>
      </c>
      <c r="B123960" s="1" t="s">
        <v>22</v>
      </c>
      <c r="C123960">
        <v>2500</v>
      </c>
      <c r="D123960" s="1" t="s">
        <v>69</v>
      </c>
      <c r="E123960">
        <v>2500</v>
      </c>
      <c r="F123960" s="1" t="s">
        <v>25</v>
      </c>
      <c r="G123960">
        <v>2500</v>
      </c>
      <c r="H123960" s="1" t="s">
        <v>523</v>
      </c>
      <c r="I123960">
        <v>2500</v>
      </c>
      <c r="J123960" s="1" t="s">
        <v>13</v>
      </c>
    </row>
    <row r="123961" spans="1:11" x14ac:dyDescent="0.25">
      <c r="A123961">
        <v>2197146</v>
      </c>
      <c r="B123961" s="1" t="s">
        <v>399</v>
      </c>
      <c r="C123961">
        <v>2500</v>
      </c>
      <c r="D123961" s="1" t="s">
        <v>490</v>
      </c>
      <c r="E123961">
        <v>2500</v>
      </c>
      <c r="F123961" s="1" t="s">
        <v>749</v>
      </c>
      <c r="G123961">
        <v>2500</v>
      </c>
      <c r="H123961" s="1" t="s">
        <v>25</v>
      </c>
      <c r="I123961">
        <v>2500</v>
      </c>
      <c r="J123961" s="1" t="s">
        <v>105</v>
      </c>
      <c r="K123961">
        <v>2500</v>
      </c>
    </row>
    <row r="123962" spans="1:11" x14ac:dyDescent="0.25">
      <c r="A123962">
        <v>2197146</v>
      </c>
      <c r="B123962" s="1" t="s">
        <v>33</v>
      </c>
      <c r="C123962">
        <v>2500</v>
      </c>
      <c r="D123962" s="1" t="s">
        <v>13</v>
      </c>
      <c r="F123962" s="1" t="s">
        <v>13</v>
      </c>
      <c r="H123962" s="1" t="s">
        <v>13</v>
      </c>
      <c r="J123962" s="1" t="s">
        <v>13</v>
      </c>
    </row>
    <row r="123963" spans="1:11" x14ac:dyDescent="0.25">
      <c r="A123963">
        <v>2197147</v>
      </c>
      <c r="B123963" s="1" t="s">
        <v>796</v>
      </c>
      <c r="C123963">
        <v>2500</v>
      </c>
      <c r="D123963" s="1" t="s">
        <v>392</v>
      </c>
      <c r="E123963">
        <v>2500</v>
      </c>
      <c r="F123963" s="1" t="s">
        <v>540</v>
      </c>
      <c r="G123963">
        <v>2500</v>
      </c>
      <c r="H123963" s="1" t="s">
        <v>1814</v>
      </c>
      <c r="I123963">
        <v>2500</v>
      </c>
      <c r="J123963" s="1" t="s">
        <v>541</v>
      </c>
      <c r="K123963">
        <v>2500</v>
      </c>
    </row>
    <row r="123964" spans="1:11" x14ac:dyDescent="0.25">
      <c r="A123964">
        <v>2197147</v>
      </c>
      <c r="B123964" s="1" t="s">
        <v>174</v>
      </c>
      <c r="C123964">
        <v>2500</v>
      </c>
      <c r="D123964" s="1" t="s">
        <v>13</v>
      </c>
      <c r="F123964" s="1" t="s">
        <v>13</v>
      </c>
      <c r="H123964" s="1" t="s">
        <v>13</v>
      </c>
      <c r="J123964" s="1" t="s">
        <v>13</v>
      </c>
    </row>
    <row r="123965" spans="1:11" x14ac:dyDescent="0.25">
      <c r="A123965">
        <v>2197148</v>
      </c>
      <c r="B123965" s="1" t="s">
        <v>102</v>
      </c>
      <c r="C123965">
        <v>2500</v>
      </c>
      <c r="D123965" s="1" t="s">
        <v>4454</v>
      </c>
      <c r="E123965">
        <v>2500</v>
      </c>
      <c r="F123965" s="1" t="s">
        <v>610</v>
      </c>
      <c r="G123965">
        <v>2500</v>
      </c>
      <c r="H123965" s="1" t="s">
        <v>162</v>
      </c>
      <c r="I123965">
        <v>2500</v>
      </c>
      <c r="J123965" s="1" t="s">
        <v>3763</v>
      </c>
      <c r="K123965">
        <v>2500</v>
      </c>
    </row>
    <row r="123966" spans="1:11" x14ac:dyDescent="0.25">
      <c r="A123966">
        <v>2197148</v>
      </c>
      <c r="B123966" s="1" t="s">
        <v>760</v>
      </c>
      <c r="C123966">
        <v>2500</v>
      </c>
      <c r="D123966" s="1" t="s">
        <v>330</v>
      </c>
      <c r="E123966">
        <v>2500</v>
      </c>
      <c r="F123966" s="1" t="s">
        <v>87</v>
      </c>
      <c r="G123966">
        <v>2500</v>
      </c>
      <c r="H123966" s="1" t="s">
        <v>13</v>
      </c>
      <c r="J123966" s="1" t="s">
        <v>13</v>
      </c>
    </row>
    <row r="123967" spans="1:11" x14ac:dyDescent="0.25">
      <c r="A123967">
        <v>2197149</v>
      </c>
      <c r="B123967" s="1" t="s">
        <v>430</v>
      </c>
      <c r="C123967">
        <v>2500</v>
      </c>
      <c r="D123967" s="1" t="s">
        <v>170</v>
      </c>
      <c r="E123967">
        <v>2500</v>
      </c>
      <c r="F123967" s="1" t="s">
        <v>149</v>
      </c>
      <c r="G123967">
        <v>2500</v>
      </c>
      <c r="H123967" s="1" t="s">
        <v>158</v>
      </c>
      <c r="I123967">
        <v>2500</v>
      </c>
      <c r="J123967" s="1" t="s">
        <v>171</v>
      </c>
      <c r="K123967">
        <v>2500</v>
      </c>
    </row>
    <row r="123968" spans="1:11" x14ac:dyDescent="0.25">
      <c r="A123968">
        <v>2197149</v>
      </c>
      <c r="B123968" s="1" t="s">
        <v>23</v>
      </c>
      <c r="C123968">
        <v>2500</v>
      </c>
      <c r="D123968" s="1" t="s">
        <v>54</v>
      </c>
      <c r="E123968">
        <v>2500</v>
      </c>
      <c r="F123968" s="1" t="s">
        <v>133</v>
      </c>
      <c r="G123968">
        <v>2500</v>
      </c>
      <c r="H123968" s="1" t="s">
        <v>35</v>
      </c>
      <c r="I123968">
        <v>2500</v>
      </c>
      <c r="J123968" s="1" t="s">
        <v>27</v>
      </c>
      <c r="K123968">
        <v>2500</v>
      </c>
    </row>
    <row r="123969" spans="1:11" x14ac:dyDescent="0.25">
      <c r="A123969">
        <v>2197149</v>
      </c>
      <c r="B123969" s="1" t="s">
        <v>125</v>
      </c>
      <c r="C123969">
        <v>2500</v>
      </c>
      <c r="D123969" s="1" t="s">
        <v>25</v>
      </c>
      <c r="E123969">
        <v>2500</v>
      </c>
      <c r="F123969" s="1" t="s">
        <v>21</v>
      </c>
      <c r="G123969">
        <v>2500</v>
      </c>
      <c r="H123969" s="1" t="s">
        <v>50</v>
      </c>
      <c r="I123969">
        <v>2500</v>
      </c>
      <c r="J123969" s="1" t="s">
        <v>13</v>
      </c>
    </row>
    <row r="123970" spans="1:11" x14ac:dyDescent="0.25">
      <c r="A123970">
        <v>2197150</v>
      </c>
      <c r="B123970" s="1" t="s">
        <v>22</v>
      </c>
      <c r="C123970">
        <v>2500</v>
      </c>
      <c r="D123970" s="1" t="s">
        <v>98</v>
      </c>
      <c r="E123970">
        <v>2500</v>
      </c>
      <c r="F123970" s="1" t="s">
        <v>35</v>
      </c>
      <c r="G123970">
        <v>2500</v>
      </c>
      <c r="H123970" s="1" t="s">
        <v>137</v>
      </c>
      <c r="I123970">
        <v>2500</v>
      </c>
      <c r="J123970" s="1" t="s">
        <v>25</v>
      </c>
      <c r="K123970">
        <v>2500</v>
      </c>
    </row>
    <row r="123971" spans="1:11" x14ac:dyDescent="0.25">
      <c r="A123971">
        <v>2197150</v>
      </c>
      <c r="B123971" s="1" t="s">
        <v>497</v>
      </c>
      <c r="C123971">
        <v>2500</v>
      </c>
      <c r="D123971" s="1" t="s">
        <v>21</v>
      </c>
      <c r="E123971">
        <v>2500</v>
      </c>
      <c r="F123971" s="1" t="s">
        <v>1480</v>
      </c>
      <c r="G123971">
        <v>2500</v>
      </c>
      <c r="H123971" s="1" t="s">
        <v>92</v>
      </c>
      <c r="I123971">
        <v>2500</v>
      </c>
      <c r="J123971" s="1" t="s">
        <v>13</v>
      </c>
    </row>
    <row r="123972" spans="1:11" x14ac:dyDescent="0.25">
      <c r="A123972">
        <v>2197151</v>
      </c>
      <c r="B123972" s="1" t="s">
        <v>626</v>
      </c>
      <c r="C123972">
        <v>2500</v>
      </c>
      <c r="D123972" s="1" t="s">
        <v>35</v>
      </c>
      <c r="E123972">
        <v>2500</v>
      </c>
      <c r="F123972" s="1" t="s">
        <v>47</v>
      </c>
      <c r="G123972">
        <v>2500</v>
      </c>
      <c r="H123972" s="1" t="s">
        <v>69</v>
      </c>
      <c r="I123972">
        <v>2500</v>
      </c>
      <c r="J123972" s="1" t="s">
        <v>37</v>
      </c>
      <c r="K123972">
        <v>2500</v>
      </c>
    </row>
    <row r="123973" spans="1:11" x14ac:dyDescent="0.25">
      <c r="A123973">
        <v>2197152</v>
      </c>
      <c r="B123973" s="1" t="s">
        <v>2188</v>
      </c>
      <c r="C123973">
        <v>2500</v>
      </c>
      <c r="D123973" s="1" t="s">
        <v>123</v>
      </c>
      <c r="E123973">
        <v>2500</v>
      </c>
      <c r="F123973" s="1" t="s">
        <v>1644</v>
      </c>
      <c r="G123973">
        <v>2500</v>
      </c>
      <c r="H123973" s="1" t="s">
        <v>642</v>
      </c>
      <c r="I123973">
        <v>2500</v>
      </c>
      <c r="J123973" s="1" t="s">
        <v>45</v>
      </c>
      <c r="K123973">
        <v>2500</v>
      </c>
    </row>
    <row r="123974" spans="1:11" x14ac:dyDescent="0.25">
      <c r="A123974">
        <v>2197153</v>
      </c>
      <c r="B123974" s="1" t="s">
        <v>292</v>
      </c>
      <c r="C123974">
        <v>2500</v>
      </c>
      <c r="D123974" s="1" t="s">
        <v>13</v>
      </c>
      <c r="F123974" s="1" t="s">
        <v>13</v>
      </c>
      <c r="H123974" s="1" t="s">
        <v>13</v>
      </c>
      <c r="J123974" s="1" t="s">
        <v>13</v>
      </c>
    </row>
    <row r="123975" spans="1:11" x14ac:dyDescent="0.25">
      <c r="A123975">
        <v>2197154</v>
      </c>
      <c r="B123975" s="1" t="s">
        <v>158</v>
      </c>
      <c r="C123975">
        <v>2500</v>
      </c>
      <c r="D123975" s="1" t="s">
        <v>626</v>
      </c>
      <c r="E123975">
        <v>2500</v>
      </c>
      <c r="F123975" s="1" t="s">
        <v>23</v>
      </c>
      <c r="G123975">
        <v>2500</v>
      </c>
      <c r="H123975" s="1" t="s">
        <v>54</v>
      </c>
      <c r="I123975">
        <v>2500</v>
      </c>
      <c r="J123975" s="1" t="s">
        <v>35</v>
      </c>
      <c r="K123975">
        <v>2500</v>
      </c>
    </row>
    <row r="123976" spans="1:11" x14ac:dyDescent="0.25">
      <c r="A123976">
        <v>2197154</v>
      </c>
      <c r="B123976" s="1" t="s">
        <v>86</v>
      </c>
      <c r="C123976">
        <v>2500</v>
      </c>
      <c r="D123976" s="1" t="s">
        <v>46</v>
      </c>
      <c r="E123976">
        <v>2500</v>
      </c>
      <c r="F123976" s="1" t="s">
        <v>52</v>
      </c>
      <c r="G123976">
        <v>2500</v>
      </c>
      <c r="H123976" s="1" t="s">
        <v>76</v>
      </c>
      <c r="I123976">
        <v>2500</v>
      </c>
      <c r="J123976" s="1" t="s">
        <v>50</v>
      </c>
      <c r="K123976">
        <v>2500</v>
      </c>
    </row>
    <row r="123977" spans="1:11" x14ac:dyDescent="0.25">
      <c r="A123977">
        <v>2197154</v>
      </c>
      <c r="B123977" s="1" t="s">
        <v>174</v>
      </c>
      <c r="C123977">
        <v>2500</v>
      </c>
      <c r="D123977" s="1" t="s">
        <v>13</v>
      </c>
      <c r="F123977" s="1" t="s">
        <v>13</v>
      </c>
      <c r="H123977" s="1" t="s">
        <v>13</v>
      </c>
      <c r="J123977" s="1" t="s">
        <v>13</v>
      </c>
    </row>
    <row r="123978" spans="1:11" x14ac:dyDescent="0.25">
      <c r="A123978">
        <v>2197155</v>
      </c>
      <c r="B123978" s="1" t="s">
        <v>387</v>
      </c>
      <c r="C123978">
        <v>2500</v>
      </c>
      <c r="D123978" s="1" t="s">
        <v>73</v>
      </c>
      <c r="E123978">
        <v>2500</v>
      </c>
      <c r="F123978" s="1" t="s">
        <v>87</v>
      </c>
      <c r="G123978">
        <v>2500</v>
      </c>
      <c r="H123978" s="1" t="s">
        <v>13</v>
      </c>
      <c r="J123978" s="1" t="s">
        <v>13</v>
      </c>
    </row>
    <row r="123979" spans="1:11" x14ac:dyDescent="0.25">
      <c r="A123979">
        <v>2197156</v>
      </c>
      <c r="B123979" s="1" t="s">
        <v>192</v>
      </c>
      <c r="C123979">
        <v>2500</v>
      </c>
      <c r="D123979" s="1" t="s">
        <v>72</v>
      </c>
      <c r="E123979">
        <v>2500</v>
      </c>
      <c r="F123979" s="1" t="s">
        <v>230</v>
      </c>
      <c r="G123979">
        <v>2500</v>
      </c>
      <c r="H123979" s="1" t="s">
        <v>265</v>
      </c>
      <c r="I123979">
        <v>2500</v>
      </c>
      <c r="J123979" s="1" t="s">
        <v>13</v>
      </c>
    </row>
    <row r="123980" spans="1:11" x14ac:dyDescent="0.25">
      <c r="A123980">
        <v>2197157</v>
      </c>
      <c r="B123980" s="1" t="s">
        <v>226</v>
      </c>
      <c r="C123980">
        <v>2500</v>
      </c>
      <c r="D123980" s="1" t="s">
        <v>13</v>
      </c>
      <c r="F123980" s="1" t="s">
        <v>13</v>
      </c>
      <c r="H123980" s="1" t="s">
        <v>13</v>
      </c>
      <c r="J123980" s="1" t="s">
        <v>13</v>
      </c>
    </row>
    <row r="123981" spans="1:11" x14ac:dyDescent="0.25">
      <c r="A123981">
        <v>2197311</v>
      </c>
      <c r="B123981" s="1" t="s">
        <v>674</v>
      </c>
      <c r="C123981">
        <v>2500</v>
      </c>
      <c r="D123981" s="1" t="s">
        <v>59</v>
      </c>
      <c r="E123981">
        <v>2500</v>
      </c>
      <c r="F123981" s="1" t="s">
        <v>348</v>
      </c>
      <c r="G123981">
        <v>2500</v>
      </c>
      <c r="H123981" s="1" t="s">
        <v>585</v>
      </c>
      <c r="I123981">
        <v>2500</v>
      </c>
      <c r="J123981" s="1" t="s">
        <v>42</v>
      </c>
      <c r="K123981">
        <v>2500</v>
      </c>
    </row>
    <row r="123982" spans="1:11" x14ac:dyDescent="0.25">
      <c r="A123982">
        <v>2197311</v>
      </c>
      <c r="B123982" s="1" t="s">
        <v>290</v>
      </c>
      <c r="C123982">
        <v>2500</v>
      </c>
      <c r="D123982" s="1" t="s">
        <v>43</v>
      </c>
      <c r="E123982">
        <v>2500</v>
      </c>
      <c r="F123982" s="1" t="s">
        <v>268</v>
      </c>
      <c r="G123982">
        <v>2500</v>
      </c>
      <c r="H123982" s="1" t="s">
        <v>13</v>
      </c>
      <c r="J123982" s="1" t="s">
        <v>13</v>
      </c>
    </row>
    <row r="123983" spans="1:11" x14ac:dyDescent="0.25">
      <c r="A123983">
        <v>2197312</v>
      </c>
      <c r="B123983" s="1" t="s">
        <v>11</v>
      </c>
      <c r="C123983">
        <v>2500</v>
      </c>
      <c r="D123983" s="1" t="s">
        <v>13</v>
      </c>
      <c r="F123983" s="1" t="s">
        <v>13</v>
      </c>
      <c r="H123983" s="1" t="s">
        <v>13</v>
      </c>
      <c r="J123983" s="1" t="s">
        <v>13</v>
      </c>
    </row>
    <row r="123984" spans="1:11" x14ac:dyDescent="0.25">
      <c r="A123984">
        <v>2197313</v>
      </c>
      <c r="B123984" s="1" t="s">
        <v>46</v>
      </c>
      <c r="C123984">
        <v>2500</v>
      </c>
      <c r="D123984" s="1" t="s">
        <v>437</v>
      </c>
      <c r="E123984">
        <v>2500</v>
      </c>
      <c r="F123984" s="1" t="s">
        <v>13</v>
      </c>
      <c r="H123984" s="1" t="s">
        <v>13</v>
      </c>
      <c r="J123984" s="1" t="s">
        <v>13</v>
      </c>
    </row>
    <row r="123985" spans="1:11" x14ac:dyDescent="0.25">
      <c r="A123985">
        <v>2197314</v>
      </c>
      <c r="B123985" s="1" t="s">
        <v>11</v>
      </c>
      <c r="C123985">
        <v>2500</v>
      </c>
      <c r="D123985" s="1" t="s">
        <v>13</v>
      </c>
      <c r="F123985" s="1" t="s">
        <v>13</v>
      </c>
      <c r="H123985" s="1" t="s">
        <v>13</v>
      </c>
      <c r="J123985" s="1" t="s">
        <v>13</v>
      </c>
    </row>
    <row r="123986" spans="1:11" x14ac:dyDescent="0.25">
      <c r="A123986">
        <v>2197315</v>
      </c>
      <c r="B123986" s="1" t="s">
        <v>11</v>
      </c>
      <c r="C123986">
        <v>2500</v>
      </c>
      <c r="D123986" s="1" t="s">
        <v>13</v>
      </c>
      <c r="F123986" s="1" t="s">
        <v>13</v>
      </c>
      <c r="H123986" s="1" t="s">
        <v>13</v>
      </c>
      <c r="J123986" s="1" t="s">
        <v>13</v>
      </c>
    </row>
    <row r="123987" spans="1:11" x14ac:dyDescent="0.25">
      <c r="A123987">
        <v>2197316</v>
      </c>
      <c r="B123987" s="1" t="s">
        <v>387</v>
      </c>
      <c r="C123987">
        <v>2500</v>
      </c>
      <c r="D123987" s="1" t="s">
        <v>695</v>
      </c>
      <c r="E123987">
        <v>2500</v>
      </c>
      <c r="F123987" s="1" t="s">
        <v>13</v>
      </c>
      <c r="H123987" s="1" t="s">
        <v>13</v>
      </c>
      <c r="J123987" s="1" t="s">
        <v>13</v>
      </c>
    </row>
    <row r="123988" spans="1:11" x14ac:dyDescent="0.25">
      <c r="A123988">
        <v>2197317</v>
      </c>
      <c r="B123988" s="1" t="s">
        <v>11</v>
      </c>
      <c r="C123988">
        <v>2500</v>
      </c>
      <c r="D123988" s="1" t="s">
        <v>13</v>
      </c>
      <c r="F123988" s="1" t="s">
        <v>13</v>
      </c>
      <c r="H123988" s="1" t="s">
        <v>13</v>
      </c>
      <c r="J123988" s="1" t="s">
        <v>13</v>
      </c>
    </row>
    <row r="123989" spans="1:11" x14ac:dyDescent="0.25">
      <c r="A123989">
        <v>2197318</v>
      </c>
      <c r="B123989" s="1" t="s">
        <v>33</v>
      </c>
      <c r="C123989">
        <v>2500</v>
      </c>
      <c r="D123989" s="1" t="s">
        <v>13</v>
      </c>
      <c r="F123989" s="1" t="s">
        <v>13</v>
      </c>
      <c r="H123989" s="1" t="s">
        <v>13</v>
      </c>
      <c r="J123989" s="1" t="s">
        <v>13</v>
      </c>
    </row>
    <row r="123990" spans="1:11" x14ac:dyDescent="0.25">
      <c r="A123990">
        <v>2197319</v>
      </c>
      <c r="B123990" s="1" t="s">
        <v>1303</v>
      </c>
      <c r="C123990">
        <v>2500</v>
      </c>
      <c r="D123990" s="1" t="s">
        <v>70</v>
      </c>
      <c r="E123990">
        <v>2500</v>
      </c>
      <c r="F123990" s="1" t="s">
        <v>298</v>
      </c>
      <c r="G123990">
        <v>2500</v>
      </c>
      <c r="H123990" s="1" t="s">
        <v>96</v>
      </c>
      <c r="I123990">
        <v>2500</v>
      </c>
      <c r="J123990" s="1" t="s">
        <v>375</v>
      </c>
      <c r="K123990">
        <v>2500</v>
      </c>
    </row>
    <row r="123991" spans="1:11" x14ac:dyDescent="0.25">
      <c r="A123991">
        <v>2197320</v>
      </c>
      <c r="B123991" s="1" t="s">
        <v>54</v>
      </c>
      <c r="C123991">
        <v>2500</v>
      </c>
      <c r="D123991" s="1" t="s">
        <v>55</v>
      </c>
      <c r="E123991">
        <v>2500</v>
      </c>
      <c r="F123991" s="1" t="s">
        <v>34</v>
      </c>
      <c r="G123991">
        <v>2500</v>
      </c>
      <c r="H123991" s="1" t="s">
        <v>13</v>
      </c>
      <c r="J123991" s="1" t="s">
        <v>13</v>
      </c>
    </row>
    <row r="123992" spans="1:11" x14ac:dyDescent="0.25">
      <c r="A123992">
        <v>2197321</v>
      </c>
      <c r="B123992" s="1" t="s">
        <v>11</v>
      </c>
      <c r="C123992">
        <v>2500</v>
      </c>
      <c r="D123992" s="1" t="s">
        <v>13</v>
      </c>
      <c r="F123992" s="1" t="s">
        <v>13</v>
      </c>
      <c r="H123992" s="1" t="s">
        <v>13</v>
      </c>
      <c r="J123992" s="1" t="s">
        <v>13</v>
      </c>
    </row>
    <row r="123993" spans="1:11" x14ac:dyDescent="0.25">
      <c r="A123993">
        <v>2197322</v>
      </c>
      <c r="B123993" s="1" t="s">
        <v>59</v>
      </c>
      <c r="C123993">
        <v>2500</v>
      </c>
      <c r="D123993" s="1" t="s">
        <v>269</v>
      </c>
      <c r="E123993">
        <v>2500</v>
      </c>
      <c r="F123993" s="1" t="s">
        <v>129</v>
      </c>
      <c r="G123993">
        <v>2500</v>
      </c>
      <c r="H123993" s="1" t="s">
        <v>526</v>
      </c>
      <c r="I123993">
        <v>2500</v>
      </c>
      <c r="J123993" s="1" t="s">
        <v>375</v>
      </c>
      <c r="K123993">
        <v>2500</v>
      </c>
    </row>
    <row r="123994" spans="1:11" x14ac:dyDescent="0.25">
      <c r="A123994">
        <v>2197322</v>
      </c>
      <c r="B123994" s="1" t="s">
        <v>265</v>
      </c>
      <c r="C123994">
        <v>2500</v>
      </c>
      <c r="D123994" s="1" t="s">
        <v>13</v>
      </c>
      <c r="F123994" s="1" t="s">
        <v>13</v>
      </c>
      <c r="H123994" s="1" t="s">
        <v>13</v>
      </c>
      <c r="J123994" s="1" t="s">
        <v>13</v>
      </c>
    </row>
    <row r="123995" spans="1:11" x14ac:dyDescent="0.25">
      <c r="A123995">
        <v>2197323</v>
      </c>
      <c r="B123995" s="1" t="s">
        <v>773</v>
      </c>
      <c r="C123995">
        <v>2500</v>
      </c>
      <c r="D123995" s="1" t="s">
        <v>227</v>
      </c>
      <c r="E123995">
        <v>2500</v>
      </c>
      <c r="F123995" s="1" t="s">
        <v>12</v>
      </c>
      <c r="G123995">
        <v>2500</v>
      </c>
      <c r="H123995" s="1" t="s">
        <v>262</v>
      </c>
      <c r="I123995">
        <v>2500</v>
      </c>
      <c r="J123995" s="1" t="s">
        <v>13</v>
      </c>
    </row>
    <row r="123996" spans="1:11" x14ac:dyDescent="0.25">
      <c r="A123996">
        <v>2197324</v>
      </c>
      <c r="B123996" s="1" t="s">
        <v>101</v>
      </c>
      <c r="C123996">
        <v>2500</v>
      </c>
      <c r="D123996" s="1" t="s">
        <v>239</v>
      </c>
      <c r="E123996">
        <v>2500</v>
      </c>
      <c r="F123996" s="1" t="s">
        <v>289</v>
      </c>
      <c r="G123996">
        <v>2500</v>
      </c>
      <c r="H123996" s="1" t="s">
        <v>1157</v>
      </c>
      <c r="I123996">
        <v>2500</v>
      </c>
      <c r="J123996" s="1" t="s">
        <v>13</v>
      </c>
    </row>
    <row r="123997" spans="1:11" x14ac:dyDescent="0.25">
      <c r="A123997">
        <v>2197325</v>
      </c>
      <c r="B123997" s="1" t="s">
        <v>23</v>
      </c>
      <c r="C123997">
        <v>2500</v>
      </c>
      <c r="D123997" s="1" t="s">
        <v>374</v>
      </c>
      <c r="E123997">
        <v>2500</v>
      </c>
      <c r="F123997" s="1" t="s">
        <v>105</v>
      </c>
      <c r="G123997">
        <v>2500</v>
      </c>
      <c r="H123997" s="1" t="s">
        <v>33</v>
      </c>
      <c r="I123997">
        <v>2500</v>
      </c>
      <c r="J123997" s="1" t="s">
        <v>5171</v>
      </c>
      <c r="K123997">
        <v>2500</v>
      </c>
    </row>
    <row r="123998" spans="1:11" x14ac:dyDescent="0.25">
      <c r="A123998">
        <v>2197325</v>
      </c>
      <c r="B123998" s="1" t="s">
        <v>278</v>
      </c>
      <c r="C123998">
        <v>2500</v>
      </c>
      <c r="D123998" s="1" t="s">
        <v>340</v>
      </c>
      <c r="E123998">
        <v>2500</v>
      </c>
      <c r="F123998" s="1" t="s">
        <v>13</v>
      </c>
      <c r="H123998" s="1" t="s">
        <v>13</v>
      </c>
      <c r="J123998" s="1" t="s">
        <v>13</v>
      </c>
    </row>
    <row r="123999" spans="1:11" x14ac:dyDescent="0.25">
      <c r="A123999">
        <v>2197326</v>
      </c>
      <c r="B123999" s="1" t="s">
        <v>726</v>
      </c>
      <c r="C123999">
        <v>2500</v>
      </c>
      <c r="D123999" s="1" t="s">
        <v>171</v>
      </c>
      <c r="E123999">
        <v>2500</v>
      </c>
      <c r="F123999" s="1" t="s">
        <v>35</v>
      </c>
      <c r="G123999">
        <v>2500</v>
      </c>
      <c r="H123999" s="1" t="s">
        <v>46</v>
      </c>
      <c r="I123999">
        <v>2500</v>
      </c>
      <c r="J123999" s="1" t="s">
        <v>281</v>
      </c>
      <c r="K123999">
        <v>2500</v>
      </c>
    </row>
    <row r="124000" spans="1:11" x14ac:dyDescent="0.25">
      <c r="A124000">
        <v>2197326</v>
      </c>
      <c r="B124000" s="1" t="s">
        <v>1234</v>
      </c>
      <c r="C124000">
        <v>2500</v>
      </c>
      <c r="D124000" s="1" t="s">
        <v>13</v>
      </c>
      <c r="F124000" s="1" t="s">
        <v>13</v>
      </c>
      <c r="H124000" s="1" t="s">
        <v>13</v>
      </c>
      <c r="J124000" s="1" t="s">
        <v>13</v>
      </c>
    </row>
    <row r="124001" spans="1:11" x14ac:dyDescent="0.25">
      <c r="A124001">
        <v>2197327</v>
      </c>
      <c r="B124001" s="1" t="s">
        <v>11</v>
      </c>
      <c r="C124001">
        <v>2500</v>
      </c>
      <c r="D124001" s="1" t="s">
        <v>13</v>
      </c>
      <c r="F124001" s="1" t="s">
        <v>13</v>
      </c>
      <c r="H124001" s="1" t="s">
        <v>13</v>
      </c>
      <c r="J124001" s="1" t="s">
        <v>13</v>
      </c>
    </row>
    <row r="124002" spans="1:11" x14ac:dyDescent="0.25">
      <c r="A124002">
        <v>2197328</v>
      </c>
      <c r="B124002" s="1" t="s">
        <v>203</v>
      </c>
      <c r="C124002">
        <v>2500</v>
      </c>
      <c r="D124002" s="1" t="s">
        <v>70</v>
      </c>
      <c r="E124002">
        <v>2500</v>
      </c>
      <c r="F124002" s="1" t="s">
        <v>35</v>
      </c>
      <c r="G124002">
        <v>2500</v>
      </c>
      <c r="H124002" s="1" t="s">
        <v>214</v>
      </c>
      <c r="I124002">
        <v>2500</v>
      </c>
      <c r="J124002" s="1" t="s">
        <v>1942</v>
      </c>
      <c r="K124002">
        <v>2500</v>
      </c>
    </row>
    <row r="124003" spans="1:11" x14ac:dyDescent="0.25">
      <c r="A124003">
        <v>2197328</v>
      </c>
      <c r="B124003" s="1" t="s">
        <v>105</v>
      </c>
      <c r="C124003">
        <v>2500</v>
      </c>
      <c r="D124003" s="1" t="s">
        <v>485</v>
      </c>
      <c r="E124003">
        <v>2500</v>
      </c>
      <c r="F124003" s="1" t="s">
        <v>13</v>
      </c>
      <c r="H124003" s="1" t="s">
        <v>13</v>
      </c>
      <c r="J124003" s="1" t="s">
        <v>13</v>
      </c>
    </row>
    <row r="124004" spans="1:11" x14ac:dyDescent="0.25">
      <c r="A124004">
        <v>2197329</v>
      </c>
      <c r="B124004" s="1" t="s">
        <v>392</v>
      </c>
      <c r="C124004">
        <v>2500</v>
      </c>
      <c r="D124004" s="1" t="s">
        <v>102</v>
      </c>
      <c r="E124004">
        <v>2500</v>
      </c>
      <c r="F124004" s="1" t="s">
        <v>98</v>
      </c>
      <c r="G124004">
        <v>2500</v>
      </c>
      <c r="H124004" s="1" t="s">
        <v>467</v>
      </c>
      <c r="I124004">
        <v>2500</v>
      </c>
      <c r="J124004" s="1" t="s">
        <v>23</v>
      </c>
      <c r="K124004">
        <v>2500</v>
      </c>
    </row>
    <row r="124005" spans="1:11" x14ac:dyDescent="0.25">
      <c r="A124005">
        <v>2197329</v>
      </c>
      <c r="B124005" s="1" t="s">
        <v>35</v>
      </c>
      <c r="C124005">
        <v>2500</v>
      </c>
      <c r="D124005" s="1" t="s">
        <v>247</v>
      </c>
      <c r="E124005">
        <v>2500</v>
      </c>
      <c r="F124005" s="1" t="s">
        <v>137</v>
      </c>
      <c r="G124005">
        <v>2500</v>
      </c>
      <c r="H124005" s="1" t="s">
        <v>329</v>
      </c>
      <c r="I124005">
        <v>2500</v>
      </c>
      <c r="J124005" s="1" t="s">
        <v>330</v>
      </c>
      <c r="K124005">
        <v>2500</v>
      </c>
    </row>
    <row r="124006" spans="1:11" x14ac:dyDescent="0.25">
      <c r="A124006">
        <v>2197330</v>
      </c>
      <c r="B124006" s="1" t="s">
        <v>298</v>
      </c>
      <c r="C124006">
        <v>2500</v>
      </c>
      <c r="D124006" s="1" t="s">
        <v>292</v>
      </c>
      <c r="E124006">
        <v>2500</v>
      </c>
      <c r="F124006" s="1" t="s">
        <v>328</v>
      </c>
      <c r="G124006">
        <v>2500</v>
      </c>
      <c r="H124006" s="1" t="s">
        <v>13</v>
      </c>
      <c r="J124006" s="1" t="s">
        <v>13</v>
      </c>
    </row>
    <row r="124007" spans="1:11" x14ac:dyDescent="0.25">
      <c r="A124007">
        <v>2197331</v>
      </c>
      <c r="B124007" s="1" t="s">
        <v>11</v>
      </c>
      <c r="C124007">
        <v>2500</v>
      </c>
      <c r="D124007" s="1" t="s">
        <v>13</v>
      </c>
      <c r="F124007" s="1" t="s">
        <v>13</v>
      </c>
      <c r="H124007" s="1" t="s">
        <v>13</v>
      </c>
      <c r="J124007" s="1" t="s">
        <v>13</v>
      </c>
    </row>
    <row r="124008" spans="1:11" x14ac:dyDescent="0.25">
      <c r="A124008">
        <v>2197332</v>
      </c>
      <c r="B124008" s="1" t="s">
        <v>22</v>
      </c>
      <c r="C124008">
        <v>2500</v>
      </c>
      <c r="D124008" s="1" t="s">
        <v>23</v>
      </c>
      <c r="E124008">
        <v>2500</v>
      </c>
      <c r="F124008" s="1" t="s">
        <v>35</v>
      </c>
      <c r="G124008">
        <v>2500</v>
      </c>
      <c r="H124008" s="1" t="s">
        <v>282</v>
      </c>
      <c r="I124008">
        <v>2500</v>
      </c>
      <c r="J124008" s="1" t="s">
        <v>45</v>
      </c>
      <c r="K124008">
        <v>2500</v>
      </c>
    </row>
    <row r="124009" spans="1:11" x14ac:dyDescent="0.25">
      <c r="A124009">
        <v>2197332</v>
      </c>
      <c r="B124009" s="1" t="s">
        <v>69</v>
      </c>
      <c r="C124009">
        <v>2500</v>
      </c>
      <c r="D124009" s="1" t="s">
        <v>37</v>
      </c>
      <c r="E124009">
        <v>2500</v>
      </c>
      <c r="F124009" s="1" t="s">
        <v>13</v>
      </c>
      <c r="H124009" s="1" t="s">
        <v>13</v>
      </c>
      <c r="J124009" s="1" t="s">
        <v>13</v>
      </c>
    </row>
    <row r="124010" spans="1:11" x14ac:dyDescent="0.25">
      <c r="A124010">
        <v>2197333</v>
      </c>
      <c r="B124010" s="1" t="s">
        <v>124</v>
      </c>
      <c r="C124010">
        <v>2500</v>
      </c>
      <c r="D124010" s="1" t="s">
        <v>116</v>
      </c>
      <c r="E124010">
        <v>2500</v>
      </c>
      <c r="F124010" s="1" t="s">
        <v>13</v>
      </c>
      <c r="H124010" s="1" t="s">
        <v>13</v>
      </c>
      <c r="J124010" s="1" t="s">
        <v>13</v>
      </c>
    </row>
    <row r="124011" spans="1:11" x14ac:dyDescent="0.25">
      <c r="A124011">
        <v>2197334</v>
      </c>
      <c r="B124011" s="1" t="s">
        <v>903</v>
      </c>
      <c r="C124011">
        <v>2500</v>
      </c>
      <c r="D124011" s="1" t="s">
        <v>298</v>
      </c>
      <c r="E124011">
        <v>2500</v>
      </c>
      <c r="F124011" s="1" t="s">
        <v>292</v>
      </c>
      <c r="G124011">
        <v>2500</v>
      </c>
      <c r="H124011" s="1" t="s">
        <v>328</v>
      </c>
      <c r="I124011">
        <v>2500</v>
      </c>
      <c r="J124011" s="1" t="s">
        <v>13</v>
      </c>
    </row>
    <row r="124012" spans="1:11" x14ac:dyDescent="0.25">
      <c r="A124012">
        <v>2197335</v>
      </c>
      <c r="B124012" s="1" t="s">
        <v>392</v>
      </c>
      <c r="C124012">
        <v>2500</v>
      </c>
      <c r="D124012" s="1" t="s">
        <v>18</v>
      </c>
      <c r="E124012">
        <v>2500</v>
      </c>
      <c r="F124012" s="1" t="s">
        <v>243</v>
      </c>
      <c r="G124012">
        <v>2500</v>
      </c>
      <c r="H124012" s="1" t="s">
        <v>1112</v>
      </c>
      <c r="I124012">
        <v>2500</v>
      </c>
      <c r="J124012" s="1" t="s">
        <v>13</v>
      </c>
    </row>
    <row r="124013" spans="1:11" x14ac:dyDescent="0.25">
      <c r="A124013">
        <v>2197336</v>
      </c>
      <c r="B124013" s="1" t="s">
        <v>11</v>
      </c>
      <c r="C124013">
        <v>2500</v>
      </c>
      <c r="D124013" s="1" t="s">
        <v>13</v>
      </c>
      <c r="F124013" s="1" t="s">
        <v>13</v>
      </c>
      <c r="H124013" s="1" t="s">
        <v>13</v>
      </c>
      <c r="J124013" s="1" t="s">
        <v>13</v>
      </c>
    </row>
    <row r="124014" spans="1:11" x14ac:dyDescent="0.25">
      <c r="A124014">
        <v>2197337</v>
      </c>
      <c r="B124014" s="1" t="s">
        <v>114</v>
      </c>
      <c r="C124014">
        <v>2500</v>
      </c>
      <c r="D124014" s="1" t="s">
        <v>1945</v>
      </c>
      <c r="E124014">
        <v>2500</v>
      </c>
      <c r="F124014" s="1" t="s">
        <v>839</v>
      </c>
      <c r="G124014">
        <v>2500</v>
      </c>
      <c r="H124014" s="1" t="s">
        <v>13</v>
      </c>
      <c r="J124014" s="1" t="s">
        <v>13</v>
      </c>
    </row>
    <row r="124015" spans="1:11" x14ac:dyDescent="0.25">
      <c r="A124015">
        <v>2197338</v>
      </c>
      <c r="B124015" s="1" t="s">
        <v>63</v>
      </c>
      <c r="C124015">
        <v>2500</v>
      </c>
      <c r="D124015" s="1" t="s">
        <v>13</v>
      </c>
      <c r="F124015" s="1" t="s">
        <v>13</v>
      </c>
      <c r="H124015" s="1" t="s">
        <v>13</v>
      </c>
      <c r="J124015" s="1" t="s">
        <v>13</v>
      </c>
    </row>
    <row r="124016" spans="1:11" x14ac:dyDescent="0.25">
      <c r="A124016">
        <v>2197339</v>
      </c>
      <c r="B124016" s="1" t="s">
        <v>75</v>
      </c>
      <c r="C124016">
        <v>2500</v>
      </c>
      <c r="D124016" s="1" t="s">
        <v>496</v>
      </c>
      <c r="E124016">
        <v>2500</v>
      </c>
      <c r="F124016" s="1" t="s">
        <v>2152</v>
      </c>
      <c r="G124016">
        <v>2500</v>
      </c>
      <c r="H124016" s="1" t="s">
        <v>13</v>
      </c>
      <c r="J124016" s="1" t="s">
        <v>13</v>
      </c>
    </row>
    <row r="124017" spans="1:11" x14ac:dyDescent="0.25">
      <c r="A124017">
        <v>2197340</v>
      </c>
      <c r="B124017" s="1" t="s">
        <v>903</v>
      </c>
      <c r="C124017">
        <v>2500</v>
      </c>
      <c r="D124017" s="1" t="s">
        <v>80</v>
      </c>
      <c r="E124017">
        <v>2500</v>
      </c>
      <c r="F124017" s="1" t="s">
        <v>298</v>
      </c>
      <c r="G124017">
        <v>2500</v>
      </c>
      <c r="H124017" s="1" t="s">
        <v>193</v>
      </c>
      <c r="I124017">
        <v>2500</v>
      </c>
      <c r="J124017" s="1" t="s">
        <v>328</v>
      </c>
      <c r="K124017">
        <v>2500</v>
      </c>
    </row>
    <row r="124018" spans="1:11" x14ac:dyDescent="0.25">
      <c r="A124018">
        <v>2197341</v>
      </c>
      <c r="B124018" s="1" t="s">
        <v>872</v>
      </c>
      <c r="C124018">
        <v>2500</v>
      </c>
      <c r="D124018" s="1" t="s">
        <v>123</v>
      </c>
      <c r="E124018">
        <v>2500</v>
      </c>
      <c r="F124018" s="1" t="s">
        <v>2523</v>
      </c>
      <c r="G124018">
        <v>2500</v>
      </c>
      <c r="H124018" s="1" t="s">
        <v>75</v>
      </c>
      <c r="I124018">
        <v>2500</v>
      </c>
      <c r="J124018" s="1" t="s">
        <v>23</v>
      </c>
      <c r="K124018">
        <v>2500</v>
      </c>
    </row>
    <row r="124019" spans="1:11" x14ac:dyDescent="0.25">
      <c r="A124019">
        <v>2197341</v>
      </c>
      <c r="B124019" s="1" t="s">
        <v>359</v>
      </c>
      <c r="C124019">
        <v>2500</v>
      </c>
      <c r="D124019" s="1" t="s">
        <v>389</v>
      </c>
      <c r="E124019">
        <v>2500</v>
      </c>
      <c r="F124019" s="1" t="s">
        <v>76</v>
      </c>
      <c r="G124019">
        <v>2500</v>
      </c>
      <c r="H124019" s="1" t="s">
        <v>13</v>
      </c>
      <c r="J124019" s="1" t="s">
        <v>13</v>
      </c>
    </row>
    <row r="124020" spans="1:11" x14ac:dyDescent="0.25">
      <c r="A124020">
        <v>2197342</v>
      </c>
      <c r="B124020" s="1" t="s">
        <v>158</v>
      </c>
      <c r="C124020">
        <v>2500</v>
      </c>
      <c r="D124020" s="1" t="s">
        <v>1351</v>
      </c>
      <c r="E124020">
        <v>2500</v>
      </c>
      <c r="F124020" s="1" t="s">
        <v>838</v>
      </c>
      <c r="G124020">
        <v>2500</v>
      </c>
      <c r="H124020" s="1" t="s">
        <v>894</v>
      </c>
      <c r="I124020">
        <v>2500</v>
      </c>
      <c r="J124020" s="1" t="s">
        <v>13</v>
      </c>
    </row>
    <row r="124021" spans="1:11" x14ac:dyDescent="0.25">
      <c r="A124021">
        <v>2197343</v>
      </c>
      <c r="B124021" s="1" t="s">
        <v>524</v>
      </c>
      <c r="C124021">
        <v>2500</v>
      </c>
      <c r="D124021" s="1" t="s">
        <v>158</v>
      </c>
      <c r="E124021">
        <v>2500</v>
      </c>
      <c r="F124021" s="1" t="s">
        <v>122</v>
      </c>
      <c r="G124021">
        <v>2500</v>
      </c>
      <c r="H124021" s="1" t="s">
        <v>493</v>
      </c>
      <c r="I124021">
        <v>2500</v>
      </c>
      <c r="J124021" s="1" t="s">
        <v>13</v>
      </c>
    </row>
    <row r="124022" spans="1:11" x14ac:dyDescent="0.25">
      <c r="A124022">
        <v>2197344</v>
      </c>
      <c r="B124022" s="1" t="s">
        <v>282</v>
      </c>
      <c r="C124022">
        <v>2500</v>
      </c>
      <c r="D124022" s="1" t="s">
        <v>762</v>
      </c>
      <c r="E124022">
        <v>2500</v>
      </c>
      <c r="F124022" s="1" t="s">
        <v>72</v>
      </c>
      <c r="G124022">
        <v>2500</v>
      </c>
      <c r="H124022" s="1" t="s">
        <v>69</v>
      </c>
      <c r="I124022">
        <v>2500</v>
      </c>
      <c r="J124022" s="1" t="s">
        <v>13</v>
      </c>
    </row>
    <row r="124023" spans="1:11" x14ac:dyDescent="0.25">
      <c r="A124023">
        <v>2197345</v>
      </c>
      <c r="B124023" s="1" t="s">
        <v>23</v>
      </c>
      <c r="C124023">
        <v>2500</v>
      </c>
      <c r="D124023" s="1" t="s">
        <v>208</v>
      </c>
      <c r="E124023">
        <v>2500</v>
      </c>
      <c r="F124023" s="1" t="s">
        <v>193</v>
      </c>
      <c r="G124023">
        <v>2500</v>
      </c>
      <c r="H124023" s="1" t="s">
        <v>292</v>
      </c>
      <c r="I124023">
        <v>2500</v>
      </c>
      <c r="J124023" s="1" t="s">
        <v>13</v>
      </c>
    </row>
    <row r="124024" spans="1:11" x14ac:dyDescent="0.25">
      <c r="A124024">
        <v>2197346</v>
      </c>
      <c r="B124024" s="1" t="s">
        <v>262</v>
      </c>
      <c r="C124024">
        <v>2500</v>
      </c>
      <c r="D124024" s="1" t="s">
        <v>13</v>
      </c>
      <c r="F124024" s="1" t="s">
        <v>13</v>
      </c>
      <c r="H124024" s="1" t="s">
        <v>13</v>
      </c>
      <c r="J124024" s="1" t="s">
        <v>13</v>
      </c>
    </row>
    <row r="124025" spans="1:11" x14ac:dyDescent="0.25">
      <c r="A124025">
        <v>2197347</v>
      </c>
      <c r="B124025" s="1" t="s">
        <v>226</v>
      </c>
      <c r="C124025">
        <v>2500</v>
      </c>
      <c r="D124025" s="1" t="s">
        <v>12</v>
      </c>
      <c r="E124025">
        <v>2500</v>
      </c>
      <c r="F124025" s="1" t="s">
        <v>13</v>
      </c>
      <c r="H124025" s="1" t="s">
        <v>13</v>
      </c>
      <c r="J124025" s="1" t="s">
        <v>13</v>
      </c>
    </row>
    <row r="124026" spans="1:11" x14ac:dyDescent="0.25">
      <c r="A124026">
        <v>2197348</v>
      </c>
      <c r="B124026" s="1" t="s">
        <v>141</v>
      </c>
      <c r="C124026">
        <v>2500</v>
      </c>
      <c r="D124026" s="1" t="s">
        <v>13</v>
      </c>
      <c r="F124026" s="1" t="s">
        <v>13</v>
      </c>
      <c r="H124026" s="1" t="s">
        <v>13</v>
      </c>
      <c r="J124026" s="1" t="s">
        <v>13</v>
      </c>
    </row>
    <row r="124027" spans="1:11" x14ac:dyDescent="0.25">
      <c r="A124027">
        <v>2197350</v>
      </c>
      <c r="B124027" s="1" t="s">
        <v>224</v>
      </c>
      <c r="C124027">
        <v>2500</v>
      </c>
      <c r="D124027" s="1" t="s">
        <v>13</v>
      </c>
      <c r="F124027" s="1" t="s">
        <v>13</v>
      </c>
      <c r="H124027" s="1" t="s">
        <v>13</v>
      </c>
      <c r="J124027" s="1" t="s">
        <v>13</v>
      </c>
    </row>
    <row r="124028" spans="1:11" x14ac:dyDescent="0.25">
      <c r="A124028">
        <v>2197351</v>
      </c>
      <c r="B124028" s="1" t="s">
        <v>7002</v>
      </c>
      <c r="C124028">
        <v>2500</v>
      </c>
      <c r="D124028" s="1" t="s">
        <v>13</v>
      </c>
      <c r="F124028" s="1" t="s">
        <v>13</v>
      </c>
      <c r="H124028" s="1" t="s">
        <v>13</v>
      </c>
      <c r="J124028" s="1" t="s">
        <v>13</v>
      </c>
    </row>
    <row r="124029" spans="1:11" x14ac:dyDescent="0.25">
      <c r="A124029">
        <v>2197352</v>
      </c>
      <c r="B124029" s="1" t="s">
        <v>214</v>
      </c>
      <c r="C124029">
        <v>2500</v>
      </c>
      <c r="D124029" s="1" t="s">
        <v>13</v>
      </c>
      <c r="F124029" s="1" t="s">
        <v>13</v>
      </c>
      <c r="H124029" s="1" t="s">
        <v>13</v>
      </c>
      <c r="J124029" s="1" t="s">
        <v>13</v>
      </c>
    </row>
    <row r="124030" spans="1:11" x14ac:dyDescent="0.25">
      <c r="A124030">
        <v>2197354</v>
      </c>
      <c r="B124030" s="1" t="s">
        <v>227</v>
      </c>
      <c r="C124030">
        <v>2500</v>
      </c>
      <c r="D124030" s="1" t="s">
        <v>13</v>
      </c>
      <c r="F124030" s="1" t="s">
        <v>13</v>
      </c>
      <c r="H124030" s="1" t="s">
        <v>13</v>
      </c>
      <c r="J124030" s="1" t="s">
        <v>13</v>
      </c>
    </row>
    <row r="124031" spans="1:11" x14ac:dyDescent="0.25">
      <c r="A124031">
        <v>2197355</v>
      </c>
      <c r="B124031" s="1" t="s">
        <v>44</v>
      </c>
      <c r="C124031">
        <v>2500</v>
      </c>
      <c r="D124031" s="1" t="s">
        <v>27</v>
      </c>
      <c r="E124031">
        <v>2500</v>
      </c>
      <c r="F124031" s="1" t="s">
        <v>13</v>
      </c>
      <c r="H124031" s="1" t="s">
        <v>13</v>
      </c>
      <c r="J124031" s="1" t="s">
        <v>13</v>
      </c>
    </row>
    <row r="124032" spans="1:11" x14ac:dyDescent="0.25">
      <c r="A124032">
        <v>2197356</v>
      </c>
      <c r="B124032" s="1" t="s">
        <v>12</v>
      </c>
      <c r="C124032">
        <v>2500</v>
      </c>
      <c r="D124032" s="1" t="s">
        <v>262</v>
      </c>
      <c r="E124032">
        <v>2500</v>
      </c>
      <c r="F124032" s="1" t="s">
        <v>13</v>
      </c>
      <c r="H124032" s="1" t="s">
        <v>13</v>
      </c>
      <c r="J124032" s="1" t="s">
        <v>13</v>
      </c>
    </row>
    <row r="124033" spans="1:11" x14ac:dyDescent="0.25">
      <c r="A124033">
        <v>2197357</v>
      </c>
      <c r="B124033" s="1" t="s">
        <v>25</v>
      </c>
      <c r="C124033">
        <v>2500</v>
      </c>
      <c r="D124033" s="1" t="s">
        <v>100</v>
      </c>
      <c r="E124033">
        <v>2500</v>
      </c>
      <c r="F124033" s="1" t="s">
        <v>485</v>
      </c>
      <c r="G124033">
        <v>2500</v>
      </c>
      <c r="H124033" s="1" t="s">
        <v>13</v>
      </c>
      <c r="J124033" s="1" t="s">
        <v>13</v>
      </c>
    </row>
    <row r="124034" spans="1:11" x14ac:dyDescent="0.25">
      <c r="A124034">
        <v>2197358</v>
      </c>
      <c r="B124034" s="1" t="s">
        <v>124</v>
      </c>
      <c r="C124034">
        <v>2500</v>
      </c>
      <c r="D124034" s="1" t="s">
        <v>102</v>
      </c>
      <c r="E124034">
        <v>2500</v>
      </c>
      <c r="F124034" s="1" t="s">
        <v>211</v>
      </c>
      <c r="G124034">
        <v>2500</v>
      </c>
      <c r="H124034" s="1" t="s">
        <v>36</v>
      </c>
      <c r="I124034">
        <v>2500</v>
      </c>
      <c r="J124034" s="1" t="s">
        <v>330</v>
      </c>
      <c r="K124034">
        <v>2500</v>
      </c>
    </row>
    <row r="124035" spans="1:11" x14ac:dyDescent="0.25">
      <c r="A124035">
        <v>2197359</v>
      </c>
      <c r="B124035" s="1" t="s">
        <v>1173</v>
      </c>
      <c r="C124035">
        <v>2500</v>
      </c>
      <c r="D124035" s="1" t="s">
        <v>13</v>
      </c>
      <c r="F124035" s="1" t="s">
        <v>13</v>
      </c>
      <c r="H124035" s="1" t="s">
        <v>13</v>
      </c>
      <c r="J124035" s="1" t="s">
        <v>13</v>
      </c>
    </row>
    <row r="124036" spans="1:11" x14ac:dyDescent="0.25">
      <c r="A124036">
        <v>2197360</v>
      </c>
      <c r="B124036" s="1" t="s">
        <v>214</v>
      </c>
      <c r="C124036">
        <v>2500</v>
      </c>
      <c r="D124036" s="1" t="s">
        <v>12</v>
      </c>
      <c r="E124036">
        <v>2500</v>
      </c>
      <c r="F124036" s="1" t="s">
        <v>13</v>
      </c>
      <c r="H124036" s="1" t="s">
        <v>13</v>
      </c>
      <c r="J124036" s="1" t="s">
        <v>13</v>
      </c>
    </row>
    <row r="124037" spans="1:11" x14ac:dyDescent="0.25">
      <c r="A124037">
        <v>2197361</v>
      </c>
      <c r="B124037" s="1" t="s">
        <v>1945</v>
      </c>
      <c r="C124037">
        <v>2500</v>
      </c>
      <c r="D124037" s="1" t="s">
        <v>392</v>
      </c>
      <c r="E124037">
        <v>2500</v>
      </c>
      <c r="F124037" s="1" t="s">
        <v>2113</v>
      </c>
      <c r="G124037">
        <v>2500</v>
      </c>
      <c r="H124037" s="1" t="s">
        <v>33</v>
      </c>
      <c r="I124037">
        <v>2500</v>
      </c>
      <c r="J124037" s="1" t="s">
        <v>1335</v>
      </c>
      <c r="K124037">
        <v>2500</v>
      </c>
    </row>
    <row r="124038" spans="1:11" x14ac:dyDescent="0.25">
      <c r="A124038">
        <v>2197361</v>
      </c>
      <c r="B124038" s="1" t="s">
        <v>2066</v>
      </c>
      <c r="C124038">
        <v>2500</v>
      </c>
      <c r="D124038" s="1" t="s">
        <v>13</v>
      </c>
      <c r="F124038" s="1" t="s">
        <v>13</v>
      </c>
      <c r="H124038" s="1" t="s">
        <v>13</v>
      </c>
      <c r="J124038" s="1" t="s">
        <v>13</v>
      </c>
    </row>
    <row r="124039" spans="1:11" x14ac:dyDescent="0.25">
      <c r="A124039">
        <v>2197362</v>
      </c>
      <c r="B124039" s="1" t="s">
        <v>102</v>
      </c>
      <c r="C124039">
        <v>2500</v>
      </c>
      <c r="D124039" s="1" t="s">
        <v>2120</v>
      </c>
      <c r="E124039">
        <v>2500</v>
      </c>
      <c r="F124039" s="1" t="s">
        <v>192</v>
      </c>
      <c r="G124039">
        <v>2500</v>
      </c>
      <c r="H124039" s="1" t="s">
        <v>2157</v>
      </c>
      <c r="I124039">
        <v>2500</v>
      </c>
      <c r="J124039" s="1" t="s">
        <v>686</v>
      </c>
      <c r="K124039">
        <v>2500</v>
      </c>
    </row>
    <row r="124040" spans="1:11" x14ac:dyDescent="0.25">
      <c r="A124040">
        <v>2197362</v>
      </c>
      <c r="B124040" s="1" t="s">
        <v>330</v>
      </c>
      <c r="C124040">
        <v>2500</v>
      </c>
      <c r="D124040" s="1" t="s">
        <v>13</v>
      </c>
      <c r="F124040" s="1" t="s">
        <v>13</v>
      </c>
      <c r="H124040" s="1" t="s">
        <v>13</v>
      </c>
      <c r="J124040" s="1" t="s">
        <v>13</v>
      </c>
    </row>
    <row r="124041" spans="1:11" x14ac:dyDescent="0.25">
      <c r="A124041">
        <v>2197363</v>
      </c>
      <c r="B124041" s="1" t="s">
        <v>727</v>
      </c>
      <c r="C124041">
        <v>2500</v>
      </c>
      <c r="D124041" s="1" t="s">
        <v>105</v>
      </c>
      <c r="E124041">
        <v>2500</v>
      </c>
      <c r="F124041" s="1" t="s">
        <v>33</v>
      </c>
      <c r="G124041">
        <v>2500</v>
      </c>
      <c r="H124041" s="1" t="s">
        <v>245</v>
      </c>
      <c r="I124041">
        <v>2500</v>
      </c>
      <c r="J124041" s="1" t="s">
        <v>63</v>
      </c>
      <c r="K124041">
        <v>2500</v>
      </c>
    </row>
    <row r="124042" spans="1:11" x14ac:dyDescent="0.25">
      <c r="A124042">
        <v>2197364</v>
      </c>
      <c r="B124042" s="1" t="s">
        <v>893</v>
      </c>
      <c r="C124042">
        <v>2500</v>
      </c>
      <c r="D124042" s="1" t="s">
        <v>102</v>
      </c>
      <c r="E124042">
        <v>2500</v>
      </c>
      <c r="F124042" s="1" t="s">
        <v>192</v>
      </c>
      <c r="G124042">
        <v>2500</v>
      </c>
      <c r="H124042" s="1" t="s">
        <v>220</v>
      </c>
      <c r="I124042">
        <v>2500</v>
      </c>
      <c r="J124042" s="1" t="s">
        <v>330</v>
      </c>
      <c r="K124042">
        <v>2500</v>
      </c>
    </row>
    <row r="124043" spans="1:11" x14ac:dyDescent="0.25">
      <c r="A124043">
        <v>2197545</v>
      </c>
      <c r="B124043" s="1" t="s">
        <v>123</v>
      </c>
      <c r="C124043">
        <v>2500</v>
      </c>
      <c r="D124043" s="1" t="s">
        <v>150</v>
      </c>
      <c r="E124043">
        <v>2500</v>
      </c>
      <c r="F124043" s="1" t="s">
        <v>1504</v>
      </c>
      <c r="G124043">
        <v>2500</v>
      </c>
      <c r="H124043" s="1" t="s">
        <v>59</v>
      </c>
      <c r="I124043">
        <v>2500</v>
      </c>
      <c r="J124043" s="1" t="s">
        <v>45</v>
      </c>
      <c r="K124043">
        <v>2500</v>
      </c>
    </row>
    <row r="124044" spans="1:11" x14ac:dyDescent="0.25">
      <c r="A124044">
        <v>2197545</v>
      </c>
      <c r="B124044" s="1" t="s">
        <v>69</v>
      </c>
      <c r="C124044">
        <v>2500</v>
      </c>
      <c r="D124044" s="1" t="s">
        <v>130</v>
      </c>
      <c r="E124044">
        <v>2500</v>
      </c>
      <c r="F124044" s="1" t="s">
        <v>34</v>
      </c>
      <c r="G124044">
        <v>2500</v>
      </c>
      <c r="H124044" s="1" t="s">
        <v>13</v>
      </c>
      <c r="J124044" s="1" t="s">
        <v>13</v>
      </c>
    </row>
    <row r="124045" spans="1:11" x14ac:dyDescent="0.25">
      <c r="A124045">
        <v>2197546</v>
      </c>
      <c r="B124045" s="1" t="s">
        <v>98</v>
      </c>
      <c r="C124045">
        <v>2500</v>
      </c>
      <c r="D124045" s="1" t="s">
        <v>23</v>
      </c>
      <c r="E124045">
        <v>2500</v>
      </c>
      <c r="F124045" s="1" t="s">
        <v>25</v>
      </c>
      <c r="G124045">
        <v>2500</v>
      </c>
      <c r="H124045" s="1" t="s">
        <v>34</v>
      </c>
      <c r="I124045">
        <v>2500</v>
      </c>
      <c r="J124045" s="1" t="s">
        <v>13</v>
      </c>
    </row>
    <row r="124046" spans="1:11" x14ac:dyDescent="0.25">
      <c r="A124046">
        <v>2197547</v>
      </c>
      <c r="B124046" s="1" t="s">
        <v>800</v>
      </c>
      <c r="C124046">
        <v>2500</v>
      </c>
      <c r="D124046" s="1" t="s">
        <v>176</v>
      </c>
      <c r="E124046">
        <v>2500</v>
      </c>
      <c r="F124046" s="1" t="s">
        <v>23</v>
      </c>
      <c r="G124046">
        <v>2500</v>
      </c>
      <c r="H124046" s="1" t="s">
        <v>179</v>
      </c>
      <c r="I124046">
        <v>2500</v>
      </c>
      <c r="J124046" s="1" t="s">
        <v>13</v>
      </c>
    </row>
    <row r="124047" spans="1:11" x14ac:dyDescent="0.25">
      <c r="A124047">
        <v>2197548</v>
      </c>
      <c r="B124047" s="1" t="s">
        <v>444</v>
      </c>
      <c r="C124047">
        <v>2500</v>
      </c>
      <c r="D124047" s="1" t="s">
        <v>13</v>
      </c>
      <c r="F124047" s="1" t="s">
        <v>13</v>
      </c>
      <c r="H124047" s="1" t="s">
        <v>13</v>
      </c>
      <c r="J124047" s="1" t="s">
        <v>13</v>
      </c>
    </row>
    <row r="124048" spans="1:11" x14ac:dyDescent="0.25">
      <c r="A124048">
        <v>2197549</v>
      </c>
      <c r="B124048" s="1" t="s">
        <v>62</v>
      </c>
      <c r="C124048">
        <v>2500</v>
      </c>
      <c r="D124048" s="1" t="s">
        <v>437</v>
      </c>
      <c r="E124048">
        <v>2500</v>
      </c>
      <c r="F124048" s="1" t="s">
        <v>13</v>
      </c>
      <c r="H124048" s="1" t="s">
        <v>13</v>
      </c>
      <c r="J124048" s="1" t="s">
        <v>13</v>
      </c>
    </row>
    <row r="124049" spans="1:11" x14ac:dyDescent="0.25">
      <c r="A124049">
        <v>2197550</v>
      </c>
      <c r="B124049" s="1" t="s">
        <v>22</v>
      </c>
      <c r="C124049">
        <v>2500</v>
      </c>
      <c r="D124049" s="1" t="s">
        <v>98</v>
      </c>
      <c r="E124049">
        <v>2500</v>
      </c>
      <c r="F124049" s="1" t="s">
        <v>26</v>
      </c>
      <c r="G124049">
        <v>2500</v>
      </c>
      <c r="H124049" s="1" t="s">
        <v>72</v>
      </c>
      <c r="I124049">
        <v>2500</v>
      </c>
      <c r="J124049" s="1" t="s">
        <v>116</v>
      </c>
      <c r="K124049">
        <v>2500</v>
      </c>
    </row>
    <row r="124050" spans="1:11" x14ac:dyDescent="0.25">
      <c r="A124050">
        <v>2197550</v>
      </c>
      <c r="B124050" s="1" t="s">
        <v>34</v>
      </c>
      <c r="C124050">
        <v>2500</v>
      </c>
      <c r="D124050" s="1" t="s">
        <v>13</v>
      </c>
      <c r="F124050" s="1" t="s">
        <v>13</v>
      </c>
      <c r="H124050" s="1" t="s">
        <v>13</v>
      </c>
      <c r="J124050" s="1" t="s">
        <v>13</v>
      </c>
    </row>
    <row r="124051" spans="1:11" x14ac:dyDescent="0.25">
      <c r="A124051">
        <v>2197551</v>
      </c>
      <c r="B124051" s="1" t="s">
        <v>62</v>
      </c>
      <c r="C124051">
        <v>2500</v>
      </c>
      <c r="D124051" s="1" t="s">
        <v>76</v>
      </c>
      <c r="E124051">
        <v>2500</v>
      </c>
      <c r="F124051" s="1" t="s">
        <v>13</v>
      </c>
      <c r="H124051" s="1" t="s">
        <v>13</v>
      </c>
      <c r="J124051" s="1" t="s">
        <v>13</v>
      </c>
    </row>
    <row r="124052" spans="1:11" x14ac:dyDescent="0.25">
      <c r="A124052">
        <v>2197553</v>
      </c>
      <c r="B124052" s="1" t="s">
        <v>25</v>
      </c>
      <c r="C124052">
        <v>2500</v>
      </c>
      <c r="D124052" s="1" t="s">
        <v>76</v>
      </c>
      <c r="E124052">
        <v>2500</v>
      </c>
      <c r="F124052" s="1" t="s">
        <v>13</v>
      </c>
      <c r="H124052" s="1" t="s">
        <v>13</v>
      </c>
      <c r="J124052" s="1" t="s">
        <v>13</v>
      </c>
    </row>
    <row r="124053" spans="1:11" x14ac:dyDescent="0.25">
      <c r="A124053">
        <v>2197554</v>
      </c>
      <c r="B124053" s="1" t="s">
        <v>141</v>
      </c>
      <c r="C124053">
        <v>2500</v>
      </c>
      <c r="D124053" s="1" t="s">
        <v>12</v>
      </c>
      <c r="E124053">
        <v>2500</v>
      </c>
      <c r="F124053" s="1" t="s">
        <v>13</v>
      </c>
      <c r="H124053" s="1" t="s">
        <v>13</v>
      </c>
      <c r="J124053" s="1" t="s">
        <v>13</v>
      </c>
    </row>
    <row r="124054" spans="1:11" x14ac:dyDescent="0.25">
      <c r="A124054">
        <v>2197555</v>
      </c>
      <c r="B124054" s="1" t="s">
        <v>581</v>
      </c>
      <c r="C124054">
        <v>2500</v>
      </c>
      <c r="D124054" s="1" t="s">
        <v>193</v>
      </c>
      <c r="E124054">
        <v>2500</v>
      </c>
      <c r="F124054" s="1" t="s">
        <v>13</v>
      </c>
      <c r="H124054" s="1" t="s">
        <v>13</v>
      </c>
      <c r="J124054" s="1" t="s">
        <v>13</v>
      </c>
    </row>
    <row r="124055" spans="1:11" x14ac:dyDescent="0.25">
      <c r="A124055">
        <v>2197556</v>
      </c>
      <c r="B124055" s="1" t="s">
        <v>1438</v>
      </c>
      <c r="C124055">
        <v>2500</v>
      </c>
      <c r="D124055" s="1" t="s">
        <v>13</v>
      </c>
      <c r="F124055" s="1" t="s">
        <v>13</v>
      </c>
      <c r="H124055" s="1" t="s">
        <v>13</v>
      </c>
      <c r="J124055" s="1" t="s">
        <v>13</v>
      </c>
    </row>
    <row r="124056" spans="1:11" x14ac:dyDescent="0.25">
      <c r="A124056">
        <v>2197899</v>
      </c>
      <c r="B124056" s="1" t="s">
        <v>227</v>
      </c>
      <c r="C124056">
        <v>2500</v>
      </c>
      <c r="D124056" s="1" t="s">
        <v>1711</v>
      </c>
      <c r="E124056">
        <v>2500</v>
      </c>
      <c r="F124056" s="1" t="s">
        <v>13</v>
      </c>
      <c r="H124056" s="1" t="s">
        <v>13</v>
      </c>
      <c r="J124056" s="1" t="s">
        <v>13</v>
      </c>
    </row>
    <row r="124057" spans="1:11" x14ac:dyDescent="0.25">
      <c r="A124057">
        <v>2198134</v>
      </c>
      <c r="B124057" s="1" t="s">
        <v>581</v>
      </c>
      <c r="C124057">
        <v>2500</v>
      </c>
      <c r="D124057" s="1" t="s">
        <v>193</v>
      </c>
      <c r="E124057">
        <v>2500</v>
      </c>
      <c r="F124057" s="1" t="s">
        <v>577</v>
      </c>
      <c r="G124057">
        <v>2500</v>
      </c>
      <c r="H124057" s="1" t="s">
        <v>53</v>
      </c>
      <c r="I124057">
        <v>2500</v>
      </c>
      <c r="J124057" s="1" t="s">
        <v>13</v>
      </c>
    </row>
    <row r="124058" spans="1:11" x14ac:dyDescent="0.25">
      <c r="A124058">
        <v>2198135</v>
      </c>
      <c r="B124058" s="1" t="s">
        <v>12</v>
      </c>
      <c r="C124058">
        <v>2500</v>
      </c>
      <c r="D124058" s="1" t="s">
        <v>223</v>
      </c>
      <c r="E124058">
        <v>2500</v>
      </c>
      <c r="F124058" s="1" t="s">
        <v>13</v>
      </c>
      <c r="H124058" s="1" t="s">
        <v>13</v>
      </c>
      <c r="J124058" s="1" t="s">
        <v>13</v>
      </c>
    </row>
    <row r="124059" spans="1:11" x14ac:dyDescent="0.25">
      <c r="A124059">
        <v>2198136</v>
      </c>
      <c r="B124059" s="1" t="s">
        <v>4537</v>
      </c>
      <c r="C124059">
        <v>2500</v>
      </c>
      <c r="D124059" s="1" t="s">
        <v>13</v>
      </c>
      <c r="F124059" s="1" t="s">
        <v>13</v>
      </c>
      <c r="H124059" s="1" t="s">
        <v>13</v>
      </c>
      <c r="J124059" s="1" t="s">
        <v>13</v>
      </c>
    </row>
    <row r="124060" spans="1:11" x14ac:dyDescent="0.25">
      <c r="A124060">
        <v>2198137</v>
      </c>
      <c r="B124060" s="1" t="s">
        <v>4824</v>
      </c>
      <c r="C124060">
        <v>2500</v>
      </c>
      <c r="D124060" s="1" t="s">
        <v>3652</v>
      </c>
      <c r="E124060">
        <v>2500</v>
      </c>
      <c r="F124060" s="1" t="s">
        <v>3653</v>
      </c>
      <c r="G124060">
        <v>2500</v>
      </c>
      <c r="H124060" s="1" t="s">
        <v>3993</v>
      </c>
      <c r="I124060">
        <v>2500</v>
      </c>
      <c r="J124060" s="1" t="s">
        <v>289</v>
      </c>
      <c r="K124060">
        <v>2500</v>
      </c>
    </row>
    <row r="124061" spans="1:11" x14ac:dyDescent="0.25">
      <c r="A124061">
        <v>2198137</v>
      </c>
      <c r="B124061" s="1" t="s">
        <v>1357</v>
      </c>
      <c r="C124061">
        <v>2500</v>
      </c>
      <c r="D124061" s="1" t="s">
        <v>15</v>
      </c>
      <c r="E124061">
        <v>2500</v>
      </c>
      <c r="F124061" s="1" t="s">
        <v>13</v>
      </c>
      <c r="H124061" s="1" t="s">
        <v>13</v>
      </c>
      <c r="J124061" s="1" t="s">
        <v>13</v>
      </c>
    </row>
    <row r="124062" spans="1:11" x14ac:dyDescent="0.25">
      <c r="A124062">
        <v>2198138</v>
      </c>
      <c r="B124062" s="1" t="s">
        <v>170</v>
      </c>
      <c r="C124062">
        <v>2500</v>
      </c>
      <c r="D124062" s="1" t="s">
        <v>2961</v>
      </c>
      <c r="E124062">
        <v>2500</v>
      </c>
      <c r="F124062" s="1" t="s">
        <v>80</v>
      </c>
      <c r="G124062">
        <v>2500</v>
      </c>
      <c r="H124062" s="1" t="s">
        <v>2520</v>
      </c>
      <c r="I124062">
        <v>2500</v>
      </c>
      <c r="J124062" s="1" t="s">
        <v>174</v>
      </c>
      <c r="K124062">
        <v>2500</v>
      </c>
    </row>
    <row r="124063" spans="1:11" x14ac:dyDescent="0.25">
      <c r="A124063">
        <v>2198139</v>
      </c>
      <c r="B124063" s="1" t="s">
        <v>4566</v>
      </c>
      <c r="C124063">
        <v>2500</v>
      </c>
      <c r="D124063" s="1" t="s">
        <v>1754</v>
      </c>
      <c r="E124063">
        <v>2500</v>
      </c>
      <c r="F124063" s="1" t="s">
        <v>3653</v>
      </c>
      <c r="G124063">
        <v>2500</v>
      </c>
      <c r="H124063" s="1" t="s">
        <v>2085</v>
      </c>
      <c r="I124063">
        <v>2500</v>
      </c>
      <c r="J124063" s="1" t="s">
        <v>7003</v>
      </c>
      <c r="K124063">
        <v>2500</v>
      </c>
    </row>
    <row r="124064" spans="1:11" x14ac:dyDescent="0.25">
      <c r="A124064">
        <v>2198139</v>
      </c>
      <c r="B124064" s="1" t="s">
        <v>7004</v>
      </c>
      <c r="C124064">
        <v>2500</v>
      </c>
      <c r="D124064" s="1" t="s">
        <v>2698</v>
      </c>
      <c r="E124064">
        <v>2500</v>
      </c>
      <c r="F124064" s="1" t="s">
        <v>2499</v>
      </c>
      <c r="G124064">
        <v>2500</v>
      </c>
      <c r="H124064" s="1" t="s">
        <v>3914</v>
      </c>
      <c r="I124064">
        <v>2500</v>
      </c>
      <c r="J124064" s="1" t="s">
        <v>15</v>
      </c>
      <c r="K124064">
        <v>2500</v>
      </c>
    </row>
    <row r="124065" spans="1:11" x14ac:dyDescent="0.25">
      <c r="A124065">
        <v>2198140</v>
      </c>
      <c r="B124065" s="1" t="s">
        <v>36</v>
      </c>
      <c r="C124065">
        <v>2500</v>
      </c>
      <c r="D124065" s="1" t="s">
        <v>298</v>
      </c>
      <c r="E124065">
        <v>2500</v>
      </c>
      <c r="F124065" s="1" t="s">
        <v>193</v>
      </c>
      <c r="G124065">
        <v>2500</v>
      </c>
      <c r="H124065" s="1" t="s">
        <v>839</v>
      </c>
      <c r="I124065">
        <v>2500</v>
      </c>
      <c r="J124065" s="1" t="s">
        <v>13</v>
      </c>
    </row>
    <row r="124066" spans="1:11" x14ac:dyDescent="0.25">
      <c r="A124066">
        <v>2198141</v>
      </c>
      <c r="B124066" s="1" t="s">
        <v>11</v>
      </c>
      <c r="C124066">
        <v>2500</v>
      </c>
      <c r="D124066" s="1" t="s">
        <v>12</v>
      </c>
      <c r="E124066">
        <v>2500</v>
      </c>
      <c r="F124066" s="1" t="s">
        <v>13</v>
      </c>
      <c r="H124066" s="1" t="s">
        <v>13</v>
      </c>
      <c r="J124066" s="1" t="s">
        <v>13</v>
      </c>
    </row>
    <row r="124067" spans="1:11" x14ac:dyDescent="0.25">
      <c r="A124067">
        <v>2198142</v>
      </c>
      <c r="B124067" s="1" t="s">
        <v>219</v>
      </c>
      <c r="C124067">
        <v>2500</v>
      </c>
      <c r="D124067" s="1" t="s">
        <v>13</v>
      </c>
      <c r="F124067" s="1" t="s">
        <v>13</v>
      </c>
      <c r="H124067" s="1" t="s">
        <v>13</v>
      </c>
      <c r="J124067" s="1" t="s">
        <v>13</v>
      </c>
    </row>
    <row r="124068" spans="1:11" x14ac:dyDescent="0.25">
      <c r="A124068">
        <v>2198144</v>
      </c>
      <c r="B124068" s="1" t="s">
        <v>22</v>
      </c>
      <c r="C124068">
        <v>2500</v>
      </c>
      <c r="D124068" s="1" t="s">
        <v>1192</v>
      </c>
      <c r="E124068">
        <v>2500</v>
      </c>
      <c r="F124068" s="1" t="s">
        <v>55</v>
      </c>
      <c r="G124068">
        <v>2500</v>
      </c>
      <c r="H124068" s="1" t="s">
        <v>34</v>
      </c>
      <c r="I124068">
        <v>2500</v>
      </c>
      <c r="J124068" s="1" t="s">
        <v>13</v>
      </c>
    </row>
    <row r="124069" spans="1:11" x14ac:dyDescent="0.25">
      <c r="A124069">
        <v>2198145</v>
      </c>
      <c r="B124069" s="1" t="s">
        <v>82</v>
      </c>
      <c r="C124069">
        <v>2500</v>
      </c>
      <c r="D124069" s="1" t="s">
        <v>67</v>
      </c>
      <c r="E124069">
        <v>2500</v>
      </c>
      <c r="F124069" s="1" t="s">
        <v>5478</v>
      </c>
      <c r="G124069">
        <v>2500</v>
      </c>
      <c r="H124069" s="1" t="s">
        <v>212</v>
      </c>
      <c r="I124069">
        <v>2500</v>
      </c>
      <c r="J124069" s="1" t="s">
        <v>2159</v>
      </c>
      <c r="K124069">
        <v>2500</v>
      </c>
    </row>
    <row r="124070" spans="1:11" x14ac:dyDescent="0.25">
      <c r="A124070">
        <v>2198145</v>
      </c>
      <c r="B124070" s="1" t="s">
        <v>1074</v>
      </c>
      <c r="C124070">
        <v>2500</v>
      </c>
      <c r="D124070" s="1" t="s">
        <v>13</v>
      </c>
      <c r="F124070" s="1" t="s">
        <v>13</v>
      </c>
      <c r="H124070" s="1" t="s">
        <v>13</v>
      </c>
      <c r="J124070" s="1" t="s">
        <v>13</v>
      </c>
    </row>
    <row r="124071" spans="1:11" x14ac:dyDescent="0.25">
      <c r="A124071">
        <v>2198146</v>
      </c>
      <c r="B124071" s="1" t="s">
        <v>54</v>
      </c>
      <c r="C124071">
        <v>2500</v>
      </c>
      <c r="D124071" s="1" t="s">
        <v>13</v>
      </c>
      <c r="F124071" s="1" t="s">
        <v>13</v>
      </c>
      <c r="H124071" s="1" t="s">
        <v>13</v>
      </c>
      <c r="J124071" s="1" t="s">
        <v>13</v>
      </c>
    </row>
    <row r="124072" spans="1:11" x14ac:dyDescent="0.25">
      <c r="A124072">
        <v>2198147</v>
      </c>
      <c r="B124072" s="1" t="s">
        <v>54</v>
      </c>
      <c r="C124072">
        <v>2500</v>
      </c>
      <c r="D124072" s="1" t="s">
        <v>13</v>
      </c>
      <c r="F124072" s="1" t="s">
        <v>13</v>
      </c>
      <c r="H124072" s="1" t="s">
        <v>13</v>
      </c>
      <c r="J124072" s="1" t="s">
        <v>13</v>
      </c>
    </row>
    <row r="124073" spans="1:11" x14ac:dyDescent="0.25">
      <c r="A124073">
        <v>2198148</v>
      </c>
      <c r="B124073" s="1" t="s">
        <v>25</v>
      </c>
      <c r="C124073">
        <v>2500</v>
      </c>
      <c r="D124073" s="1" t="s">
        <v>13</v>
      </c>
      <c r="F124073" s="1" t="s">
        <v>13</v>
      </c>
      <c r="H124073" s="1" t="s">
        <v>13</v>
      </c>
      <c r="J124073" s="1" t="s">
        <v>13</v>
      </c>
    </row>
    <row r="124074" spans="1:11" x14ac:dyDescent="0.25">
      <c r="A124074">
        <v>2198149</v>
      </c>
      <c r="B124074" s="1" t="s">
        <v>215</v>
      </c>
      <c r="C124074">
        <v>2500</v>
      </c>
      <c r="D124074" s="1" t="s">
        <v>461</v>
      </c>
      <c r="E124074">
        <v>2500</v>
      </c>
      <c r="F124074" s="1" t="s">
        <v>4346</v>
      </c>
      <c r="G124074">
        <v>2500</v>
      </c>
      <c r="H124074" s="1" t="s">
        <v>13</v>
      </c>
      <c r="J124074" s="1" t="s">
        <v>13</v>
      </c>
    </row>
    <row r="124075" spans="1:11" x14ac:dyDescent="0.25">
      <c r="A124075">
        <v>2198150</v>
      </c>
      <c r="B124075" s="1" t="s">
        <v>298</v>
      </c>
      <c r="C124075">
        <v>2500</v>
      </c>
      <c r="D124075" s="1" t="s">
        <v>13</v>
      </c>
      <c r="F124075" s="1" t="s">
        <v>13</v>
      </c>
      <c r="H124075" s="1" t="s">
        <v>13</v>
      </c>
      <c r="J124075" s="1" t="s">
        <v>13</v>
      </c>
    </row>
    <row r="124076" spans="1:11" x14ac:dyDescent="0.25">
      <c r="A124076">
        <v>2198151</v>
      </c>
      <c r="B124076" s="1" t="s">
        <v>22</v>
      </c>
      <c r="C124076">
        <v>2500</v>
      </c>
      <c r="D124076" s="1" t="s">
        <v>35</v>
      </c>
      <c r="E124076">
        <v>2500</v>
      </c>
      <c r="F124076" s="1" t="s">
        <v>34</v>
      </c>
      <c r="G124076">
        <v>2500</v>
      </c>
      <c r="H124076" s="1" t="s">
        <v>13</v>
      </c>
      <c r="J124076" s="1" t="s">
        <v>13</v>
      </c>
    </row>
    <row r="124077" spans="1:11" x14ac:dyDescent="0.25">
      <c r="A124077">
        <v>2198152</v>
      </c>
      <c r="B124077" s="1" t="s">
        <v>193</v>
      </c>
      <c r="C124077">
        <v>2500</v>
      </c>
      <c r="D124077" s="1" t="s">
        <v>13</v>
      </c>
      <c r="F124077" s="1" t="s">
        <v>13</v>
      </c>
      <c r="H124077" s="1" t="s">
        <v>13</v>
      </c>
      <c r="J124077" s="1" t="s">
        <v>13</v>
      </c>
    </row>
    <row r="124078" spans="1:11" x14ac:dyDescent="0.25">
      <c r="A124078">
        <v>2198153</v>
      </c>
      <c r="B124078" s="1" t="s">
        <v>2528</v>
      </c>
      <c r="C124078">
        <v>2500</v>
      </c>
      <c r="D124078" s="1" t="s">
        <v>13</v>
      </c>
      <c r="F124078" s="1" t="s">
        <v>13</v>
      </c>
      <c r="H124078" s="1" t="s">
        <v>13</v>
      </c>
      <c r="J124078" s="1" t="s">
        <v>13</v>
      </c>
    </row>
    <row r="124079" spans="1:11" x14ac:dyDescent="0.25">
      <c r="A124079">
        <v>2198154</v>
      </c>
      <c r="B124079" s="1" t="s">
        <v>123</v>
      </c>
      <c r="C124079">
        <v>2500</v>
      </c>
      <c r="D124079" s="1" t="s">
        <v>23</v>
      </c>
      <c r="E124079">
        <v>2500</v>
      </c>
      <c r="F124079" s="1" t="s">
        <v>298</v>
      </c>
      <c r="G124079">
        <v>2500</v>
      </c>
      <c r="H124079" s="1" t="s">
        <v>292</v>
      </c>
      <c r="I124079">
        <v>2500</v>
      </c>
      <c r="J124079" s="1" t="s">
        <v>34</v>
      </c>
      <c r="K124079">
        <v>2500</v>
      </c>
    </row>
    <row r="124080" spans="1:11" x14ac:dyDescent="0.25">
      <c r="A124080">
        <v>2198155</v>
      </c>
      <c r="B124080" s="1" t="s">
        <v>80</v>
      </c>
      <c r="C124080">
        <v>2500</v>
      </c>
      <c r="D124080" s="1" t="s">
        <v>13</v>
      </c>
      <c r="F124080" s="1" t="s">
        <v>13</v>
      </c>
      <c r="H124080" s="1" t="s">
        <v>13</v>
      </c>
      <c r="J124080" s="1" t="s">
        <v>13</v>
      </c>
    </row>
    <row r="124081" spans="1:11" x14ac:dyDescent="0.25">
      <c r="A124081">
        <v>2198156</v>
      </c>
      <c r="B124081" s="1" t="s">
        <v>478</v>
      </c>
      <c r="C124081">
        <v>2500</v>
      </c>
      <c r="D124081" s="1" t="s">
        <v>80</v>
      </c>
      <c r="E124081">
        <v>2500</v>
      </c>
      <c r="F124081" s="1" t="s">
        <v>27</v>
      </c>
      <c r="G124081">
        <v>2500</v>
      </c>
      <c r="H124081" s="1" t="s">
        <v>33</v>
      </c>
      <c r="I124081">
        <v>2500</v>
      </c>
      <c r="J124081" s="1" t="s">
        <v>649</v>
      </c>
      <c r="K124081">
        <v>2500</v>
      </c>
    </row>
    <row r="124082" spans="1:11" x14ac:dyDescent="0.25">
      <c r="A124082">
        <v>2198156</v>
      </c>
      <c r="B124082" s="1" t="s">
        <v>15</v>
      </c>
      <c r="C124082">
        <v>2500</v>
      </c>
      <c r="D124082" s="1" t="s">
        <v>13</v>
      </c>
      <c r="F124082" s="1" t="s">
        <v>13</v>
      </c>
      <c r="H124082" s="1" t="s">
        <v>13</v>
      </c>
      <c r="J124082" s="1" t="s">
        <v>13</v>
      </c>
    </row>
    <row r="124083" spans="1:11" x14ac:dyDescent="0.25">
      <c r="A124083">
        <v>2198157</v>
      </c>
      <c r="B124083" s="1" t="s">
        <v>80</v>
      </c>
      <c r="C124083">
        <v>2500</v>
      </c>
      <c r="D124083" s="1" t="s">
        <v>229</v>
      </c>
      <c r="E124083">
        <v>2500</v>
      </c>
      <c r="F124083" s="1" t="s">
        <v>15</v>
      </c>
      <c r="G124083">
        <v>2500</v>
      </c>
      <c r="H124083" s="1" t="s">
        <v>13</v>
      </c>
      <c r="J124083" s="1" t="s">
        <v>13</v>
      </c>
    </row>
    <row r="124084" spans="1:11" x14ac:dyDescent="0.25">
      <c r="A124084">
        <v>2198158</v>
      </c>
      <c r="B124084" s="1" t="s">
        <v>80</v>
      </c>
      <c r="C124084">
        <v>2500</v>
      </c>
      <c r="D124084" s="1" t="s">
        <v>262</v>
      </c>
      <c r="E124084">
        <v>2500</v>
      </c>
      <c r="F124084" s="1" t="s">
        <v>15</v>
      </c>
      <c r="G124084">
        <v>2500</v>
      </c>
      <c r="H124084" s="1" t="s">
        <v>13</v>
      </c>
      <c r="J124084" s="1" t="s">
        <v>13</v>
      </c>
    </row>
    <row r="124085" spans="1:11" x14ac:dyDescent="0.25">
      <c r="A124085">
        <v>2198159</v>
      </c>
      <c r="B124085" s="1" t="s">
        <v>928</v>
      </c>
      <c r="C124085">
        <v>2500</v>
      </c>
      <c r="D124085" s="1" t="s">
        <v>262</v>
      </c>
      <c r="E124085">
        <v>2500</v>
      </c>
      <c r="F124085" s="1" t="s">
        <v>229</v>
      </c>
      <c r="G124085">
        <v>2500</v>
      </c>
      <c r="H124085" s="1" t="s">
        <v>198</v>
      </c>
      <c r="I124085">
        <v>2500</v>
      </c>
      <c r="J124085" s="1" t="s">
        <v>13</v>
      </c>
    </row>
    <row r="124086" spans="1:11" x14ac:dyDescent="0.25">
      <c r="A124086">
        <v>2198160</v>
      </c>
      <c r="B124086" s="1" t="s">
        <v>165</v>
      </c>
      <c r="C124086">
        <v>2500</v>
      </c>
      <c r="D124086" s="1" t="s">
        <v>170</v>
      </c>
      <c r="E124086">
        <v>2500</v>
      </c>
      <c r="F124086" s="1" t="s">
        <v>158</v>
      </c>
      <c r="G124086">
        <v>2500</v>
      </c>
      <c r="H124086" s="1" t="s">
        <v>359</v>
      </c>
      <c r="I124086">
        <v>2500</v>
      </c>
      <c r="J124086" s="1" t="s">
        <v>86</v>
      </c>
      <c r="K124086">
        <v>2500</v>
      </c>
    </row>
    <row r="124087" spans="1:11" x14ac:dyDescent="0.25">
      <c r="A124087">
        <v>2198160</v>
      </c>
      <c r="B124087" s="1" t="s">
        <v>280</v>
      </c>
      <c r="C124087">
        <v>2500</v>
      </c>
      <c r="D124087" s="1" t="s">
        <v>739</v>
      </c>
      <c r="E124087">
        <v>2500</v>
      </c>
      <c r="F124087" s="1" t="s">
        <v>13</v>
      </c>
      <c r="H124087" s="1" t="s">
        <v>13</v>
      </c>
      <c r="J124087" s="1" t="s">
        <v>13</v>
      </c>
    </row>
    <row r="124088" spans="1:11" x14ac:dyDescent="0.25">
      <c r="A124088">
        <v>2198161</v>
      </c>
      <c r="B124088" s="1" t="s">
        <v>22</v>
      </c>
      <c r="C124088">
        <v>2500</v>
      </c>
      <c r="D124088" s="1" t="s">
        <v>964</v>
      </c>
      <c r="E124088">
        <v>2500</v>
      </c>
      <c r="F124088" s="1" t="s">
        <v>122</v>
      </c>
      <c r="G124088">
        <v>2500</v>
      </c>
      <c r="H124088" s="1" t="s">
        <v>23</v>
      </c>
      <c r="I124088">
        <v>2500</v>
      </c>
      <c r="J124088" s="1" t="s">
        <v>775</v>
      </c>
      <c r="K124088">
        <v>2500</v>
      </c>
    </row>
    <row r="124089" spans="1:11" x14ac:dyDescent="0.25">
      <c r="A124089">
        <v>2198161</v>
      </c>
      <c r="B124089" s="1" t="s">
        <v>35</v>
      </c>
      <c r="C124089">
        <v>2500</v>
      </c>
      <c r="D124089" s="1" t="s">
        <v>55</v>
      </c>
      <c r="E124089">
        <v>2500</v>
      </c>
      <c r="F124089" s="1" t="s">
        <v>45</v>
      </c>
      <c r="G124089">
        <v>2500</v>
      </c>
      <c r="H124089" s="1" t="s">
        <v>34</v>
      </c>
      <c r="I124089">
        <v>2500</v>
      </c>
      <c r="J124089" s="1" t="s">
        <v>13</v>
      </c>
    </row>
    <row r="124090" spans="1:11" x14ac:dyDescent="0.25">
      <c r="A124090">
        <v>2198162</v>
      </c>
      <c r="B124090" s="1" t="s">
        <v>626</v>
      </c>
      <c r="C124090">
        <v>2500</v>
      </c>
      <c r="D124090" s="1" t="s">
        <v>54</v>
      </c>
      <c r="E124090">
        <v>2500</v>
      </c>
      <c r="F124090" s="1" t="s">
        <v>80</v>
      </c>
      <c r="G124090">
        <v>2500</v>
      </c>
      <c r="H124090" s="1" t="s">
        <v>48</v>
      </c>
      <c r="I124090">
        <v>2500</v>
      </c>
      <c r="J124090" s="1" t="s">
        <v>105</v>
      </c>
      <c r="K124090">
        <v>2500</v>
      </c>
    </row>
    <row r="124091" spans="1:11" x14ac:dyDescent="0.25">
      <c r="A124091">
        <v>2198163</v>
      </c>
      <c r="B124091" s="1" t="s">
        <v>838</v>
      </c>
      <c r="C124091">
        <v>2500</v>
      </c>
      <c r="D124091" s="1" t="s">
        <v>13</v>
      </c>
      <c r="F124091" s="1" t="s">
        <v>13</v>
      </c>
      <c r="H124091" s="1" t="s">
        <v>13</v>
      </c>
      <c r="J124091" s="1" t="s">
        <v>13</v>
      </c>
    </row>
    <row r="124092" spans="1:11" x14ac:dyDescent="0.25">
      <c r="A124092">
        <v>2198164</v>
      </c>
      <c r="B124092" s="1" t="s">
        <v>838</v>
      </c>
      <c r="C124092">
        <v>2500</v>
      </c>
      <c r="D124092" s="1" t="s">
        <v>13</v>
      </c>
      <c r="F124092" s="1" t="s">
        <v>13</v>
      </c>
      <c r="H124092" s="1" t="s">
        <v>13</v>
      </c>
      <c r="J124092" s="1" t="s">
        <v>13</v>
      </c>
    </row>
    <row r="124093" spans="1:11" x14ac:dyDescent="0.25">
      <c r="A124093">
        <v>2198165</v>
      </c>
      <c r="B124093" s="1" t="s">
        <v>262</v>
      </c>
      <c r="C124093">
        <v>2500</v>
      </c>
      <c r="D124093" s="1" t="s">
        <v>198</v>
      </c>
      <c r="E124093">
        <v>2500</v>
      </c>
      <c r="F124093" s="1" t="s">
        <v>13</v>
      </c>
      <c r="H124093" s="1" t="s">
        <v>13</v>
      </c>
      <c r="J124093" s="1" t="s">
        <v>13</v>
      </c>
    </row>
    <row r="124094" spans="1:11" x14ac:dyDescent="0.25">
      <c r="A124094">
        <v>2198166</v>
      </c>
      <c r="B124094" s="1" t="s">
        <v>838</v>
      </c>
      <c r="C124094">
        <v>2500</v>
      </c>
      <c r="D124094" s="1" t="s">
        <v>13</v>
      </c>
      <c r="F124094" s="1" t="s">
        <v>13</v>
      </c>
      <c r="H124094" s="1" t="s">
        <v>13</v>
      </c>
      <c r="J124094" s="1" t="s">
        <v>13</v>
      </c>
    </row>
    <row r="124095" spans="1:11" x14ac:dyDescent="0.25">
      <c r="A124095">
        <v>2198167</v>
      </c>
      <c r="B124095" s="1" t="s">
        <v>141</v>
      </c>
      <c r="C124095">
        <v>2500</v>
      </c>
      <c r="D124095" s="1" t="s">
        <v>13</v>
      </c>
      <c r="F124095" s="1" t="s">
        <v>13</v>
      </c>
      <c r="H124095" s="1" t="s">
        <v>13</v>
      </c>
      <c r="J124095" s="1" t="s">
        <v>13</v>
      </c>
    </row>
    <row r="124096" spans="1:11" x14ac:dyDescent="0.25">
      <c r="A124096">
        <v>2198168</v>
      </c>
      <c r="B124096" s="1" t="s">
        <v>838</v>
      </c>
      <c r="C124096">
        <v>2500</v>
      </c>
      <c r="D124096" s="1" t="s">
        <v>13</v>
      </c>
      <c r="F124096" s="1" t="s">
        <v>13</v>
      </c>
      <c r="H124096" s="1" t="s">
        <v>13</v>
      </c>
      <c r="J124096" s="1" t="s">
        <v>13</v>
      </c>
    </row>
    <row r="124097" spans="1:11" x14ac:dyDescent="0.25">
      <c r="A124097">
        <v>2198169</v>
      </c>
      <c r="B124097" s="1" t="s">
        <v>7005</v>
      </c>
      <c r="C124097">
        <v>2500</v>
      </c>
      <c r="D124097" s="1" t="s">
        <v>478</v>
      </c>
      <c r="E124097">
        <v>2500</v>
      </c>
      <c r="F124097" s="1" t="s">
        <v>137</v>
      </c>
      <c r="G124097">
        <v>2500</v>
      </c>
      <c r="H124097" s="1" t="s">
        <v>1636</v>
      </c>
      <c r="I124097">
        <v>2500</v>
      </c>
      <c r="J124097" s="1" t="s">
        <v>13</v>
      </c>
    </row>
    <row r="124098" spans="1:11" x14ac:dyDescent="0.25">
      <c r="A124098">
        <v>2198170</v>
      </c>
      <c r="B124098" s="1" t="s">
        <v>262</v>
      </c>
      <c r="C124098">
        <v>2500</v>
      </c>
      <c r="D124098" s="1" t="s">
        <v>390</v>
      </c>
      <c r="E124098">
        <v>2500</v>
      </c>
      <c r="F124098" s="1" t="s">
        <v>13</v>
      </c>
      <c r="H124098" s="1" t="s">
        <v>13</v>
      </c>
      <c r="J124098" s="1" t="s">
        <v>13</v>
      </c>
    </row>
    <row r="124099" spans="1:11" x14ac:dyDescent="0.25">
      <c r="A124099">
        <v>2198171</v>
      </c>
      <c r="B124099" s="1" t="s">
        <v>838</v>
      </c>
      <c r="C124099">
        <v>2500</v>
      </c>
      <c r="D124099" s="1" t="s">
        <v>13</v>
      </c>
      <c r="F124099" s="1" t="s">
        <v>13</v>
      </c>
      <c r="H124099" s="1" t="s">
        <v>13</v>
      </c>
      <c r="J124099" s="1" t="s">
        <v>13</v>
      </c>
    </row>
    <row r="124100" spans="1:11" x14ac:dyDescent="0.25">
      <c r="A124100">
        <v>2198172</v>
      </c>
      <c r="B124100" s="1" t="s">
        <v>59</v>
      </c>
      <c r="C124100">
        <v>2500</v>
      </c>
      <c r="D124100" s="1" t="s">
        <v>83</v>
      </c>
      <c r="E124100">
        <v>2500</v>
      </c>
      <c r="F124100" s="1" t="s">
        <v>35</v>
      </c>
      <c r="G124100">
        <v>2500</v>
      </c>
      <c r="H124100" s="1" t="s">
        <v>403</v>
      </c>
      <c r="I124100">
        <v>2500</v>
      </c>
      <c r="J124100" s="1" t="s">
        <v>69</v>
      </c>
      <c r="K124100">
        <v>2500</v>
      </c>
    </row>
    <row r="124101" spans="1:11" x14ac:dyDescent="0.25">
      <c r="A124101">
        <v>2198172</v>
      </c>
      <c r="B124101" s="1" t="s">
        <v>34</v>
      </c>
      <c r="C124101">
        <v>2500</v>
      </c>
      <c r="D124101" s="1" t="s">
        <v>13</v>
      </c>
      <c r="F124101" s="1" t="s">
        <v>13</v>
      </c>
      <c r="H124101" s="1" t="s">
        <v>13</v>
      </c>
      <c r="J124101" s="1" t="s">
        <v>13</v>
      </c>
    </row>
    <row r="124102" spans="1:11" x14ac:dyDescent="0.25">
      <c r="A124102">
        <v>2198173</v>
      </c>
      <c r="B124102" s="1" t="s">
        <v>226</v>
      </c>
      <c r="C124102">
        <v>2500</v>
      </c>
      <c r="D124102" s="1" t="s">
        <v>13</v>
      </c>
      <c r="F124102" s="1" t="s">
        <v>13</v>
      </c>
      <c r="H124102" s="1" t="s">
        <v>13</v>
      </c>
      <c r="J124102" s="1" t="s">
        <v>13</v>
      </c>
    </row>
    <row r="124103" spans="1:11" x14ac:dyDescent="0.25">
      <c r="A124103">
        <v>2198174</v>
      </c>
      <c r="B124103" s="1" t="s">
        <v>214</v>
      </c>
      <c r="C124103">
        <v>2500</v>
      </c>
      <c r="D124103" s="1" t="s">
        <v>225</v>
      </c>
      <c r="E124103">
        <v>2500</v>
      </c>
      <c r="F124103" s="1" t="s">
        <v>13</v>
      </c>
      <c r="H124103" s="1" t="s">
        <v>13</v>
      </c>
      <c r="J124103" s="1" t="s">
        <v>13</v>
      </c>
    </row>
    <row r="124104" spans="1:11" x14ac:dyDescent="0.25">
      <c r="A124104">
        <v>2198175</v>
      </c>
      <c r="B124104" s="1" t="s">
        <v>214</v>
      </c>
      <c r="C124104">
        <v>2500</v>
      </c>
      <c r="D124104" s="1" t="s">
        <v>225</v>
      </c>
      <c r="E124104">
        <v>2500</v>
      </c>
      <c r="F124104" s="1" t="s">
        <v>13</v>
      </c>
      <c r="H124104" s="1" t="s">
        <v>13</v>
      </c>
      <c r="J124104" s="1" t="s">
        <v>13</v>
      </c>
    </row>
    <row r="124105" spans="1:11" x14ac:dyDescent="0.25">
      <c r="A124105">
        <v>2198176</v>
      </c>
      <c r="B124105" s="1" t="s">
        <v>141</v>
      </c>
      <c r="C124105">
        <v>2500</v>
      </c>
      <c r="D124105" s="1" t="s">
        <v>13</v>
      </c>
      <c r="F124105" s="1" t="s">
        <v>13</v>
      </c>
      <c r="H124105" s="1" t="s">
        <v>13</v>
      </c>
      <c r="J124105" s="1" t="s">
        <v>13</v>
      </c>
    </row>
    <row r="124106" spans="1:11" x14ac:dyDescent="0.25">
      <c r="A124106">
        <v>2198177</v>
      </c>
      <c r="B124106" s="1" t="s">
        <v>214</v>
      </c>
      <c r="C124106">
        <v>2500</v>
      </c>
      <c r="D124106" s="1" t="s">
        <v>494</v>
      </c>
      <c r="E124106">
        <v>2500</v>
      </c>
      <c r="F124106" s="1" t="s">
        <v>13</v>
      </c>
      <c r="H124106" s="1" t="s">
        <v>13</v>
      </c>
      <c r="J124106" s="1" t="s">
        <v>13</v>
      </c>
    </row>
    <row r="124107" spans="1:11" x14ac:dyDescent="0.25">
      <c r="A124107">
        <v>2198178</v>
      </c>
      <c r="B124107" s="1" t="s">
        <v>2263</v>
      </c>
      <c r="C124107">
        <v>2410</v>
      </c>
      <c r="D124107" s="1" t="s">
        <v>68</v>
      </c>
      <c r="E124107">
        <v>2410</v>
      </c>
      <c r="F124107" s="1" t="s">
        <v>22</v>
      </c>
      <c r="G124107">
        <v>2410</v>
      </c>
      <c r="H124107" s="1" t="s">
        <v>64</v>
      </c>
      <c r="I124107">
        <v>2410</v>
      </c>
      <c r="J124107" s="1" t="s">
        <v>865</v>
      </c>
      <c r="K124107">
        <v>2410</v>
      </c>
    </row>
    <row r="124108" spans="1:11" x14ac:dyDescent="0.25">
      <c r="A124108">
        <v>2198178</v>
      </c>
      <c r="B124108" s="1" t="s">
        <v>55</v>
      </c>
      <c r="C124108">
        <v>2410</v>
      </c>
      <c r="D124108" s="1" t="s">
        <v>34</v>
      </c>
      <c r="E124108">
        <v>2410</v>
      </c>
      <c r="F124108" s="1" t="s">
        <v>13</v>
      </c>
      <c r="H124108" s="1" t="s">
        <v>13</v>
      </c>
      <c r="J124108" s="1" t="s">
        <v>13</v>
      </c>
    </row>
    <row r="124109" spans="1:11" x14ac:dyDescent="0.25">
      <c r="A124109">
        <v>2198179</v>
      </c>
      <c r="B124109" s="1" t="s">
        <v>90</v>
      </c>
      <c r="C124109">
        <v>2410</v>
      </c>
      <c r="D124109" s="1" t="s">
        <v>13</v>
      </c>
      <c r="F124109" s="1" t="s">
        <v>13</v>
      </c>
      <c r="H124109" s="1" t="s">
        <v>13</v>
      </c>
      <c r="J124109" s="1" t="s">
        <v>13</v>
      </c>
    </row>
    <row r="124110" spans="1:11" x14ac:dyDescent="0.25">
      <c r="A124110">
        <v>2198180</v>
      </c>
      <c r="B124110" s="1" t="s">
        <v>124</v>
      </c>
      <c r="C124110">
        <v>2410</v>
      </c>
      <c r="D124110" s="1" t="s">
        <v>23</v>
      </c>
      <c r="E124110">
        <v>2410</v>
      </c>
      <c r="F124110" s="1" t="s">
        <v>247</v>
      </c>
      <c r="G124110">
        <v>2410</v>
      </c>
      <c r="H124110" s="1" t="s">
        <v>72</v>
      </c>
      <c r="I124110">
        <v>2410</v>
      </c>
      <c r="J124110" s="1" t="s">
        <v>13</v>
      </c>
    </row>
    <row r="124111" spans="1:11" x14ac:dyDescent="0.25">
      <c r="A124111">
        <v>2198181</v>
      </c>
      <c r="B124111" s="1" t="s">
        <v>200</v>
      </c>
      <c r="C124111">
        <v>2410</v>
      </c>
      <c r="D124111" s="1" t="s">
        <v>25</v>
      </c>
      <c r="E124111">
        <v>2410</v>
      </c>
      <c r="F124111" s="1" t="s">
        <v>13</v>
      </c>
      <c r="H124111" s="1" t="s">
        <v>13</v>
      </c>
      <c r="J124111" s="1" t="s">
        <v>13</v>
      </c>
    </row>
    <row r="124112" spans="1:11" x14ac:dyDescent="0.25">
      <c r="A124112">
        <v>2198182</v>
      </c>
      <c r="B124112" s="1" t="s">
        <v>194</v>
      </c>
      <c r="C124112">
        <v>2410</v>
      </c>
      <c r="D124112" s="1" t="s">
        <v>13</v>
      </c>
      <c r="F124112" s="1" t="s">
        <v>13</v>
      </c>
      <c r="H124112" s="1" t="s">
        <v>13</v>
      </c>
      <c r="J124112" s="1" t="s">
        <v>13</v>
      </c>
    </row>
    <row r="124113" spans="1:11" x14ac:dyDescent="0.25">
      <c r="A124113">
        <v>2198183</v>
      </c>
      <c r="B124113" s="1" t="s">
        <v>39</v>
      </c>
      <c r="C124113">
        <v>2410</v>
      </c>
      <c r="D124113" s="1" t="s">
        <v>141</v>
      </c>
      <c r="E124113">
        <v>2410</v>
      </c>
      <c r="F124113" s="1" t="s">
        <v>104</v>
      </c>
      <c r="G124113">
        <v>2410</v>
      </c>
      <c r="H124113" s="1" t="s">
        <v>13</v>
      </c>
      <c r="J124113" s="1" t="s">
        <v>13</v>
      </c>
    </row>
    <row r="124114" spans="1:11" x14ac:dyDescent="0.25">
      <c r="A124114">
        <v>2198184</v>
      </c>
      <c r="B124114" s="1" t="s">
        <v>2757</v>
      </c>
      <c r="C124114">
        <v>2500</v>
      </c>
      <c r="D124114" s="1" t="s">
        <v>13</v>
      </c>
      <c r="F124114" s="1" t="s">
        <v>13</v>
      </c>
      <c r="H124114" s="1" t="s">
        <v>13</v>
      </c>
      <c r="J124114" s="1" t="s">
        <v>13</v>
      </c>
    </row>
    <row r="124115" spans="1:11" x14ac:dyDescent="0.25">
      <c r="A124115">
        <v>2198185</v>
      </c>
      <c r="B124115" s="1" t="s">
        <v>106</v>
      </c>
      <c r="C124115">
        <v>2410</v>
      </c>
      <c r="D124115" s="1" t="s">
        <v>146</v>
      </c>
      <c r="E124115">
        <v>2410</v>
      </c>
      <c r="F124115" s="1" t="s">
        <v>13</v>
      </c>
      <c r="H124115" s="1" t="s">
        <v>13</v>
      </c>
      <c r="J124115" s="1" t="s">
        <v>13</v>
      </c>
    </row>
    <row r="124116" spans="1:11" x14ac:dyDescent="0.25">
      <c r="A124116">
        <v>2198186</v>
      </c>
      <c r="B124116" s="1" t="s">
        <v>222</v>
      </c>
      <c r="C124116">
        <v>2410</v>
      </c>
      <c r="D124116" s="1" t="s">
        <v>223</v>
      </c>
      <c r="E124116">
        <v>2410</v>
      </c>
      <c r="F124116" s="1" t="s">
        <v>13</v>
      </c>
      <c r="H124116" s="1" t="s">
        <v>13</v>
      </c>
      <c r="J124116" s="1" t="s">
        <v>13</v>
      </c>
    </row>
    <row r="124117" spans="1:11" x14ac:dyDescent="0.25">
      <c r="A124117">
        <v>2198187</v>
      </c>
      <c r="B124117" s="1" t="s">
        <v>562</v>
      </c>
      <c r="C124117">
        <v>2410</v>
      </c>
      <c r="D124117" s="1" t="s">
        <v>13</v>
      </c>
      <c r="F124117" s="1" t="s">
        <v>13</v>
      </c>
      <c r="H124117" s="1" t="s">
        <v>13</v>
      </c>
      <c r="J124117" s="1" t="s">
        <v>13</v>
      </c>
    </row>
    <row r="124118" spans="1:11" x14ac:dyDescent="0.25">
      <c r="A124118">
        <v>2198188</v>
      </c>
      <c r="B124118" s="1" t="s">
        <v>36</v>
      </c>
      <c r="C124118">
        <v>2410</v>
      </c>
      <c r="D124118" s="1" t="s">
        <v>13</v>
      </c>
      <c r="F124118" s="1" t="s">
        <v>13</v>
      </c>
      <c r="H124118" s="1" t="s">
        <v>13</v>
      </c>
      <c r="J124118" s="1" t="s">
        <v>13</v>
      </c>
    </row>
    <row r="124119" spans="1:11" x14ac:dyDescent="0.25">
      <c r="A124119">
        <v>2198189</v>
      </c>
      <c r="B124119" s="1" t="s">
        <v>102</v>
      </c>
      <c r="C124119">
        <v>2410</v>
      </c>
      <c r="D124119" s="1" t="s">
        <v>13</v>
      </c>
      <c r="F124119" s="1" t="s">
        <v>13</v>
      </c>
      <c r="H124119" s="1" t="s">
        <v>13</v>
      </c>
      <c r="J124119" s="1" t="s">
        <v>13</v>
      </c>
    </row>
    <row r="124120" spans="1:11" x14ac:dyDescent="0.25">
      <c r="A124120">
        <v>2198190</v>
      </c>
      <c r="B124120" s="1" t="s">
        <v>102</v>
      </c>
      <c r="C124120">
        <v>2410</v>
      </c>
      <c r="D124120" s="1" t="s">
        <v>13</v>
      </c>
      <c r="F124120" s="1" t="s">
        <v>13</v>
      </c>
      <c r="H124120" s="1" t="s">
        <v>13</v>
      </c>
      <c r="J124120" s="1" t="s">
        <v>13</v>
      </c>
    </row>
    <row r="124121" spans="1:11" x14ac:dyDescent="0.25">
      <c r="A124121">
        <v>2198191</v>
      </c>
      <c r="B124121" s="1" t="s">
        <v>430</v>
      </c>
      <c r="C124121">
        <v>2410</v>
      </c>
      <c r="D124121" s="1" t="s">
        <v>692</v>
      </c>
      <c r="E124121">
        <v>2410</v>
      </c>
      <c r="F124121" s="1" t="s">
        <v>39</v>
      </c>
      <c r="G124121">
        <v>2410</v>
      </c>
      <c r="H124121" s="1" t="s">
        <v>68</v>
      </c>
      <c r="I124121">
        <v>2410</v>
      </c>
      <c r="J124121" s="1" t="s">
        <v>2334</v>
      </c>
      <c r="K124121">
        <v>2410</v>
      </c>
    </row>
    <row r="124122" spans="1:11" x14ac:dyDescent="0.25">
      <c r="A124122">
        <v>2198191</v>
      </c>
      <c r="B124122" s="1" t="s">
        <v>2961</v>
      </c>
      <c r="C124122">
        <v>2410</v>
      </c>
      <c r="D124122" s="1" t="s">
        <v>149</v>
      </c>
      <c r="E124122">
        <v>2410</v>
      </c>
      <c r="F124122" s="1" t="s">
        <v>1401</v>
      </c>
      <c r="G124122">
        <v>2410</v>
      </c>
      <c r="H124122" s="1" t="s">
        <v>391</v>
      </c>
      <c r="I124122">
        <v>2410</v>
      </c>
      <c r="J124122" s="1" t="s">
        <v>122</v>
      </c>
      <c r="K124122">
        <v>2410</v>
      </c>
    </row>
    <row r="124123" spans="1:11" x14ac:dyDescent="0.25">
      <c r="A124123">
        <v>2198191</v>
      </c>
      <c r="B124123" s="1" t="s">
        <v>70</v>
      </c>
      <c r="C124123">
        <v>2410</v>
      </c>
      <c r="D124123" s="1" t="s">
        <v>208</v>
      </c>
      <c r="E124123">
        <v>2410</v>
      </c>
      <c r="F124123" s="1" t="s">
        <v>54</v>
      </c>
      <c r="G124123">
        <v>2410</v>
      </c>
      <c r="H124123" s="1" t="s">
        <v>64</v>
      </c>
      <c r="I124123">
        <v>2410</v>
      </c>
      <c r="J124123" s="1" t="s">
        <v>359</v>
      </c>
      <c r="K124123">
        <v>2410</v>
      </c>
    </row>
    <row r="124124" spans="1:11" x14ac:dyDescent="0.25">
      <c r="A124124">
        <v>2198191</v>
      </c>
      <c r="B124124" s="1" t="s">
        <v>35</v>
      </c>
      <c r="C124124">
        <v>2410</v>
      </c>
      <c r="D124124" s="1" t="s">
        <v>40</v>
      </c>
      <c r="E124124">
        <v>2410</v>
      </c>
      <c r="F124124" s="1" t="s">
        <v>47</v>
      </c>
      <c r="G124124">
        <v>2410</v>
      </c>
      <c r="H124124" s="1" t="s">
        <v>2625</v>
      </c>
      <c r="I124124">
        <v>2410</v>
      </c>
      <c r="J124124" s="1" t="s">
        <v>685</v>
      </c>
      <c r="K124124">
        <v>2410</v>
      </c>
    </row>
    <row r="124125" spans="1:11" x14ac:dyDescent="0.25">
      <c r="A124125">
        <v>2198191</v>
      </c>
      <c r="B124125" s="1" t="s">
        <v>838</v>
      </c>
      <c r="C124125">
        <v>2410</v>
      </c>
      <c r="D124125" s="1" t="s">
        <v>55</v>
      </c>
      <c r="E124125">
        <v>2410</v>
      </c>
      <c r="F124125" s="1" t="s">
        <v>786</v>
      </c>
      <c r="G124125">
        <v>2410</v>
      </c>
      <c r="H124125" s="1" t="s">
        <v>2487</v>
      </c>
      <c r="I124125">
        <v>2410</v>
      </c>
      <c r="J124125" s="1" t="s">
        <v>2535</v>
      </c>
      <c r="K124125">
        <v>2410</v>
      </c>
    </row>
    <row r="124126" spans="1:11" x14ac:dyDescent="0.25">
      <c r="A124126">
        <v>2198191</v>
      </c>
      <c r="B124126" s="1" t="s">
        <v>76</v>
      </c>
      <c r="C124126">
        <v>2410</v>
      </c>
      <c r="D124126" s="1" t="s">
        <v>43</v>
      </c>
      <c r="E124126">
        <v>2410</v>
      </c>
      <c r="F124126" s="1" t="s">
        <v>34</v>
      </c>
      <c r="G124126">
        <v>2410</v>
      </c>
      <c r="H124126" s="1" t="s">
        <v>894</v>
      </c>
      <c r="I124126">
        <v>2410</v>
      </c>
      <c r="J124126" s="1" t="s">
        <v>436</v>
      </c>
      <c r="K124126">
        <v>2410</v>
      </c>
    </row>
    <row r="124127" spans="1:11" x14ac:dyDescent="0.25">
      <c r="A124127">
        <v>2198191</v>
      </c>
      <c r="B124127" s="1" t="s">
        <v>1478</v>
      </c>
      <c r="C124127">
        <v>2410</v>
      </c>
      <c r="D124127" s="1" t="s">
        <v>50</v>
      </c>
      <c r="E124127">
        <v>2410</v>
      </c>
      <c r="F124127" s="1" t="s">
        <v>351</v>
      </c>
      <c r="G124127">
        <v>2410</v>
      </c>
      <c r="H124127" s="1" t="s">
        <v>92</v>
      </c>
      <c r="I124127">
        <v>2410</v>
      </c>
      <c r="J124127" s="1" t="s">
        <v>13</v>
      </c>
    </row>
    <row r="124128" spans="1:11" x14ac:dyDescent="0.25">
      <c r="A124128">
        <v>2198192</v>
      </c>
      <c r="B124128" s="1" t="s">
        <v>286</v>
      </c>
      <c r="C124128">
        <v>2410</v>
      </c>
      <c r="D124128" s="1" t="s">
        <v>3990</v>
      </c>
      <c r="E124128">
        <v>2410</v>
      </c>
      <c r="F124128" s="1" t="s">
        <v>1788</v>
      </c>
      <c r="G124128">
        <v>2410</v>
      </c>
      <c r="H124128" s="1" t="s">
        <v>1790</v>
      </c>
      <c r="I124128">
        <v>2410</v>
      </c>
      <c r="J124128" s="1" t="s">
        <v>13</v>
      </c>
    </row>
    <row r="124129" spans="1:11" x14ac:dyDescent="0.25">
      <c r="A124129">
        <v>2198193</v>
      </c>
      <c r="B124129" s="1" t="s">
        <v>454</v>
      </c>
      <c r="C124129">
        <v>2410</v>
      </c>
      <c r="D124129" s="1" t="s">
        <v>254</v>
      </c>
      <c r="E124129">
        <v>2410</v>
      </c>
      <c r="F124129" s="1" t="s">
        <v>148</v>
      </c>
      <c r="G124129">
        <v>2410</v>
      </c>
      <c r="H124129" s="1" t="s">
        <v>482</v>
      </c>
      <c r="I124129">
        <v>2410</v>
      </c>
      <c r="J124129" s="1" t="s">
        <v>561</v>
      </c>
      <c r="K124129">
        <v>2410</v>
      </c>
    </row>
    <row r="124130" spans="1:11" x14ac:dyDescent="0.25">
      <c r="A124130">
        <v>2198193</v>
      </c>
      <c r="B124130" s="1" t="s">
        <v>2730</v>
      </c>
      <c r="C124130">
        <v>2410</v>
      </c>
      <c r="D124130" s="1" t="s">
        <v>232</v>
      </c>
      <c r="E124130">
        <v>2410</v>
      </c>
      <c r="F124130" s="1" t="s">
        <v>850</v>
      </c>
      <c r="G124130">
        <v>2410</v>
      </c>
      <c r="H124130" s="1" t="s">
        <v>7006</v>
      </c>
      <c r="I124130">
        <v>2410</v>
      </c>
      <c r="J124130" s="1" t="s">
        <v>13</v>
      </c>
    </row>
    <row r="124131" spans="1:11" x14ac:dyDescent="0.25">
      <c r="A124131">
        <v>2198194</v>
      </c>
      <c r="B124131" s="1" t="s">
        <v>124</v>
      </c>
      <c r="C124131">
        <v>2410</v>
      </c>
      <c r="D124131" s="1" t="s">
        <v>544</v>
      </c>
      <c r="E124131">
        <v>2410</v>
      </c>
      <c r="F124131" s="1" t="s">
        <v>1239</v>
      </c>
      <c r="G124131">
        <v>2410</v>
      </c>
      <c r="H124131" s="1" t="s">
        <v>1156</v>
      </c>
      <c r="I124131">
        <v>2410</v>
      </c>
      <c r="J124131" s="1" t="s">
        <v>40</v>
      </c>
      <c r="K124131">
        <v>2410</v>
      </c>
    </row>
    <row r="124132" spans="1:11" x14ac:dyDescent="0.25">
      <c r="A124132">
        <v>2198194</v>
      </c>
      <c r="B124132" s="1" t="s">
        <v>2465</v>
      </c>
      <c r="C124132">
        <v>2410</v>
      </c>
      <c r="D124132" s="1" t="s">
        <v>13</v>
      </c>
      <c r="F124132" s="1" t="s">
        <v>13</v>
      </c>
      <c r="H124132" s="1" t="s">
        <v>13</v>
      </c>
      <c r="J124132" s="1" t="s">
        <v>13</v>
      </c>
    </row>
    <row r="124133" spans="1:11" x14ac:dyDescent="0.25">
      <c r="A124133">
        <v>2198195</v>
      </c>
      <c r="B124133" s="1" t="s">
        <v>2055</v>
      </c>
      <c r="C124133">
        <v>2410</v>
      </c>
      <c r="D124133" s="1" t="s">
        <v>990</v>
      </c>
      <c r="E124133">
        <v>2410</v>
      </c>
      <c r="F124133" s="1" t="s">
        <v>1946</v>
      </c>
      <c r="G124133">
        <v>2410</v>
      </c>
      <c r="H124133" s="1" t="s">
        <v>2375</v>
      </c>
      <c r="I124133">
        <v>2410</v>
      </c>
      <c r="J124133" s="1" t="s">
        <v>1461</v>
      </c>
      <c r="K124133">
        <v>2410</v>
      </c>
    </row>
    <row r="124134" spans="1:11" x14ac:dyDescent="0.25">
      <c r="A124134">
        <v>2198195</v>
      </c>
      <c r="B124134" s="1" t="s">
        <v>960</v>
      </c>
      <c r="C124134">
        <v>2410</v>
      </c>
      <c r="D124134" s="1" t="s">
        <v>13</v>
      </c>
      <c r="F124134" s="1" t="s">
        <v>13</v>
      </c>
      <c r="H124134" s="1" t="s">
        <v>13</v>
      </c>
      <c r="J124134" s="1" t="s">
        <v>13</v>
      </c>
    </row>
    <row r="124135" spans="1:11" x14ac:dyDescent="0.25">
      <c r="A124135">
        <v>2198196</v>
      </c>
      <c r="B124135" s="1" t="s">
        <v>59</v>
      </c>
      <c r="C124135">
        <v>2410</v>
      </c>
      <c r="D124135" s="1" t="s">
        <v>13</v>
      </c>
      <c r="F124135" s="1" t="s">
        <v>13</v>
      </c>
      <c r="H124135" s="1" t="s">
        <v>13</v>
      </c>
      <c r="J124135" s="1" t="s">
        <v>13</v>
      </c>
    </row>
    <row r="124136" spans="1:11" x14ac:dyDescent="0.25">
      <c r="A124136">
        <v>2198197</v>
      </c>
      <c r="B124136" s="1" t="s">
        <v>1106</v>
      </c>
      <c r="C124136">
        <v>2410</v>
      </c>
      <c r="D124136" s="1" t="s">
        <v>386</v>
      </c>
      <c r="E124136">
        <v>2410</v>
      </c>
      <c r="F124136" s="1" t="s">
        <v>27</v>
      </c>
      <c r="G124136">
        <v>2410</v>
      </c>
      <c r="H124136" s="1" t="s">
        <v>33</v>
      </c>
      <c r="I124136">
        <v>2410</v>
      </c>
      <c r="J124136" s="1" t="s">
        <v>111</v>
      </c>
      <c r="K124136">
        <v>2410</v>
      </c>
    </row>
    <row r="124137" spans="1:11" x14ac:dyDescent="0.25">
      <c r="A124137">
        <v>2198197</v>
      </c>
      <c r="B124137" s="1" t="s">
        <v>29</v>
      </c>
      <c r="C124137">
        <v>2410</v>
      </c>
      <c r="D124137" s="1" t="s">
        <v>13</v>
      </c>
      <c r="F124137" s="1" t="s">
        <v>13</v>
      </c>
      <c r="H124137" s="1" t="s">
        <v>13</v>
      </c>
      <c r="J124137" s="1" t="s">
        <v>13</v>
      </c>
    </row>
    <row r="124138" spans="1:11" x14ac:dyDescent="0.25">
      <c r="A124138">
        <v>2198198</v>
      </c>
      <c r="B124138" s="1" t="s">
        <v>11</v>
      </c>
      <c r="C124138">
        <v>2410</v>
      </c>
      <c r="D124138" s="1" t="s">
        <v>223</v>
      </c>
      <c r="E124138">
        <v>2410</v>
      </c>
      <c r="F124138" s="1" t="s">
        <v>13</v>
      </c>
      <c r="H124138" s="1" t="s">
        <v>13</v>
      </c>
      <c r="J124138" s="1" t="s">
        <v>13</v>
      </c>
    </row>
    <row r="124139" spans="1:11" x14ac:dyDescent="0.25">
      <c r="A124139">
        <v>2198199</v>
      </c>
      <c r="B124139" s="1" t="s">
        <v>11</v>
      </c>
      <c r="C124139">
        <v>2410</v>
      </c>
      <c r="D124139" s="1" t="s">
        <v>223</v>
      </c>
      <c r="E124139">
        <v>2410</v>
      </c>
      <c r="F124139" s="1" t="s">
        <v>13</v>
      </c>
      <c r="H124139" s="1" t="s">
        <v>13</v>
      </c>
      <c r="J124139" s="1" t="s">
        <v>13</v>
      </c>
    </row>
    <row r="124140" spans="1:11" x14ac:dyDescent="0.25">
      <c r="A124140">
        <v>2198200</v>
      </c>
      <c r="B124140" s="1" t="s">
        <v>11</v>
      </c>
      <c r="C124140">
        <v>2410</v>
      </c>
      <c r="D124140" s="1" t="s">
        <v>223</v>
      </c>
      <c r="E124140">
        <v>2410</v>
      </c>
      <c r="F124140" s="1" t="s">
        <v>13</v>
      </c>
      <c r="H124140" s="1" t="s">
        <v>13</v>
      </c>
      <c r="J124140" s="1" t="s">
        <v>13</v>
      </c>
    </row>
    <row r="124141" spans="1:11" x14ac:dyDescent="0.25">
      <c r="A124141">
        <v>2198201</v>
      </c>
      <c r="B124141" s="1" t="s">
        <v>124</v>
      </c>
      <c r="C124141">
        <v>2410</v>
      </c>
      <c r="D124141" s="1" t="s">
        <v>23</v>
      </c>
      <c r="E124141">
        <v>2410</v>
      </c>
      <c r="F124141" s="1" t="s">
        <v>35</v>
      </c>
      <c r="G124141">
        <v>2410</v>
      </c>
      <c r="H124141" s="1" t="s">
        <v>177</v>
      </c>
      <c r="I124141">
        <v>2410</v>
      </c>
      <c r="J124141" s="1" t="s">
        <v>13</v>
      </c>
    </row>
    <row r="124142" spans="1:11" x14ac:dyDescent="0.25">
      <c r="A124142">
        <v>2198202</v>
      </c>
      <c r="B124142" s="1" t="s">
        <v>11</v>
      </c>
      <c r="C124142">
        <v>2410</v>
      </c>
      <c r="D124142" s="1" t="s">
        <v>13</v>
      </c>
      <c r="F124142" s="1" t="s">
        <v>13</v>
      </c>
      <c r="H124142" s="1" t="s">
        <v>13</v>
      </c>
      <c r="J124142" s="1" t="s">
        <v>13</v>
      </c>
    </row>
    <row r="124143" spans="1:11" x14ac:dyDescent="0.25">
      <c r="A124143">
        <v>2198203</v>
      </c>
      <c r="B124143" s="1" t="s">
        <v>928</v>
      </c>
      <c r="C124143">
        <v>2410</v>
      </c>
      <c r="D124143" s="1" t="s">
        <v>13</v>
      </c>
      <c r="F124143" s="1" t="s">
        <v>13</v>
      </c>
      <c r="H124143" s="1" t="s">
        <v>13</v>
      </c>
      <c r="J124143" s="1" t="s">
        <v>13</v>
      </c>
    </row>
    <row r="124144" spans="1:11" x14ac:dyDescent="0.25">
      <c r="A124144">
        <v>2198204</v>
      </c>
      <c r="B124144" s="1" t="s">
        <v>231</v>
      </c>
      <c r="C124144">
        <v>2410</v>
      </c>
      <c r="D124144" s="1" t="s">
        <v>324</v>
      </c>
      <c r="E124144">
        <v>2410</v>
      </c>
      <c r="F124144" s="1" t="s">
        <v>13</v>
      </c>
      <c r="H124144" s="1" t="s">
        <v>13</v>
      </c>
      <c r="J124144" s="1" t="s">
        <v>13</v>
      </c>
    </row>
    <row r="124145" spans="1:11" x14ac:dyDescent="0.25">
      <c r="A124145">
        <v>2198205</v>
      </c>
      <c r="B124145" s="1" t="s">
        <v>119</v>
      </c>
      <c r="C124145">
        <v>2410</v>
      </c>
      <c r="D124145" s="1" t="s">
        <v>13</v>
      </c>
      <c r="F124145" s="1" t="s">
        <v>13</v>
      </c>
      <c r="H124145" s="1" t="s">
        <v>13</v>
      </c>
      <c r="J124145" s="1" t="s">
        <v>13</v>
      </c>
    </row>
    <row r="124146" spans="1:11" x14ac:dyDescent="0.25">
      <c r="A124146">
        <v>2198206</v>
      </c>
      <c r="B124146" s="1" t="s">
        <v>123</v>
      </c>
      <c r="C124146">
        <v>2410</v>
      </c>
      <c r="D124146" s="1" t="s">
        <v>124</v>
      </c>
      <c r="E124146">
        <v>2410</v>
      </c>
      <c r="F124146" s="1" t="s">
        <v>251</v>
      </c>
      <c r="G124146">
        <v>2410</v>
      </c>
      <c r="H124146" s="1" t="s">
        <v>67</v>
      </c>
      <c r="I124146">
        <v>2410</v>
      </c>
      <c r="J124146" s="1" t="s">
        <v>247</v>
      </c>
      <c r="K124146">
        <v>2410</v>
      </c>
    </row>
    <row r="124147" spans="1:11" x14ac:dyDescent="0.25">
      <c r="A124147">
        <v>2198206</v>
      </c>
      <c r="B124147" s="1" t="s">
        <v>46</v>
      </c>
      <c r="C124147">
        <v>2410</v>
      </c>
      <c r="D124147" s="1" t="s">
        <v>45</v>
      </c>
      <c r="E124147">
        <v>2410</v>
      </c>
      <c r="F124147" s="1" t="s">
        <v>13</v>
      </c>
      <c r="H124147" s="1" t="s">
        <v>13</v>
      </c>
      <c r="J124147" s="1" t="s">
        <v>13</v>
      </c>
    </row>
    <row r="124148" spans="1:11" x14ac:dyDescent="0.25">
      <c r="A124148">
        <v>2198207</v>
      </c>
      <c r="B124148" s="1" t="s">
        <v>11</v>
      </c>
      <c r="C124148">
        <v>2410</v>
      </c>
      <c r="D124148" s="1" t="s">
        <v>223</v>
      </c>
      <c r="E124148">
        <v>2410</v>
      </c>
      <c r="F124148" s="1" t="s">
        <v>13</v>
      </c>
      <c r="H124148" s="1" t="s">
        <v>13</v>
      </c>
      <c r="J124148" s="1" t="s">
        <v>13</v>
      </c>
    </row>
    <row r="124149" spans="1:11" x14ac:dyDescent="0.25">
      <c r="A124149">
        <v>2198208</v>
      </c>
      <c r="B124149" s="1" t="s">
        <v>11</v>
      </c>
      <c r="C124149">
        <v>2410</v>
      </c>
      <c r="D124149" s="1" t="s">
        <v>223</v>
      </c>
      <c r="E124149">
        <v>2410</v>
      </c>
      <c r="F124149" s="1" t="s">
        <v>13</v>
      </c>
      <c r="H124149" s="1" t="s">
        <v>13</v>
      </c>
      <c r="J124149" s="1" t="s">
        <v>13</v>
      </c>
    </row>
    <row r="124150" spans="1:11" x14ac:dyDescent="0.25">
      <c r="A124150">
        <v>2198209</v>
      </c>
      <c r="B124150" s="1" t="s">
        <v>262</v>
      </c>
      <c r="C124150">
        <v>2410</v>
      </c>
      <c r="D124150" s="1" t="s">
        <v>13</v>
      </c>
      <c r="F124150" s="1" t="s">
        <v>13</v>
      </c>
      <c r="H124150" s="1" t="s">
        <v>13</v>
      </c>
      <c r="J124150" s="1" t="s">
        <v>13</v>
      </c>
    </row>
    <row r="124151" spans="1:11" x14ac:dyDescent="0.25">
      <c r="A124151">
        <v>2198210</v>
      </c>
      <c r="B124151" s="1" t="s">
        <v>11</v>
      </c>
      <c r="C124151">
        <v>2410</v>
      </c>
      <c r="D124151" s="1" t="s">
        <v>223</v>
      </c>
      <c r="E124151">
        <v>2410</v>
      </c>
      <c r="F124151" s="1" t="s">
        <v>13</v>
      </c>
      <c r="H124151" s="1" t="s">
        <v>13</v>
      </c>
      <c r="J124151" s="1" t="s">
        <v>13</v>
      </c>
    </row>
    <row r="124152" spans="1:11" x14ac:dyDescent="0.25">
      <c r="A124152">
        <v>2198211</v>
      </c>
      <c r="B124152" s="1" t="s">
        <v>11</v>
      </c>
      <c r="C124152">
        <v>2410</v>
      </c>
      <c r="D124152" s="1" t="s">
        <v>223</v>
      </c>
      <c r="E124152">
        <v>2410</v>
      </c>
      <c r="F124152" s="1" t="s">
        <v>13</v>
      </c>
      <c r="H124152" s="1" t="s">
        <v>13</v>
      </c>
      <c r="J124152" s="1" t="s">
        <v>13</v>
      </c>
    </row>
    <row r="124153" spans="1:11" x14ac:dyDescent="0.25">
      <c r="A124153">
        <v>2198212</v>
      </c>
      <c r="B124153" s="1" t="s">
        <v>11</v>
      </c>
      <c r="C124153">
        <v>2410</v>
      </c>
      <c r="D124153" s="1" t="s">
        <v>223</v>
      </c>
      <c r="E124153">
        <v>2410</v>
      </c>
      <c r="F124153" s="1" t="s">
        <v>13</v>
      </c>
      <c r="H124153" s="1" t="s">
        <v>13</v>
      </c>
      <c r="J124153" s="1" t="s">
        <v>13</v>
      </c>
    </row>
    <row r="124154" spans="1:11" x14ac:dyDescent="0.25">
      <c r="A124154">
        <v>2198213</v>
      </c>
      <c r="B124154" s="1" t="s">
        <v>281</v>
      </c>
      <c r="C124154">
        <v>2410</v>
      </c>
      <c r="D124154" s="1" t="s">
        <v>69</v>
      </c>
      <c r="E124154">
        <v>2410</v>
      </c>
      <c r="F124154" s="1" t="s">
        <v>25</v>
      </c>
      <c r="G124154">
        <v>2410</v>
      </c>
      <c r="H124154" s="1" t="s">
        <v>76</v>
      </c>
      <c r="I124154">
        <v>2410</v>
      </c>
      <c r="J124154" s="1" t="s">
        <v>13</v>
      </c>
    </row>
    <row r="124155" spans="1:11" x14ac:dyDescent="0.25">
      <c r="A124155">
        <v>2198214</v>
      </c>
      <c r="B124155" s="1" t="s">
        <v>11</v>
      </c>
      <c r="C124155">
        <v>2410</v>
      </c>
      <c r="D124155" s="1" t="s">
        <v>13</v>
      </c>
      <c r="F124155" s="1" t="s">
        <v>13</v>
      </c>
      <c r="H124155" s="1" t="s">
        <v>13</v>
      </c>
      <c r="J124155" s="1" t="s">
        <v>13</v>
      </c>
    </row>
    <row r="124156" spans="1:11" x14ac:dyDescent="0.25">
      <c r="A124156">
        <v>2198215</v>
      </c>
      <c r="B124156" s="1" t="s">
        <v>11</v>
      </c>
      <c r="C124156">
        <v>2410</v>
      </c>
      <c r="D124156" s="1" t="s">
        <v>223</v>
      </c>
      <c r="E124156">
        <v>2410</v>
      </c>
      <c r="F124156" s="1" t="s">
        <v>13</v>
      </c>
      <c r="H124156" s="1" t="s">
        <v>13</v>
      </c>
      <c r="J124156" s="1" t="s">
        <v>13</v>
      </c>
    </row>
    <row r="124157" spans="1:11" x14ac:dyDescent="0.25">
      <c r="A124157">
        <v>2198216</v>
      </c>
      <c r="B124157" s="1" t="s">
        <v>11</v>
      </c>
      <c r="C124157">
        <v>2410</v>
      </c>
      <c r="D124157" s="1" t="s">
        <v>13</v>
      </c>
      <c r="F124157" s="1" t="s">
        <v>13</v>
      </c>
      <c r="H124157" s="1" t="s">
        <v>13</v>
      </c>
      <c r="J124157" s="1" t="s">
        <v>13</v>
      </c>
    </row>
    <row r="124158" spans="1:11" x14ac:dyDescent="0.25">
      <c r="A124158">
        <v>2198217</v>
      </c>
      <c r="B124158" s="1" t="s">
        <v>11</v>
      </c>
      <c r="C124158">
        <v>2410</v>
      </c>
      <c r="D124158" s="1" t="s">
        <v>223</v>
      </c>
      <c r="E124158">
        <v>2410</v>
      </c>
      <c r="F124158" s="1" t="s">
        <v>13</v>
      </c>
      <c r="H124158" s="1" t="s">
        <v>13</v>
      </c>
      <c r="J124158" s="1" t="s">
        <v>13</v>
      </c>
    </row>
    <row r="124159" spans="1:11" x14ac:dyDescent="0.25">
      <c r="A124159">
        <v>2198218</v>
      </c>
      <c r="B124159" s="1" t="s">
        <v>11</v>
      </c>
      <c r="C124159">
        <v>2410</v>
      </c>
      <c r="D124159" s="1" t="s">
        <v>223</v>
      </c>
      <c r="E124159">
        <v>2410</v>
      </c>
      <c r="F124159" s="1" t="s">
        <v>13</v>
      </c>
      <c r="H124159" s="1" t="s">
        <v>13</v>
      </c>
      <c r="J124159" s="1" t="s">
        <v>13</v>
      </c>
    </row>
    <row r="124160" spans="1:11" x14ac:dyDescent="0.25">
      <c r="A124160">
        <v>2198219</v>
      </c>
      <c r="B124160" s="1" t="s">
        <v>11</v>
      </c>
      <c r="C124160">
        <v>2410</v>
      </c>
      <c r="D124160" s="1" t="s">
        <v>223</v>
      </c>
      <c r="E124160">
        <v>2410</v>
      </c>
      <c r="F124160" s="1" t="s">
        <v>13</v>
      </c>
      <c r="H124160" s="1" t="s">
        <v>13</v>
      </c>
      <c r="J124160" s="1" t="s">
        <v>13</v>
      </c>
    </row>
    <row r="124161" spans="1:10" x14ac:dyDescent="0.25">
      <c r="A124161">
        <v>2198220</v>
      </c>
      <c r="B124161" s="1" t="s">
        <v>11</v>
      </c>
      <c r="C124161">
        <v>2410</v>
      </c>
      <c r="D124161" s="1" t="s">
        <v>223</v>
      </c>
      <c r="E124161">
        <v>2410</v>
      </c>
      <c r="F124161" s="1" t="s">
        <v>13</v>
      </c>
      <c r="H124161" s="1" t="s">
        <v>13</v>
      </c>
      <c r="J124161" s="1" t="s">
        <v>13</v>
      </c>
    </row>
    <row r="124162" spans="1:10" x14ac:dyDescent="0.25">
      <c r="A124162">
        <v>2198221</v>
      </c>
      <c r="B124162" s="1" t="s">
        <v>11</v>
      </c>
      <c r="C124162">
        <v>2410</v>
      </c>
      <c r="D124162" s="1" t="s">
        <v>223</v>
      </c>
      <c r="E124162">
        <v>2410</v>
      </c>
      <c r="F124162" s="1" t="s">
        <v>13</v>
      </c>
      <c r="H124162" s="1" t="s">
        <v>13</v>
      </c>
      <c r="J124162" s="1" t="s">
        <v>13</v>
      </c>
    </row>
    <row r="124163" spans="1:10" x14ac:dyDescent="0.25">
      <c r="A124163">
        <v>2198222</v>
      </c>
      <c r="B124163" s="1" t="s">
        <v>11</v>
      </c>
      <c r="C124163">
        <v>2410</v>
      </c>
      <c r="D124163" s="1" t="s">
        <v>223</v>
      </c>
      <c r="E124163">
        <v>2410</v>
      </c>
      <c r="F124163" s="1" t="s">
        <v>13</v>
      </c>
      <c r="H124163" s="1" t="s">
        <v>13</v>
      </c>
      <c r="J124163" s="1" t="s">
        <v>13</v>
      </c>
    </row>
    <row r="124164" spans="1:10" x14ac:dyDescent="0.25">
      <c r="A124164">
        <v>2198223</v>
      </c>
      <c r="B124164" s="1" t="s">
        <v>11</v>
      </c>
      <c r="C124164">
        <v>2410</v>
      </c>
      <c r="D124164" s="1" t="s">
        <v>223</v>
      </c>
      <c r="E124164">
        <v>2410</v>
      </c>
      <c r="F124164" s="1" t="s">
        <v>13</v>
      </c>
      <c r="H124164" s="1" t="s">
        <v>13</v>
      </c>
      <c r="J124164" s="1" t="s">
        <v>13</v>
      </c>
    </row>
    <row r="124165" spans="1:10" x14ac:dyDescent="0.25">
      <c r="A124165">
        <v>2198224</v>
      </c>
      <c r="B124165" s="1" t="s">
        <v>11</v>
      </c>
      <c r="C124165">
        <v>2410</v>
      </c>
      <c r="D124165" s="1" t="s">
        <v>223</v>
      </c>
      <c r="E124165">
        <v>2410</v>
      </c>
      <c r="F124165" s="1" t="s">
        <v>13</v>
      </c>
      <c r="H124165" s="1" t="s">
        <v>13</v>
      </c>
      <c r="J124165" s="1" t="s">
        <v>13</v>
      </c>
    </row>
    <row r="124166" spans="1:10" x14ac:dyDescent="0.25">
      <c r="A124166">
        <v>2198225</v>
      </c>
      <c r="B124166" s="1" t="s">
        <v>11</v>
      </c>
      <c r="C124166">
        <v>2410</v>
      </c>
      <c r="D124166" s="1" t="s">
        <v>223</v>
      </c>
      <c r="E124166">
        <v>2410</v>
      </c>
      <c r="F124166" s="1" t="s">
        <v>13</v>
      </c>
      <c r="H124166" s="1" t="s">
        <v>13</v>
      </c>
      <c r="J124166" s="1" t="s">
        <v>13</v>
      </c>
    </row>
    <row r="124167" spans="1:10" x14ac:dyDescent="0.25">
      <c r="A124167">
        <v>2198226</v>
      </c>
      <c r="B124167" s="1" t="s">
        <v>11</v>
      </c>
      <c r="C124167">
        <v>2410</v>
      </c>
      <c r="D124167" s="1" t="s">
        <v>223</v>
      </c>
      <c r="E124167">
        <v>2410</v>
      </c>
      <c r="F124167" s="1" t="s">
        <v>13</v>
      </c>
      <c r="H124167" s="1" t="s">
        <v>13</v>
      </c>
      <c r="J124167" s="1" t="s">
        <v>13</v>
      </c>
    </row>
    <row r="124168" spans="1:10" x14ac:dyDescent="0.25">
      <c r="A124168">
        <v>2198227</v>
      </c>
      <c r="B124168" s="1" t="s">
        <v>11</v>
      </c>
      <c r="C124168">
        <v>2410</v>
      </c>
      <c r="D124168" s="1" t="s">
        <v>223</v>
      </c>
      <c r="E124168">
        <v>2410</v>
      </c>
      <c r="F124168" s="1" t="s">
        <v>13</v>
      </c>
      <c r="H124168" s="1" t="s">
        <v>13</v>
      </c>
      <c r="J124168" s="1" t="s">
        <v>13</v>
      </c>
    </row>
    <row r="124169" spans="1:10" x14ac:dyDescent="0.25">
      <c r="A124169">
        <v>2198228</v>
      </c>
      <c r="B124169" s="1" t="s">
        <v>11</v>
      </c>
      <c r="C124169">
        <v>2410</v>
      </c>
      <c r="D124169" s="1" t="s">
        <v>223</v>
      </c>
      <c r="E124169">
        <v>2410</v>
      </c>
      <c r="F124169" s="1" t="s">
        <v>13</v>
      </c>
      <c r="H124169" s="1" t="s">
        <v>13</v>
      </c>
      <c r="J124169" s="1" t="s">
        <v>13</v>
      </c>
    </row>
    <row r="124170" spans="1:10" x14ac:dyDescent="0.25">
      <c r="A124170">
        <v>2198229</v>
      </c>
      <c r="B124170" s="1" t="s">
        <v>11</v>
      </c>
      <c r="C124170">
        <v>2410</v>
      </c>
      <c r="D124170" s="1" t="s">
        <v>223</v>
      </c>
      <c r="E124170">
        <v>2410</v>
      </c>
      <c r="F124170" s="1" t="s">
        <v>13</v>
      </c>
      <c r="H124170" s="1" t="s">
        <v>13</v>
      </c>
      <c r="J124170" s="1" t="s">
        <v>13</v>
      </c>
    </row>
    <row r="124171" spans="1:10" x14ac:dyDescent="0.25">
      <c r="A124171">
        <v>2198230</v>
      </c>
      <c r="B124171" s="1" t="s">
        <v>11</v>
      </c>
      <c r="C124171">
        <v>2410</v>
      </c>
      <c r="D124171" s="1" t="s">
        <v>223</v>
      </c>
      <c r="E124171">
        <v>2410</v>
      </c>
      <c r="F124171" s="1" t="s">
        <v>13</v>
      </c>
      <c r="H124171" s="1" t="s">
        <v>13</v>
      </c>
      <c r="J124171" s="1" t="s">
        <v>13</v>
      </c>
    </row>
    <row r="124172" spans="1:10" x14ac:dyDescent="0.25">
      <c r="A124172">
        <v>2198231</v>
      </c>
      <c r="B124172" s="1" t="s">
        <v>11</v>
      </c>
      <c r="C124172">
        <v>2410</v>
      </c>
      <c r="D124172" s="1" t="s">
        <v>223</v>
      </c>
      <c r="E124172">
        <v>2410</v>
      </c>
      <c r="F124172" s="1" t="s">
        <v>13</v>
      </c>
      <c r="H124172" s="1" t="s">
        <v>13</v>
      </c>
      <c r="J124172" s="1" t="s">
        <v>13</v>
      </c>
    </row>
    <row r="124173" spans="1:10" x14ac:dyDescent="0.25">
      <c r="A124173">
        <v>2198232</v>
      </c>
      <c r="B124173" s="1" t="s">
        <v>11</v>
      </c>
      <c r="C124173">
        <v>2410</v>
      </c>
      <c r="D124173" s="1" t="s">
        <v>223</v>
      </c>
      <c r="E124173">
        <v>2410</v>
      </c>
      <c r="F124173" s="1" t="s">
        <v>13</v>
      </c>
      <c r="H124173" s="1" t="s">
        <v>13</v>
      </c>
      <c r="J124173" s="1" t="s">
        <v>13</v>
      </c>
    </row>
    <row r="124174" spans="1:10" x14ac:dyDescent="0.25">
      <c r="A124174">
        <v>2198233</v>
      </c>
      <c r="B124174" s="1" t="s">
        <v>11</v>
      </c>
      <c r="C124174">
        <v>2410</v>
      </c>
      <c r="D124174" s="1" t="s">
        <v>223</v>
      </c>
      <c r="E124174">
        <v>2410</v>
      </c>
      <c r="F124174" s="1" t="s">
        <v>13</v>
      </c>
      <c r="H124174" s="1" t="s">
        <v>13</v>
      </c>
      <c r="J124174" s="1" t="s">
        <v>13</v>
      </c>
    </row>
    <row r="124175" spans="1:10" x14ac:dyDescent="0.25">
      <c r="A124175">
        <v>2198234</v>
      </c>
      <c r="B124175" s="1" t="s">
        <v>11</v>
      </c>
      <c r="C124175">
        <v>2410</v>
      </c>
      <c r="D124175" s="1" t="s">
        <v>223</v>
      </c>
      <c r="E124175">
        <v>2410</v>
      </c>
      <c r="F124175" s="1" t="s">
        <v>13</v>
      </c>
      <c r="H124175" s="1" t="s">
        <v>13</v>
      </c>
      <c r="J124175" s="1" t="s">
        <v>13</v>
      </c>
    </row>
    <row r="124176" spans="1:10" x14ac:dyDescent="0.25">
      <c r="A124176">
        <v>2198235</v>
      </c>
      <c r="B124176" s="1" t="s">
        <v>11</v>
      </c>
      <c r="C124176">
        <v>2410</v>
      </c>
      <c r="D124176" s="1" t="s">
        <v>223</v>
      </c>
      <c r="E124176">
        <v>2410</v>
      </c>
      <c r="F124176" s="1" t="s">
        <v>13</v>
      </c>
      <c r="H124176" s="1" t="s">
        <v>13</v>
      </c>
      <c r="J124176" s="1" t="s">
        <v>13</v>
      </c>
    </row>
    <row r="124177" spans="1:11" x14ac:dyDescent="0.25">
      <c r="A124177">
        <v>2198236</v>
      </c>
      <c r="B124177" s="1" t="s">
        <v>11</v>
      </c>
      <c r="C124177">
        <v>2410</v>
      </c>
      <c r="D124177" s="1" t="s">
        <v>223</v>
      </c>
      <c r="E124177">
        <v>2410</v>
      </c>
      <c r="F124177" s="1" t="s">
        <v>13</v>
      </c>
      <c r="H124177" s="1" t="s">
        <v>13</v>
      </c>
      <c r="J124177" s="1" t="s">
        <v>13</v>
      </c>
    </row>
    <row r="124178" spans="1:11" x14ac:dyDescent="0.25">
      <c r="A124178">
        <v>2198237</v>
      </c>
      <c r="B124178" s="1" t="s">
        <v>11</v>
      </c>
      <c r="C124178">
        <v>2410</v>
      </c>
      <c r="D124178" s="1" t="s">
        <v>223</v>
      </c>
      <c r="E124178">
        <v>2410</v>
      </c>
      <c r="F124178" s="1" t="s">
        <v>13</v>
      </c>
      <c r="H124178" s="1" t="s">
        <v>13</v>
      </c>
      <c r="J124178" s="1" t="s">
        <v>13</v>
      </c>
    </row>
    <row r="124179" spans="1:11" x14ac:dyDescent="0.25">
      <c r="A124179">
        <v>2198238</v>
      </c>
      <c r="B124179" s="1" t="s">
        <v>11</v>
      </c>
      <c r="C124179">
        <v>2410</v>
      </c>
      <c r="D124179" s="1" t="s">
        <v>223</v>
      </c>
      <c r="E124179">
        <v>2410</v>
      </c>
      <c r="F124179" s="1" t="s">
        <v>13</v>
      </c>
      <c r="H124179" s="1" t="s">
        <v>13</v>
      </c>
      <c r="J124179" s="1" t="s">
        <v>13</v>
      </c>
    </row>
    <row r="124180" spans="1:11" x14ac:dyDescent="0.25">
      <c r="A124180">
        <v>2198239</v>
      </c>
      <c r="B124180" s="1" t="s">
        <v>11</v>
      </c>
      <c r="C124180">
        <v>2410</v>
      </c>
      <c r="D124180" s="1" t="s">
        <v>223</v>
      </c>
      <c r="E124180">
        <v>2410</v>
      </c>
      <c r="F124180" s="1" t="s">
        <v>13</v>
      </c>
      <c r="H124180" s="1" t="s">
        <v>13</v>
      </c>
      <c r="J124180" s="1" t="s">
        <v>13</v>
      </c>
    </row>
    <row r="124181" spans="1:11" x14ac:dyDescent="0.25">
      <c r="A124181">
        <v>2198240</v>
      </c>
      <c r="B124181" s="1" t="s">
        <v>11</v>
      </c>
      <c r="C124181">
        <v>2410</v>
      </c>
      <c r="D124181" s="1" t="s">
        <v>223</v>
      </c>
      <c r="E124181">
        <v>2410</v>
      </c>
      <c r="F124181" s="1" t="s">
        <v>13</v>
      </c>
      <c r="H124181" s="1" t="s">
        <v>13</v>
      </c>
      <c r="J124181" s="1" t="s">
        <v>13</v>
      </c>
    </row>
    <row r="124182" spans="1:11" x14ac:dyDescent="0.25">
      <c r="A124182">
        <v>2198241</v>
      </c>
      <c r="B124182" s="1" t="s">
        <v>11</v>
      </c>
      <c r="C124182">
        <v>2410</v>
      </c>
      <c r="D124182" s="1" t="s">
        <v>223</v>
      </c>
      <c r="E124182">
        <v>2410</v>
      </c>
      <c r="F124182" s="1" t="s">
        <v>13</v>
      </c>
      <c r="H124182" s="1" t="s">
        <v>13</v>
      </c>
      <c r="J124182" s="1" t="s">
        <v>13</v>
      </c>
    </row>
    <row r="124183" spans="1:11" x14ac:dyDescent="0.25">
      <c r="A124183">
        <v>2198242</v>
      </c>
      <c r="B124183" s="1" t="s">
        <v>11</v>
      </c>
      <c r="C124183">
        <v>2410</v>
      </c>
      <c r="D124183" s="1" t="s">
        <v>223</v>
      </c>
      <c r="E124183">
        <v>2410</v>
      </c>
      <c r="F124183" s="1" t="s">
        <v>13</v>
      </c>
      <c r="H124183" s="1" t="s">
        <v>13</v>
      </c>
      <c r="J124183" s="1" t="s">
        <v>13</v>
      </c>
    </row>
    <row r="124184" spans="1:11" x14ac:dyDescent="0.25">
      <c r="A124184">
        <v>2198243</v>
      </c>
      <c r="B124184" s="1" t="s">
        <v>11</v>
      </c>
      <c r="C124184">
        <v>2410</v>
      </c>
      <c r="D124184" s="1" t="s">
        <v>223</v>
      </c>
      <c r="E124184">
        <v>2410</v>
      </c>
      <c r="F124184" s="1" t="s">
        <v>13</v>
      </c>
      <c r="H124184" s="1" t="s">
        <v>13</v>
      </c>
      <c r="J124184" s="1" t="s">
        <v>13</v>
      </c>
    </row>
    <row r="124185" spans="1:11" x14ac:dyDescent="0.25">
      <c r="A124185">
        <v>2198244</v>
      </c>
      <c r="B124185" s="1" t="s">
        <v>11</v>
      </c>
      <c r="C124185">
        <v>2410</v>
      </c>
      <c r="D124185" s="1" t="s">
        <v>223</v>
      </c>
      <c r="E124185">
        <v>2410</v>
      </c>
      <c r="F124185" s="1" t="s">
        <v>13</v>
      </c>
      <c r="H124185" s="1" t="s">
        <v>13</v>
      </c>
      <c r="J124185" s="1" t="s">
        <v>13</v>
      </c>
    </row>
    <row r="124186" spans="1:11" x14ac:dyDescent="0.25">
      <c r="A124186">
        <v>2198245</v>
      </c>
      <c r="B124186" s="1" t="s">
        <v>96</v>
      </c>
      <c r="C124186">
        <v>2500</v>
      </c>
      <c r="D124186" s="1" t="s">
        <v>13</v>
      </c>
      <c r="F124186" s="1" t="s">
        <v>13</v>
      </c>
      <c r="H124186" s="1" t="s">
        <v>13</v>
      </c>
      <c r="J124186" s="1" t="s">
        <v>13</v>
      </c>
    </row>
    <row r="124187" spans="1:11" x14ac:dyDescent="0.25">
      <c r="A124187">
        <v>2198246</v>
      </c>
      <c r="B124187" s="1" t="s">
        <v>141</v>
      </c>
      <c r="C124187">
        <v>2410</v>
      </c>
      <c r="D124187" s="1" t="s">
        <v>44</v>
      </c>
      <c r="E124187">
        <v>2410</v>
      </c>
      <c r="F124187" s="1" t="s">
        <v>27</v>
      </c>
      <c r="G124187">
        <v>2410</v>
      </c>
      <c r="H124187" s="1" t="s">
        <v>16</v>
      </c>
      <c r="I124187">
        <v>2410</v>
      </c>
      <c r="J124187" s="1" t="s">
        <v>13</v>
      </c>
    </row>
    <row r="124188" spans="1:11" x14ac:dyDescent="0.25">
      <c r="A124188">
        <v>2198247</v>
      </c>
      <c r="B124188" s="1" t="s">
        <v>25</v>
      </c>
      <c r="C124188">
        <v>2500</v>
      </c>
      <c r="D124188" s="1" t="s">
        <v>13</v>
      </c>
      <c r="F124188" s="1" t="s">
        <v>13</v>
      </c>
      <c r="H124188" s="1" t="s">
        <v>13</v>
      </c>
      <c r="J124188" s="1" t="s">
        <v>13</v>
      </c>
    </row>
    <row r="124189" spans="1:11" x14ac:dyDescent="0.25">
      <c r="A124189">
        <v>2198248</v>
      </c>
      <c r="B124189" s="1" t="s">
        <v>71</v>
      </c>
      <c r="C124189">
        <v>2500</v>
      </c>
      <c r="D124189" s="1" t="s">
        <v>13</v>
      </c>
      <c r="F124189" s="1" t="s">
        <v>13</v>
      </c>
      <c r="H124189" s="1" t="s">
        <v>13</v>
      </c>
      <c r="J124189" s="1" t="s">
        <v>13</v>
      </c>
    </row>
    <row r="124190" spans="1:11" x14ac:dyDescent="0.25">
      <c r="A124190">
        <v>2198249</v>
      </c>
      <c r="B124190" s="1" t="s">
        <v>247</v>
      </c>
      <c r="C124190">
        <v>2410</v>
      </c>
      <c r="D124190" s="1" t="s">
        <v>34</v>
      </c>
      <c r="E124190">
        <v>2410</v>
      </c>
      <c r="F124190" s="1" t="s">
        <v>13</v>
      </c>
      <c r="H124190" s="1" t="s">
        <v>13</v>
      </c>
      <c r="J124190" s="1" t="s">
        <v>13</v>
      </c>
    </row>
    <row r="124191" spans="1:11" x14ac:dyDescent="0.25">
      <c r="A124191">
        <v>2198250</v>
      </c>
      <c r="B124191" s="1" t="s">
        <v>59</v>
      </c>
      <c r="C124191">
        <v>2410</v>
      </c>
      <c r="D124191" s="1" t="s">
        <v>122</v>
      </c>
      <c r="E124191">
        <v>2410</v>
      </c>
      <c r="F124191" s="1" t="s">
        <v>25</v>
      </c>
      <c r="G124191">
        <v>2410</v>
      </c>
      <c r="H124191" s="1" t="s">
        <v>371</v>
      </c>
      <c r="I124191">
        <v>2410</v>
      </c>
      <c r="J124191" s="1" t="s">
        <v>257</v>
      </c>
      <c r="K124191">
        <v>2410</v>
      </c>
    </row>
    <row r="124192" spans="1:11" x14ac:dyDescent="0.25">
      <c r="A124192">
        <v>2198251</v>
      </c>
      <c r="B124192" s="1" t="s">
        <v>263</v>
      </c>
      <c r="C124192">
        <v>2410</v>
      </c>
      <c r="D124192" s="1" t="s">
        <v>13</v>
      </c>
      <c r="F124192" s="1" t="s">
        <v>13</v>
      </c>
      <c r="H124192" s="1" t="s">
        <v>13</v>
      </c>
      <c r="J124192" s="1" t="s">
        <v>13</v>
      </c>
    </row>
    <row r="124193" spans="1:11" x14ac:dyDescent="0.25">
      <c r="A124193">
        <v>2198252</v>
      </c>
      <c r="B124193" s="1" t="s">
        <v>54</v>
      </c>
      <c r="C124193">
        <v>2410</v>
      </c>
      <c r="D124193" s="1" t="s">
        <v>1874</v>
      </c>
      <c r="E124193">
        <v>2410</v>
      </c>
      <c r="F124193" s="1" t="s">
        <v>13</v>
      </c>
      <c r="H124193" s="1" t="s">
        <v>13</v>
      </c>
      <c r="J124193" s="1" t="s">
        <v>13</v>
      </c>
    </row>
    <row r="124194" spans="1:11" x14ac:dyDescent="0.25">
      <c r="A124194">
        <v>2198253</v>
      </c>
      <c r="B124194" s="1" t="s">
        <v>141</v>
      </c>
      <c r="C124194">
        <v>2410</v>
      </c>
      <c r="D124194" s="1" t="s">
        <v>76</v>
      </c>
      <c r="E124194">
        <v>2410</v>
      </c>
      <c r="F124194" s="1" t="s">
        <v>13</v>
      </c>
      <c r="H124194" s="1" t="s">
        <v>13</v>
      </c>
      <c r="J124194" s="1" t="s">
        <v>13</v>
      </c>
    </row>
    <row r="124195" spans="1:11" x14ac:dyDescent="0.25">
      <c r="A124195">
        <v>2198254</v>
      </c>
      <c r="B124195" s="1" t="s">
        <v>233</v>
      </c>
      <c r="C124195">
        <v>2410</v>
      </c>
      <c r="D124195" s="1" t="s">
        <v>324</v>
      </c>
      <c r="E124195">
        <v>2410</v>
      </c>
      <c r="F124195" s="1" t="s">
        <v>13</v>
      </c>
      <c r="H124195" s="1" t="s">
        <v>13</v>
      </c>
      <c r="J124195" s="1" t="s">
        <v>13</v>
      </c>
    </row>
    <row r="124196" spans="1:11" x14ac:dyDescent="0.25">
      <c r="A124196">
        <v>2198255</v>
      </c>
      <c r="B124196" s="1" t="s">
        <v>23</v>
      </c>
      <c r="C124196">
        <v>2410</v>
      </c>
      <c r="D124196" s="1" t="s">
        <v>54</v>
      </c>
      <c r="E124196">
        <v>2410</v>
      </c>
      <c r="F124196" s="1" t="s">
        <v>27</v>
      </c>
      <c r="G124196">
        <v>2410</v>
      </c>
      <c r="H124196" s="1" t="s">
        <v>13</v>
      </c>
      <c r="J124196" s="1" t="s">
        <v>13</v>
      </c>
    </row>
    <row r="124197" spans="1:11" x14ac:dyDescent="0.25">
      <c r="A124197">
        <v>2198256</v>
      </c>
      <c r="B124197" s="1" t="s">
        <v>325</v>
      </c>
      <c r="C124197">
        <v>2410</v>
      </c>
      <c r="D124197" s="1" t="s">
        <v>54</v>
      </c>
      <c r="E124197">
        <v>2410</v>
      </c>
      <c r="F124197" s="1" t="s">
        <v>344</v>
      </c>
      <c r="G124197">
        <v>2410</v>
      </c>
      <c r="H124197" s="1" t="s">
        <v>1631</v>
      </c>
      <c r="I124197">
        <v>2410</v>
      </c>
      <c r="J124197" s="1" t="s">
        <v>25</v>
      </c>
      <c r="K124197">
        <v>2410</v>
      </c>
    </row>
    <row r="124198" spans="1:11" x14ac:dyDescent="0.25">
      <c r="A124198">
        <v>2198257</v>
      </c>
      <c r="B124198" s="1" t="s">
        <v>22</v>
      </c>
      <c r="C124198">
        <v>2410</v>
      </c>
      <c r="D124198" s="1" t="s">
        <v>156</v>
      </c>
      <c r="E124198">
        <v>2410</v>
      </c>
      <c r="F124198" s="1" t="s">
        <v>59</v>
      </c>
      <c r="G124198">
        <v>2410</v>
      </c>
      <c r="H124198" s="1" t="s">
        <v>23</v>
      </c>
      <c r="I124198">
        <v>2410</v>
      </c>
      <c r="J124198" s="1" t="s">
        <v>25</v>
      </c>
      <c r="K124198">
        <v>2410</v>
      </c>
    </row>
    <row r="124199" spans="1:11" x14ac:dyDescent="0.25">
      <c r="A124199">
        <v>2198257</v>
      </c>
      <c r="B124199" s="1" t="s">
        <v>76</v>
      </c>
      <c r="C124199">
        <v>2410</v>
      </c>
      <c r="D124199" s="1" t="s">
        <v>34</v>
      </c>
      <c r="E124199">
        <v>2410</v>
      </c>
      <c r="F124199" s="1" t="s">
        <v>256</v>
      </c>
      <c r="G124199">
        <v>2410</v>
      </c>
      <c r="H124199" s="1" t="s">
        <v>13</v>
      </c>
      <c r="J124199" s="1" t="s">
        <v>13</v>
      </c>
    </row>
    <row r="124200" spans="1:11" x14ac:dyDescent="0.25">
      <c r="A124200">
        <v>2198258</v>
      </c>
      <c r="B124200" s="1" t="s">
        <v>123</v>
      </c>
      <c r="C124200">
        <v>2410</v>
      </c>
      <c r="D124200" s="1" t="s">
        <v>59</v>
      </c>
      <c r="E124200">
        <v>2410</v>
      </c>
      <c r="F124200" s="1" t="s">
        <v>23</v>
      </c>
      <c r="G124200">
        <v>2410</v>
      </c>
      <c r="H124200" s="1" t="s">
        <v>35</v>
      </c>
      <c r="I124200">
        <v>2410</v>
      </c>
      <c r="J124200" s="1" t="s">
        <v>42</v>
      </c>
      <c r="K124200">
        <v>2410</v>
      </c>
    </row>
    <row r="124201" spans="1:11" x14ac:dyDescent="0.25">
      <c r="A124201">
        <v>2198258</v>
      </c>
      <c r="B124201" s="1" t="s">
        <v>310</v>
      </c>
      <c r="C124201">
        <v>2410</v>
      </c>
      <c r="D124201" s="1" t="s">
        <v>282</v>
      </c>
      <c r="E124201">
        <v>2410</v>
      </c>
      <c r="F124201" s="1" t="s">
        <v>25</v>
      </c>
      <c r="G124201">
        <v>2410</v>
      </c>
      <c r="H124201" s="1" t="s">
        <v>34</v>
      </c>
      <c r="I124201">
        <v>2410</v>
      </c>
      <c r="J124201" s="1" t="s">
        <v>16</v>
      </c>
      <c r="K124201">
        <v>2410</v>
      </c>
    </row>
    <row r="124202" spans="1:11" x14ac:dyDescent="0.25">
      <c r="A124202">
        <v>2198259</v>
      </c>
      <c r="B124202" s="1" t="s">
        <v>149</v>
      </c>
      <c r="C124202">
        <v>2410</v>
      </c>
      <c r="D124202" s="1" t="s">
        <v>150</v>
      </c>
      <c r="E124202">
        <v>2410</v>
      </c>
      <c r="F124202" s="1" t="s">
        <v>122</v>
      </c>
      <c r="G124202">
        <v>2410</v>
      </c>
      <c r="H124202" s="1" t="s">
        <v>41</v>
      </c>
      <c r="I124202">
        <v>2410</v>
      </c>
      <c r="J124202" s="1" t="s">
        <v>43</v>
      </c>
      <c r="K124202">
        <v>2410</v>
      </c>
    </row>
    <row r="124203" spans="1:11" x14ac:dyDescent="0.25">
      <c r="A124203">
        <v>2198260</v>
      </c>
      <c r="B124203" s="1" t="s">
        <v>627</v>
      </c>
      <c r="C124203">
        <v>2410</v>
      </c>
      <c r="D124203" s="1" t="s">
        <v>676</v>
      </c>
      <c r="E124203">
        <v>2410</v>
      </c>
      <c r="F124203" s="1" t="s">
        <v>363</v>
      </c>
      <c r="G124203">
        <v>2410</v>
      </c>
      <c r="H124203" s="1" t="s">
        <v>158</v>
      </c>
      <c r="I124203">
        <v>2410</v>
      </c>
      <c r="J124203" s="1" t="s">
        <v>247</v>
      </c>
      <c r="K124203">
        <v>2410</v>
      </c>
    </row>
    <row r="124204" spans="1:11" x14ac:dyDescent="0.25">
      <c r="A124204">
        <v>2198260</v>
      </c>
      <c r="B124204" s="1" t="s">
        <v>85</v>
      </c>
      <c r="C124204">
        <v>2410</v>
      </c>
      <c r="D124204" s="1" t="s">
        <v>13</v>
      </c>
      <c r="F124204" s="1" t="s">
        <v>13</v>
      </c>
      <c r="H124204" s="1" t="s">
        <v>13</v>
      </c>
      <c r="J124204" s="1" t="s">
        <v>13</v>
      </c>
    </row>
    <row r="124205" spans="1:11" x14ac:dyDescent="0.25">
      <c r="A124205">
        <v>2198261</v>
      </c>
      <c r="B124205" s="1" t="s">
        <v>520</v>
      </c>
      <c r="C124205">
        <v>2410</v>
      </c>
      <c r="D124205" s="1" t="s">
        <v>59</v>
      </c>
      <c r="E124205">
        <v>2410</v>
      </c>
      <c r="F124205" s="1" t="s">
        <v>13</v>
      </c>
      <c r="H124205" s="1" t="s">
        <v>13</v>
      </c>
      <c r="J124205" s="1" t="s">
        <v>13</v>
      </c>
    </row>
    <row r="124206" spans="1:11" x14ac:dyDescent="0.25">
      <c r="A124206">
        <v>2198262</v>
      </c>
      <c r="B124206" s="1" t="s">
        <v>33</v>
      </c>
      <c r="C124206">
        <v>2410</v>
      </c>
      <c r="D124206" s="1" t="s">
        <v>13</v>
      </c>
      <c r="F124206" s="1" t="s">
        <v>13</v>
      </c>
      <c r="H124206" s="1" t="s">
        <v>13</v>
      </c>
      <c r="J124206" s="1" t="s">
        <v>13</v>
      </c>
    </row>
    <row r="124207" spans="1:11" x14ac:dyDescent="0.25">
      <c r="A124207">
        <v>2198263</v>
      </c>
      <c r="B124207" s="1" t="s">
        <v>562</v>
      </c>
      <c r="C124207">
        <v>2410</v>
      </c>
      <c r="D124207" s="1" t="s">
        <v>1513</v>
      </c>
      <c r="E124207">
        <v>2410</v>
      </c>
      <c r="F124207" s="1" t="s">
        <v>13</v>
      </c>
      <c r="H124207" s="1" t="s">
        <v>13</v>
      </c>
      <c r="J124207" s="1" t="s">
        <v>13</v>
      </c>
    </row>
    <row r="124208" spans="1:11" x14ac:dyDescent="0.25">
      <c r="A124208">
        <v>2198264</v>
      </c>
      <c r="B124208" s="1" t="s">
        <v>2641</v>
      </c>
      <c r="C124208">
        <v>2410</v>
      </c>
      <c r="D124208" s="1" t="s">
        <v>6114</v>
      </c>
      <c r="E124208">
        <v>2410</v>
      </c>
      <c r="F124208" s="1" t="s">
        <v>13</v>
      </c>
      <c r="H124208" s="1" t="s">
        <v>13</v>
      </c>
      <c r="J124208" s="1" t="s">
        <v>13</v>
      </c>
    </row>
    <row r="124209" spans="1:11" x14ac:dyDescent="0.25">
      <c r="A124209">
        <v>2198265</v>
      </c>
      <c r="B124209" s="1" t="s">
        <v>408</v>
      </c>
      <c r="C124209">
        <v>2410</v>
      </c>
      <c r="D124209" s="1" t="s">
        <v>985</v>
      </c>
      <c r="E124209">
        <v>2410</v>
      </c>
      <c r="F124209" s="1" t="s">
        <v>1892</v>
      </c>
      <c r="G124209">
        <v>2410</v>
      </c>
      <c r="H124209" s="1" t="s">
        <v>1668</v>
      </c>
      <c r="I124209">
        <v>2410</v>
      </c>
      <c r="J124209" s="1" t="s">
        <v>1978</v>
      </c>
      <c r="K124209">
        <v>2410</v>
      </c>
    </row>
    <row r="124210" spans="1:11" x14ac:dyDescent="0.25">
      <c r="A124210">
        <v>2198265</v>
      </c>
      <c r="B124210" s="1" t="s">
        <v>2675</v>
      </c>
      <c r="C124210">
        <v>2410</v>
      </c>
      <c r="D124210" s="1" t="s">
        <v>2676</v>
      </c>
      <c r="E124210">
        <v>2410</v>
      </c>
      <c r="F124210" s="1" t="s">
        <v>1044</v>
      </c>
      <c r="G124210">
        <v>2410</v>
      </c>
      <c r="H124210" s="1" t="s">
        <v>3167</v>
      </c>
      <c r="I124210">
        <v>2410</v>
      </c>
      <c r="J124210" s="1" t="s">
        <v>1045</v>
      </c>
      <c r="K124210">
        <v>2410</v>
      </c>
    </row>
    <row r="124211" spans="1:11" x14ac:dyDescent="0.25">
      <c r="A124211">
        <v>2198265</v>
      </c>
      <c r="B124211" s="1" t="s">
        <v>1557</v>
      </c>
      <c r="C124211">
        <v>2410</v>
      </c>
      <c r="D124211" s="1" t="s">
        <v>120</v>
      </c>
      <c r="E124211">
        <v>2410</v>
      </c>
      <c r="F124211" s="1" t="s">
        <v>1520</v>
      </c>
      <c r="G124211">
        <v>2410</v>
      </c>
      <c r="H124211" s="1" t="s">
        <v>186</v>
      </c>
      <c r="I124211">
        <v>2410</v>
      </c>
      <c r="J124211" s="1" t="s">
        <v>2523</v>
      </c>
      <c r="K124211">
        <v>2410</v>
      </c>
    </row>
    <row r="124212" spans="1:11" x14ac:dyDescent="0.25">
      <c r="A124212">
        <v>2198265</v>
      </c>
      <c r="B124212" s="1" t="s">
        <v>2154</v>
      </c>
      <c r="C124212">
        <v>2410</v>
      </c>
      <c r="D124212" s="1" t="s">
        <v>39</v>
      </c>
      <c r="E124212">
        <v>2410</v>
      </c>
      <c r="F124212" s="1" t="s">
        <v>2315</v>
      </c>
      <c r="G124212">
        <v>2410</v>
      </c>
      <c r="H124212" s="1" t="s">
        <v>325</v>
      </c>
      <c r="I124212">
        <v>2410</v>
      </c>
      <c r="J124212" s="1" t="s">
        <v>1338</v>
      </c>
      <c r="K124212">
        <v>2410</v>
      </c>
    </row>
    <row r="124213" spans="1:11" x14ac:dyDescent="0.25">
      <c r="A124213">
        <v>2198265</v>
      </c>
      <c r="B124213" s="1" t="s">
        <v>2613</v>
      </c>
      <c r="C124213">
        <v>2410</v>
      </c>
      <c r="D124213" s="1" t="s">
        <v>1522</v>
      </c>
      <c r="E124213">
        <v>2410</v>
      </c>
      <c r="F124213" s="1" t="s">
        <v>2746</v>
      </c>
      <c r="G124213">
        <v>2410</v>
      </c>
      <c r="H124213" s="1" t="s">
        <v>1671</v>
      </c>
      <c r="I124213">
        <v>2410</v>
      </c>
      <c r="J124213" s="1" t="s">
        <v>2494</v>
      </c>
      <c r="K124213">
        <v>2410</v>
      </c>
    </row>
    <row r="124214" spans="1:11" x14ac:dyDescent="0.25">
      <c r="A124214">
        <v>2198265</v>
      </c>
      <c r="B124214" s="1" t="s">
        <v>1135</v>
      </c>
      <c r="C124214">
        <v>2410</v>
      </c>
      <c r="D124214" s="1" t="s">
        <v>1524</v>
      </c>
      <c r="E124214">
        <v>2410</v>
      </c>
      <c r="F124214" s="1" t="s">
        <v>1672</v>
      </c>
      <c r="G124214">
        <v>2410</v>
      </c>
      <c r="H124214" s="1" t="s">
        <v>2614</v>
      </c>
      <c r="I124214">
        <v>2410</v>
      </c>
      <c r="J124214" s="1" t="s">
        <v>4738</v>
      </c>
      <c r="K124214">
        <v>2410</v>
      </c>
    </row>
    <row r="124215" spans="1:11" x14ac:dyDescent="0.25">
      <c r="A124215">
        <v>2198265</v>
      </c>
      <c r="B124215" s="1" t="s">
        <v>2615</v>
      </c>
      <c r="C124215">
        <v>2410</v>
      </c>
      <c r="D124215" s="1" t="s">
        <v>785</v>
      </c>
      <c r="E124215">
        <v>2410</v>
      </c>
      <c r="F124215" s="1" t="s">
        <v>1357</v>
      </c>
      <c r="G124215">
        <v>2410</v>
      </c>
      <c r="H124215" s="1" t="s">
        <v>3844</v>
      </c>
      <c r="I124215">
        <v>2410</v>
      </c>
      <c r="J124215" s="1" t="s">
        <v>3215</v>
      </c>
      <c r="K124215">
        <v>2410</v>
      </c>
    </row>
    <row r="124216" spans="1:11" x14ac:dyDescent="0.25">
      <c r="A124216">
        <v>2198265</v>
      </c>
      <c r="B124216" s="1" t="s">
        <v>3216</v>
      </c>
      <c r="C124216">
        <v>2410</v>
      </c>
      <c r="D124216" s="1" t="s">
        <v>210</v>
      </c>
      <c r="E124216">
        <v>2410</v>
      </c>
      <c r="F124216" s="1" t="s">
        <v>1169</v>
      </c>
      <c r="G124216">
        <v>2410</v>
      </c>
      <c r="H124216" s="1" t="s">
        <v>1246</v>
      </c>
      <c r="I124216">
        <v>2410</v>
      </c>
      <c r="J124216" s="1" t="s">
        <v>2943</v>
      </c>
      <c r="K124216">
        <v>2410</v>
      </c>
    </row>
    <row r="124217" spans="1:11" x14ac:dyDescent="0.25">
      <c r="A124217">
        <v>2198265</v>
      </c>
      <c r="B124217" s="1" t="s">
        <v>6964</v>
      </c>
      <c r="C124217">
        <v>2410</v>
      </c>
      <c r="D124217" s="1" t="s">
        <v>2535</v>
      </c>
      <c r="E124217">
        <v>2410</v>
      </c>
      <c r="F124217" s="1" t="s">
        <v>232</v>
      </c>
      <c r="G124217">
        <v>2410</v>
      </c>
      <c r="H124217" s="1" t="s">
        <v>1109</v>
      </c>
      <c r="I124217">
        <v>2410</v>
      </c>
      <c r="J124217" s="1" t="s">
        <v>2747</v>
      </c>
      <c r="K124217">
        <v>2410</v>
      </c>
    </row>
    <row r="124218" spans="1:11" x14ac:dyDescent="0.25">
      <c r="A124218">
        <v>2198265</v>
      </c>
      <c r="B124218" s="1" t="s">
        <v>1093</v>
      </c>
      <c r="C124218">
        <v>2410</v>
      </c>
      <c r="D124218" s="1" t="s">
        <v>16</v>
      </c>
      <c r="E124218">
        <v>2410</v>
      </c>
      <c r="F124218" s="1" t="s">
        <v>2944</v>
      </c>
      <c r="G124218">
        <v>2410</v>
      </c>
      <c r="H124218" s="1" t="s">
        <v>3225</v>
      </c>
      <c r="I124218">
        <v>2410</v>
      </c>
      <c r="J124218" s="1" t="s">
        <v>3142</v>
      </c>
      <c r="K124218">
        <v>2410</v>
      </c>
    </row>
    <row r="124219" spans="1:11" x14ac:dyDescent="0.25">
      <c r="A124219">
        <v>2198265</v>
      </c>
      <c r="B124219" s="1" t="s">
        <v>1481</v>
      </c>
      <c r="C124219">
        <v>2410</v>
      </c>
      <c r="D124219" s="1" t="s">
        <v>13</v>
      </c>
      <c r="F124219" s="1" t="s">
        <v>13</v>
      </c>
      <c r="H124219" s="1" t="s">
        <v>13</v>
      </c>
      <c r="J124219" s="1" t="s">
        <v>13</v>
      </c>
    </row>
    <row r="124220" spans="1:11" x14ac:dyDescent="0.25">
      <c r="A124220">
        <v>2198266</v>
      </c>
      <c r="B124220" s="1" t="s">
        <v>520</v>
      </c>
      <c r="C124220">
        <v>2410</v>
      </c>
      <c r="D124220" s="1" t="s">
        <v>13</v>
      </c>
      <c r="F124220" s="1" t="s">
        <v>13</v>
      </c>
      <c r="H124220" s="1" t="s">
        <v>13</v>
      </c>
      <c r="J124220" s="1" t="s">
        <v>13</v>
      </c>
    </row>
    <row r="124221" spans="1:11" x14ac:dyDescent="0.25">
      <c r="A124221">
        <v>2198267</v>
      </c>
      <c r="B124221" s="1" t="s">
        <v>86</v>
      </c>
      <c r="C124221">
        <v>2410</v>
      </c>
      <c r="D124221" s="1" t="s">
        <v>13</v>
      </c>
      <c r="F124221" s="1" t="s">
        <v>13</v>
      </c>
      <c r="H124221" s="1" t="s">
        <v>13</v>
      </c>
      <c r="J124221" s="1" t="s">
        <v>13</v>
      </c>
    </row>
    <row r="124222" spans="1:11" x14ac:dyDescent="0.25">
      <c r="A124222">
        <v>2198268</v>
      </c>
      <c r="B124222" s="1" t="s">
        <v>3887</v>
      </c>
      <c r="C124222">
        <v>2410</v>
      </c>
      <c r="D124222" s="1" t="s">
        <v>35</v>
      </c>
      <c r="E124222">
        <v>2410</v>
      </c>
      <c r="F124222" s="1" t="s">
        <v>212</v>
      </c>
      <c r="G124222">
        <v>2410</v>
      </c>
      <c r="H124222" s="1" t="s">
        <v>13</v>
      </c>
      <c r="J124222" s="1" t="s">
        <v>13</v>
      </c>
    </row>
    <row r="124223" spans="1:11" x14ac:dyDescent="0.25">
      <c r="A124223">
        <v>2198269</v>
      </c>
      <c r="B124223" s="1" t="s">
        <v>123</v>
      </c>
      <c r="C124223">
        <v>2410</v>
      </c>
      <c r="D124223" s="1" t="s">
        <v>22</v>
      </c>
      <c r="E124223">
        <v>2410</v>
      </c>
      <c r="F124223" s="1" t="s">
        <v>98</v>
      </c>
      <c r="G124223">
        <v>2410</v>
      </c>
      <c r="H124223" s="1" t="s">
        <v>23</v>
      </c>
      <c r="I124223">
        <v>2410</v>
      </c>
      <c r="J124223" s="1" t="s">
        <v>35</v>
      </c>
      <c r="K124223">
        <v>2410</v>
      </c>
    </row>
    <row r="124224" spans="1:11" x14ac:dyDescent="0.25">
      <c r="A124224">
        <v>2198269</v>
      </c>
      <c r="B124224" s="1" t="s">
        <v>193</v>
      </c>
      <c r="C124224">
        <v>2410</v>
      </c>
      <c r="D124224" s="1" t="s">
        <v>45</v>
      </c>
      <c r="E124224">
        <v>2410</v>
      </c>
      <c r="F124224" s="1" t="s">
        <v>116</v>
      </c>
      <c r="G124224">
        <v>2410</v>
      </c>
      <c r="H124224" s="1" t="s">
        <v>25</v>
      </c>
      <c r="I124224">
        <v>2410</v>
      </c>
      <c r="J124224" s="1" t="s">
        <v>76</v>
      </c>
      <c r="K124224">
        <v>2410</v>
      </c>
    </row>
    <row r="124225" spans="1:11" x14ac:dyDescent="0.25">
      <c r="A124225">
        <v>2198269</v>
      </c>
      <c r="B124225" s="1" t="s">
        <v>716</v>
      </c>
      <c r="C124225">
        <v>2410</v>
      </c>
      <c r="D124225" s="1" t="s">
        <v>37</v>
      </c>
      <c r="E124225">
        <v>2410</v>
      </c>
      <c r="F124225" s="1" t="s">
        <v>13</v>
      </c>
      <c r="H124225" s="1" t="s">
        <v>13</v>
      </c>
      <c r="J124225" s="1" t="s">
        <v>13</v>
      </c>
    </row>
    <row r="124226" spans="1:11" x14ac:dyDescent="0.25">
      <c r="A124226">
        <v>2198270</v>
      </c>
      <c r="B124226" s="1" t="s">
        <v>76</v>
      </c>
      <c r="C124226">
        <v>2410</v>
      </c>
      <c r="D124226" s="1" t="s">
        <v>13</v>
      </c>
      <c r="F124226" s="1" t="s">
        <v>13</v>
      </c>
      <c r="H124226" s="1" t="s">
        <v>13</v>
      </c>
      <c r="J124226" s="1" t="s">
        <v>13</v>
      </c>
    </row>
    <row r="124227" spans="1:11" x14ac:dyDescent="0.25">
      <c r="A124227">
        <v>2198271</v>
      </c>
      <c r="B124227" s="1" t="s">
        <v>5095</v>
      </c>
      <c r="C124227">
        <v>2410</v>
      </c>
      <c r="D124227" s="1" t="s">
        <v>13</v>
      </c>
      <c r="F124227" s="1" t="s">
        <v>13</v>
      </c>
      <c r="H124227" s="1" t="s">
        <v>13</v>
      </c>
      <c r="J124227" s="1" t="s">
        <v>13</v>
      </c>
    </row>
    <row r="124228" spans="1:11" x14ac:dyDescent="0.25">
      <c r="A124228">
        <v>2198272</v>
      </c>
      <c r="B124228" s="1" t="s">
        <v>158</v>
      </c>
      <c r="C124228">
        <v>2410</v>
      </c>
      <c r="D124228" s="1" t="s">
        <v>59</v>
      </c>
      <c r="E124228">
        <v>2410</v>
      </c>
      <c r="F124228" s="1" t="s">
        <v>231</v>
      </c>
      <c r="G124228">
        <v>2410</v>
      </c>
      <c r="H124228" s="1" t="s">
        <v>13</v>
      </c>
      <c r="J124228" s="1" t="s">
        <v>13</v>
      </c>
    </row>
    <row r="124229" spans="1:11" x14ac:dyDescent="0.25">
      <c r="A124229">
        <v>2198273</v>
      </c>
      <c r="B124229" s="1" t="s">
        <v>990</v>
      </c>
      <c r="C124229">
        <v>2410</v>
      </c>
      <c r="D124229" s="1" t="s">
        <v>395</v>
      </c>
      <c r="E124229">
        <v>2410</v>
      </c>
      <c r="F124229" s="1" t="s">
        <v>1406</v>
      </c>
      <c r="G124229">
        <v>2410</v>
      </c>
      <c r="H124229" s="1" t="s">
        <v>13</v>
      </c>
      <c r="J124229" s="1" t="s">
        <v>13</v>
      </c>
    </row>
    <row r="124230" spans="1:11" x14ac:dyDescent="0.25">
      <c r="A124230">
        <v>2198274</v>
      </c>
      <c r="B124230" s="1" t="s">
        <v>48</v>
      </c>
      <c r="C124230">
        <v>2410</v>
      </c>
      <c r="D124230" s="1" t="s">
        <v>13</v>
      </c>
      <c r="F124230" s="1" t="s">
        <v>13</v>
      </c>
      <c r="H124230" s="1" t="s">
        <v>13</v>
      </c>
      <c r="J124230" s="1" t="s">
        <v>13</v>
      </c>
    </row>
    <row r="124231" spans="1:11" x14ac:dyDescent="0.25">
      <c r="A124231">
        <v>2198275</v>
      </c>
      <c r="B124231" s="1" t="s">
        <v>68</v>
      </c>
      <c r="C124231">
        <v>2410</v>
      </c>
      <c r="D124231" s="1" t="s">
        <v>59</v>
      </c>
      <c r="E124231">
        <v>2410</v>
      </c>
      <c r="F124231" s="1" t="s">
        <v>282</v>
      </c>
      <c r="G124231">
        <v>2410</v>
      </c>
      <c r="H124231" s="1" t="s">
        <v>46</v>
      </c>
      <c r="I124231">
        <v>2410</v>
      </c>
      <c r="J124231" s="1" t="s">
        <v>34</v>
      </c>
      <c r="K124231">
        <v>2410</v>
      </c>
    </row>
    <row r="124232" spans="1:11" x14ac:dyDescent="0.25">
      <c r="A124232">
        <v>2198275</v>
      </c>
      <c r="B124232" s="1" t="s">
        <v>16</v>
      </c>
      <c r="C124232">
        <v>2410</v>
      </c>
      <c r="D124232" s="1" t="s">
        <v>13</v>
      </c>
      <c r="F124232" s="1" t="s">
        <v>13</v>
      </c>
      <c r="H124232" s="1" t="s">
        <v>13</v>
      </c>
      <c r="J124232" s="1" t="s">
        <v>13</v>
      </c>
    </row>
    <row r="124233" spans="1:11" x14ac:dyDescent="0.25">
      <c r="A124233">
        <v>2198276</v>
      </c>
      <c r="B124233" s="1" t="s">
        <v>2660</v>
      </c>
      <c r="C124233">
        <v>2410</v>
      </c>
      <c r="D124233" s="1" t="s">
        <v>25</v>
      </c>
      <c r="E124233">
        <v>2410</v>
      </c>
      <c r="F124233" s="1" t="s">
        <v>34</v>
      </c>
      <c r="G124233">
        <v>2410</v>
      </c>
      <c r="H124233" s="1" t="s">
        <v>13</v>
      </c>
      <c r="J124233" s="1" t="s">
        <v>13</v>
      </c>
    </row>
    <row r="124234" spans="1:11" x14ac:dyDescent="0.25">
      <c r="A124234">
        <v>2198277</v>
      </c>
      <c r="B124234" s="1" t="s">
        <v>36</v>
      </c>
      <c r="C124234">
        <v>2410</v>
      </c>
      <c r="D124234" s="1" t="s">
        <v>13</v>
      </c>
      <c r="F124234" s="1" t="s">
        <v>13</v>
      </c>
      <c r="H124234" s="1" t="s">
        <v>13</v>
      </c>
      <c r="J124234" s="1" t="s">
        <v>13</v>
      </c>
    </row>
    <row r="124235" spans="1:11" x14ac:dyDescent="0.25">
      <c r="A124235">
        <v>2198278</v>
      </c>
      <c r="B124235" s="1" t="s">
        <v>653</v>
      </c>
      <c r="C124235">
        <v>2410</v>
      </c>
      <c r="D124235" s="1" t="s">
        <v>200</v>
      </c>
      <c r="E124235">
        <v>2410</v>
      </c>
      <c r="F124235" s="1" t="s">
        <v>25</v>
      </c>
      <c r="G124235">
        <v>2410</v>
      </c>
      <c r="H124235" s="1" t="s">
        <v>13</v>
      </c>
      <c r="J124235" s="1" t="s">
        <v>13</v>
      </c>
    </row>
    <row r="124236" spans="1:11" x14ac:dyDescent="0.25">
      <c r="A124236">
        <v>2198279</v>
      </c>
      <c r="B124236" s="1" t="s">
        <v>158</v>
      </c>
      <c r="C124236">
        <v>2410</v>
      </c>
      <c r="D124236" s="1" t="s">
        <v>71</v>
      </c>
      <c r="E124236">
        <v>2410</v>
      </c>
      <c r="F124236" s="1" t="s">
        <v>76</v>
      </c>
      <c r="G124236">
        <v>2410</v>
      </c>
      <c r="H124236" s="1" t="s">
        <v>13</v>
      </c>
      <c r="J124236" s="1" t="s">
        <v>13</v>
      </c>
    </row>
    <row r="124237" spans="1:11" x14ac:dyDescent="0.25">
      <c r="A124237">
        <v>2198280</v>
      </c>
      <c r="B124237" s="1" t="s">
        <v>23</v>
      </c>
      <c r="C124237">
        <v>2410</v>
      </c>
      <c r="D124237" s="1" t="s">
        <v>13</v>
      </c>
      <c r="F124237" s="1" t="s">
        <v>13</v>
      </c>
      <c r="H124237" s="1" t="s">
        <v>13</v>
      </c>
      <c r="J124237" s="1" t="s">
        <v>13</v>
      </c>
    </row>
    <row r="124238" spans="1:11" x14ac:dyDescent="0.25">
      <c r="A124238">
        <v>2198281</v>
      </c>
      <c r="B124238" s="1" t="s">
        <v>844</v>
      </c>
      <c r="C124238">
        <v>2410</v>
      </c>
      <c r="D124238" s="1" t="s">
        <v>330</v>
      </c>
      <c r="E124238">
        <v>2410</v>
      </c>
      <c r="F124238" s="1" t="s">
        <v>13</v>
      </c>
      <c r="H124238" s="1" t="s">
        <v>13</v>
      </c>
      <c r="J124238" s="1" t="s">
        <v>13</v>
      </c>
    </row>
    <row r="124239" spans="1:11" x14ac:dyDescent="0.25">
      <c r="A124239">
        <v>2198282</v>
      </c>
      <c r="B124239" s="1" t="s">
        <v>141</v>
      </c>
      <c r="C124239">
        <v>2410</v>
      </c>
      <c r="D124239" s="1" t="s">
        <v>13</v>
      </c>
      <c r="F124239" s="1" t="s">
        <v>13</v>
      </c>
      <c r="H124239" s="1" t="s">
        <v>13</v>
      </c>
      <c r="J124239" s="1" t="s">
        <v>13</v>
      </c>
    </row>
    <row r="124240" spans="1:11" x14ac:dyDescent="0.25">
      <c r="A124240">
        <v>2198283</v>
      </c>
      <c r="B124240" s="1" t="s">
        <v>892</v>
      </c>
      <c r="C124240">
        <v>2410</v>
      </c>
      <c r="D124240" s="1" t="s">
        <v>13</v>
      </c>
      <c r="F124240" s="1" t="s">
        <v>13</v>
      </c>
      <c r="H124240" s="1" t="s">
        <v>13</v>
      </c>
      <c r="J124240" s="1" t="s">
        <v>13</v>
      </c>
    </row>
    <row r="124241" spans="1:11" x14ac:dyDescent="0.25">
      <c r="A124241">
        <v>2198284</v>
      </c>
      <c r="B124241" s="1" t="s">
        <v>29</v>
      </c>
      <c r="C124241">
        <v>2410</v>
      </c>
      <c r="D124241" s="1" t="s">
        <v>13</v>
      </c>
      <c r="F124241" s="1" t="s">
        <v>13</v>
      </c>
      <c r="H124241" s="1" t="s">
        <v>13</v>
      </c>
      <c r="J124241" s="1" t="s">
        <v>13</v>
      </c>
    </row>
    <row r="124242" spans="1:11" x14ac:dyDescent="0.25">
      <c r="A124242">
        <v>2198285</v>
      </c>
      <c r="B124242" s="1" t="s">
        <v>165</v>
      </c>
      <c r="C124242">
        <v>2410</v>
      </c>
      <c r="D124242" s="1" t="s">
        <v>68</v>
      </c>
      <c r="E124242">
        <v>2410</v>
      </c>
      <c r="F124242" s="1" t="s">
        <v>1001</v>
      </c>
      <c r="G124242">
        <v>2410</v>
      </c>
      <c r="H124242" s="1" t="s">
        <v>22</v>
      </c>
      <c r="I124242">
        <v>2410</v>
      </c>
      <c r="J124242" s="1" t="s">
        <v>35</v>
      </c>
      <c r="K124242">
        <v>2410</v>
      </c>
    </row>
    <row r="124243" spans="1:11" x14ac:dyDescent="0.25">
      <c r="A124243">
        <v>2198285</v>
      </c>
      <c r="B124243" s="1" t="s">
        <v>45</v>
      </c>
      <c r="C124243">
        <v>2410</v>
      </c>
      <c r="D124243" s="1" t="s">
        <v>52</v>
      </c>
      <c r="E124243">
        <v>2410</v>
      </c>
      <c r="F124243" s="1" t="s">
        <v>137</v>
      </c>
      <c r="G124243">
        <v>2410</v>
      </c>
      <c r="H124243" s="1" t="s">
        <v>16</v>
      </c>
      <c r="I124243">
        <v>2410</v>
      </c>
      <c r="J124243" s="1" t="s">
        <v>13</v>
      </c>
    </row>
    <row r="124244" spans="1:11" x14ac:dyDescent="0.25">
      <c r="A124244">
        <v>2198286</v>
      </c>
      <c r="B124244" s="1" t="s">
        <v>59</v>
      </c>
      <c r="C124244">
        <v>2410</v>
      </c>
      <c r="D124244" s="1" t="s">
        <v>23</v>
      </c>
      <c r="E124244">
        <v>2410</v>
      </c>
      <c r="F124244" s="1" t="s">
        <v>184</v>
      </c>
      <c r="G124244">
        <v>2410</v>
      </c>
      <c r="H124244" s="1" t="s">
        <v>166</v>
      </c>
      <c r="I124244">
        <v>2410</v>
      </c>
      <c r="J124244" s="1" t="s">
        <v>13</v>
      </c>
    </row>
    <row r="124245" spans="1:11" x14ac:dyDescent="0.25">
      <c r="A124245">
        <v>2198287</v>
      </c>
      <c r="B124245" s="1" t="s">
        <v>23</v>
      </c>
      <c r="C124245">
        <v>2410</v>
      </c>
      <c r="D124245" s="1" t="s">
        <v>76</v>
      </c>
      <c r="E124245">
        <v>2410</v>
      </c>
      <c r="F124245" s="1" t="s">
        <v>485</v>
      </c>
      <c r="G124245">
        <v>2410</v>
      </c>
      <c r="H124245" s="1" t="s">
        <v>13</v>
      </c>
      <c r="J124245" s="1" t="s">
        <v>13</v>
      </c>
    </row>
    <row r="124246" spans="1:11" x14ac:dyDescent="0.25">
      <c r="A124246">
        <v>2198288</v>
      </c>
      <c r="B124246" s="1" t="s">
        <v>23</v>
      </c>
      <c r="C124246">
        <v>2410</v>
      </c>
      <c r="D124246" s="1" t="s">
        <v>54</v>
      </c>
      <c r="E124246">
        <v>2410</v>
      </c>
      <c r="F124246" s="1" t="s">
        <v>13</v>
      </c>
      <c r="H124246" s="1" t="s">
        <v>13</v>
      </c>
      <c r="J124246" s="1" t="s">
        <v>13</v>
      </c>
    </row>
    <row r="124247" spans="1:11" x14ac:dyDescent="0.25">
      <c r="A124247">
        <v>2198289</v>
      </c>
      <c r="B124247" s="1" t="s">
        <v>211</v>
      </c>
      <c r="C124247">
        <v>2410</v>
      </c>
      <c r="D124247" s="1" t="s">
        <v>212</v>
      </c>
      <c r="E124247">
        <v>2410</v>
      </c>
      <c r="F124247" s="1" t="s">
        <v>25</v>
      </c>
      <c r="G124247">
        <v>2410</v>
      </c>
      <c r="H124247" s="1" t="s">
        <v>13</v>
      </c>
      <c r="J124247" s="1" t="s">
        <v>13</v>
      </c>
    </row>
    <row r="124248" spans="1:11" x14ac:dyDescent="0.25">
      <c r="A124248">
        <v>2198290</v>
      </c>
      <c r="B124248" s="1" t="s">
        <v>149</v>
      </c>
      <c r="C124248">
        <v>2410</v>
      </c>
      <c r="D124248" s="1" t="s">
        <v>59</v>
      </c>
      <c r="E124248">
        <v>2410</v>
      </c>
      <c r="F124248" s="1" t="s">
        <v>54</v>
      </c>
      <c r="G124248">
        <v>2410</v>
      </c>
      <c r="H124248" s="1" t="s">
        <v>41</v>
      </c>
      <c r="I124248">
        <v>2410</v>
      </c>
      <c r="J124248" s="1" t="s">
        <v>42</v>
      </c>
      <c r="K124248">
        <v>2410</v>
      </c>
    </row>
    <row r="124249" spans="1:11" x14ac:dyDescent="0.25">
      <c r="A124249">
        <v>2198291</v>
      </c>
      <c r="B124249" s="1" t="s">
        <v>37</v>
      </c>
      <c r="C124249">
        <v>2410</v>
      </c>
      <c r="D124249" s="1" t="s">
        <v>13</v>
      </c>
      <c r="F124249" s="1" t="s">
        <v>13</v>
      </c>
      <c r="H124249" s="1" t="s">
        <v>13</v>
      </c>
      <c r="J124249" s="1" t="s">
        <v>13</v>
      </c>
    </row>
    <row r="124250" spans="1:11" x14ac:dyDescent="0.25">
      <c r="A124250">
        <v>2198292</v>
      </c>
      <c r="B124250" s="1" t="s">
        <v>75</v>
      </c>
      <c r="C124250">
        <v>2410</v>
      </c>
      <c r="D124250" s="1" t="s">
        <v>22</v>
      </c>
      <c r="E124250">
        <v>2410</v>
      </c>
      <c r="F124250" s="1" t="s">
        <v>36</v>
      </c>
      <c r="G124250">
        <v>2410</v>
      </c>
      <c r="H124250" s="1" t="s">
        <v>107</v>
      </c>
      <c r="I124250">
        <v>2410</v>
      </c>
      <c r="J124250" s="1" t="s">
        <v>468</v>
      </c>
      <c r="K124250">
        <v>2410</v>
      </c>
    </row>
    <row r="124251" spans="1:11" x14ac:dyDescent="0.25">
      <c r="A124251">
        <v>2198292</v>
      </c>
      <c r="B124251" s="1" t="s">
        <v>1487</v>
      </c>
      <c r="C124251">
        <v>2410</v>
      </c>
      <c r="D124251" s="1" t="s">
        <v>16</v>
      </c>
      <c r="E124251">
        <v>2410</v>
      </c>
      <c r="F124251" s="1" t="s">
        <v>85</v>
      </c>
      <c r="G124251">
        <v>2410</v>
      </c>
      <c r="H124251" s="1" t="s">
        <v>13</v>
      </c>
      <c r="J124251" s="1" t="s">
        <v>13</v>
      </c>
    </row>
    <row r="124252" spans="1:11" x14ac:dyDescent="0.25">
      <c r="A124252">
        <v>2198293</v>
      </c>
      <c r="B124252" s="1" t="s">
        <v>510</v>
      </c>
      <c r="C124252">
        <v>2410</v>
      </c>
      <c r="D124252" s="1" t="s">
        <v>414</v>
      </c>
      <c r="E124252">
        <v>2410</v>
      </c>
      <c r="F124252" s="1" t="s">
        <v>274</v>
      </c>
      <c r="G124252">
        <v>2410</v>
      </c>
      <c r="H124252" s="1" t="s">
        <v>964</v>
      </c>
      <c r="I124252">
        <v>2410</v>
      </c>
      <c r="J124252" s="1" t="s">
        <v>151</v>
      </c>
      <c r="K124252">
        <v>2410</v>
      </c>
    </row>
    <row r="124253" spans="1:11" x14ac:dyDescent="0.25">
      <c r="A124253">
        <v>2198293</v>
      </c>
      <c r="B124253" s="1" t="s">
        <v>54</v>
      </c>
      <c r="C124253">
        <v>2410</v>
      </c>
      <c r="D124253" s="1" t="s">
        <v>448</v>
      </c>
      <c r="E124253">
        <v>2410</v>
      </c>
      <c r="F124253" s="1" t="s">
        <v>153</v>
      </c>
      <c r="G124253">
        <v>2410</v>
      </c>
      <c r="H124253" s="1" t="s">
        <v>13</v>
      </c>
      <c r="J124253" s="1" t="s">
        <v>13</v>
      </c>
    </row>
    <row r="124254" spans="1:11" x14ac:dyDescent="0.25">
      <c r="A124254">
        <v>2198294</v>
      </c>
      <c r="B124254" s="1" t="s">
        <v>1080</v>
      </c>
      <c r="C124254">
        <v>2410</v>
      </c>
      <c r="D124254" s="1" t="s">
        <v>6229</v>
      </c>
      <c r="E124254">
        <v>2410</v>
      </c>
      <c r="F124254" s="1" t="s">
        <v>13</v>
      </c>
      <c r="H124254" s="1" t="s">
        <v>13</v>
      </c>
      <c r="J124254" s="1" t="s">
        <v>13</v>
      </c>
    </row>
    <row r="124255" spans="1:11" x14ac:dyDescent="0.25">
      <c r="A124255">
        <v>2198295</v>
      </c>
      <c r="B124255" s="1" t="s">
        <v>35</v>
      </c>
      <c r="C124255">
        <v>2410</v>
      </c>
      <c r="D124255" s="1" t="s">
        <v>13</v>
      </c>
      <c r="F124255" s="1" t="s">
        <v>13</v>
      </c>
      <c r="H124255" s="1" t="s">
        <v>13</v>
      </c>
      <c r="J124255" s="1" t="s">
        <v>13</v>
      </c>
    </row>
    <row r="124256" spans="1:11" x14ac:dyDescent="0.25">
      <c r="A124256">
        <v>2198296</v>
      </c>
      <c r="B124256" s="1" t="s">
        <v>598</v>
      </c>
      <c r="C124256">
        <v>2410</v>
      </c>
      <c r="D124256" s="1" t="s">
        <v>13</v>
      </c>
      <c r="F124256" s="1" t="s">
        <v>13</v>
      </c>
      <c r="H124256" s="1" t="s">
        <v>13</v>
      </c>
      <c r="J124256" s="1" t="s">
        <v>13</v>
      </c>
    </row>
    <row r="124257" spans="1:11" x14ac:dyDescent="0.25">
      <c r="A124257">
        <v>2198297</v>
      </c>
      <c r="B124257" s="1" t="s">
        <v>3269</v>
      </c>
      <c r="C124257">
        <v>2410</v>
      </c>
      <c r="D124257" s="1" t="s">
        <v>86</v>
      </c>
      <c r="E124257">
        <v>2410</v>
      </c>
      <c r="F124257" s="1" t="s">
        <v>16</v>
      </c>
      <c r="G124257">
        <v>2410</v>
      </c>
      <c r="H124257" s="1" t="s">
        <v>13</v>
      </c>
      <c r="J124257" s="1" t="s">
        <v>13</v>
      </c>
    </row>
    <row r="124258" spans="1:11" x14ac:dyDescent="0.25">
      <c r="A124258">
        <v>2198298</v>
      </c>
      <c r="B124258" s="1" t="s">
        <v>6183</v>
      </c>
      <c r="C124258">
        <v>2410</v>
      </c>
      <c r="D124258" s="1" t="s">
        <v>736</v>
      </c>
      <c r="E124258">
        <v>2410</v>
      </c>
      <c r="F124258" s="1" t="s">
        <v>13</v>
      </c>
      <c r="H124258" s="1" t="s">
        <v>13</v>
      </c>
      <c r="J124258" s="1" t="s">
        <v>13</v>
      </c>
    </row>
    <row r="124259" spans="1:11" x14ac:dyDescent="0.25">
      <c r="A124259">
        <v>2198299</v>
      </c>
      <c r="B124259" s="1" t="s">
        <v>22</v>
      </c>
      <c r="C124259">
        <v>2410</v>
      </c>
      <c r="D124259" s="1" t="s">
        <v>2387</v>
      </c>
      <c r="E124259">
        <v>2410</v>
      </c>
      <c r="F124259" s="1" t="s">
        <v>494</v>
      </c>
      <c r="G124259">
        <v>2410</v>
      </c>
      <c r="H124259" s="1" t="s">
        <v>34</v>
      </c>
      <c r="I124259">
        <v>2410</v>
      </c>
      <c r="J124259" s="1" t="s">
        <v>29</v>
      </c>
      <c r="K124259">
        <v>2410</v>
      </c>
    </row>
    <row r="124260" spans="1:11" x14ac:dyDescent="0.25">
      <c r="A124260">
        <v>2198300</v>
      </c>
      <c r="B124260" s="1" t="s">
        <v>7007</v>
      </c>
      <c r="C124260">
        <v>2410</v>
      </c>
      <c r="D124260" s="1" t="s">
        <v>1606</v>
      </c>
      <c r="E124260">
        <v>2410</v>
      </c>
      <c r="F124260" s="1" t="s">
        <v>13</v>
      </c>
      <c r="H124260" s="1" t="s">
        <v>13</v>
      </c>
      <c r="J124260" s="1" t="s">
        <v>13</v>
      </c>
    </row>
    <row r="124261" spans="1:11" x14ac:dyDescent="0.25">
      <c r="A124261">
        <v>2198301</v>
      </c>
      <c r="B124261" s="1" t="s">
        <v>35</v>
      </c>
      <c r="C124261">
        <v>2410</v>
      </c>
      <c r="D124261" s="1" t="s">
        <v>69</v>
      </c>
      <c r="E124261">
        <v>2410</v>
      </c>
      <c r="F124261" s="1" t="s">
        <v>76</v>
      </c>
      <c r="G124261">
        <v>2410</v>
      </c>
      <c r="H124261" s="1" t="s">
        <v>13</v>
      </c>
      <c r="J124261" s="1" t="s">
        <v>13</v>
      </c>
    </row>
    <row r="124262" spans="1:11" x14ac:dyDescent="0.25">
      <c r="A124262">
        <v>2198302</v>
      </c>
      <c r="B124262" s="1" t="s">
        <v>449</v>
      </c>
      <c r="C124262">
        <v>2410</v>
      </c>
      <c r="D124262" s="1" t="s">
        <v>26</v>
      </c>
      <c r="E124262">
        <v>2410</v>
      </c>
      <c r="F124262" s="1" t="s">
        <v>59</v>
      </c>
      <c r="G124262">
        <v>2410</v>
      </c>
      <c r="H124262" s="1" t="s">
        <v>23</v>
      </c>
      <c r="I124262">
        <v>2410</v>
      </c>
      <c r="J124262" s="1" t="s">
        <v>133</v>
      </c>
      <c r="K124262">
        <v>2410</v>
      </c>
    </row>
    <row r="124263" spans="1:11" x14ac:dyDescent="0.25">
      <c r="A124263">
        <v>2198302</v>
      </c>
      <c r="B124263" s="1" t="s">
        <v>468</v>
      </c>
      <c r="C124263">
        <v>2410</v>
      </c>
      <c r="D124263" s="1" t="s">
        <v>76</v>
      </c>
      <c r="E124263">
        <v>2410</v>
      </c>
      <c r="F124263" s="1" t="s">
        <v>13</v>
      </c>
      <c r="H124263" s="1" t="s">
        <v>13</v>
      </c>
      <c r="J124263" s="1" t="s">
        <v>13</v>
      </c>
    </row>
    <row r="124264" spans="1:11" x14ac:dyDescent="0.25">
      <c r="A124264">
        <v>2198303</v>
      </c>
      <c r="B124264" s="1" t="s">
        <v>105</v>
      </c>
      <c r="C124264">
        <v>2410</v>
      </c>
      <c r="D124264" s="1" t="s">
        <v>63</v>
      </c>
      <c r="E124264">
        <v>2410</v>
      </c>
      <c r="F124264" s="1" t="s">
        <v>13</v>
      </c>
      <c r="H124264" s="1" t="s">
        <v>13</v>
      </c>
      <c r="J124264" s="1" t="s">
        <v>13</v>
      </c>
    </row>
    <row r="124265" spans="1:11" x14ac:dyDescent="0.25">
      <c r="A124265">
        <v>2198304</v>
      </c>
      <c r="B124265" s="1" t="s">
        <v>324</v>
      </c>
      <c r="C124265">
        <v>2410</v>
      </c>
      <c r="D124265" s="1" t="s">
        <v>13</v>
      </c>
      <c r="F124265" s="1" t="s">
        <v>13</v>
      </c>
      <c r="H124265" s="1" t="s">
        <v>13</v>
      </c>
      <c r="J124265" s="1" t="s">
        <v>13</v>
      </c>
    </row>
    <row r="124266" spans="1:11" x14ac:dyDescent="0.25">
      <c r="A124266">
        <v>2198305</v>
      </c>
      <c r="B124266" s="1" t="s">
        <v>74</v>
      </c>
      <c r="C124266">
        <v>2410</v>
      </c>
      <c r="D124266" s="1" t="s">
        <v>75</v>
      </c>
      <c r="E124266">
        <v>2410</v>
      </c>
      <c r="F124266" s="1" t="s">
        <v>13</v>
      </c>
      <c r="H124266" s="1" t="s">
        <v>13</v>
      </c>
      <c r="J124266" s="1" t="s">
        <v>13</v>
      </c>
    </row>
    <row r="124267" spans="1:11" x14ac:dyDescent="0.25">
      <c r="A124267">
        <v>2198306</v>
      </c>
      <c r="B124267" s="1" t="s">
        <v>27</v>
      </c>
      <c r="C124267">
        <v>2410</v>
      </c>
      <c r="D124267" s="1" t="s">
        <v>13</v>
      </c>
      <c r="F124267" s="1" t="s">
        <v>13</v>
      </c>
      <c r="H124267" s="1" t="s">
        <v>13</v>
      </c>
      <c r="J124267" s="1" t="s">
        <v>13</v>
      </c>
    </row>
    <row r="124268" spans="1:11" x14ac:dyDescent="0.25">
      <c r="A124268">
        <v>2198307</v>
      </c>
      <c r="B124268" s="1" t="s">
        <v>47</v>
      </c>
      <c r="C124268">
        <v>2410</v>
      </c>
      <c r="D124268" s="1" t="s">
        <v>27</v>
      </c>
      <c r="E124268">
        <v>2410</v>
      </c>
      <c r="F124268" s="1" t="s">
        <v>76</v>
      </c>
      <c r="G124268">
        <v>2410</v>
      </c>
      <c r="H124268" s="1" t="s">
        <v>13</v>
      </c>
      <c r="J124268" s="1" t="s">
        <v>13</v>
      </c>
    </row>
    <row r="124269" spans="1:11" x14ac:dyDescent="0.25">
      <c r="A124269">
        <v>2198308</v>
      </c>
      <c r="B124269" s="1" t="s">
        <v>123</v>
      </c>
      <c r="C124269">
        <v>2410</v>
      </c>
      <c r="D124269" s="1" t="s">
        <v>23</v>
      </c>
      <c r="E124269">
        <v>2410</v>
      </c>
      <c r="F124269" s="1" t="s">
        <v>448</v>
      </c>
      <c r="G124269">
        <v>2410</v>
      </c>
      <c r="H124269" s="1" t="s">
        <v>558</v>
      </c>
      <c r="I124269">
        <v>2410</v>
      </c>
      <c r="J124269" s="1" t="s">
        <v>200</v>
      </c>
      <c r="K124269">
        <v>2410</v>
      </c>
    </row>
    <row r="124270" spans="1:11" x14ac:dyDescent="0.25">
      <c r="A124270">
        <v>2198308</v>
      </c>
      <c r="B124270" s="1" t="s">
        <v>52</v>
      </c>
      <c r="C124270">
        <v>2410</v>
      </c>
      <c r="D124270" s="1" t="s">
        <v>76</v>
      </c>
      <c r="E124270">
        <v>2410</v>
      </c>
      <c r="F124270" s="1" t="s">
        <v>16</v>
      </c>
      <c r="G124270">
        <v>2410</v>
      </c>
      <c r="H124270" s="1" t="s">
        <v>736</v>
      </c>
      <c r="I124270">
        <v>2410</v>
      </c>
      <c r="J124270" s="1" t="s">
        <v>3141</v>
      </c>
      <c r="K124270">
        <v>2410</v>
      </c>
    </row>
    <row r="124271" spans="1:11" x14ac:dyDescent="0.25">
      <c r="A124271">
        <v>2198309</v>
      </c>
      <c r="B124271" s="1" t="s">
        <v>123</v>
      </c>
      <c r="C124271">
        <v>2410</v>
      </c>
      <c r="D124271" s="1" t="s">
        <v>16</v>
      </c>
      <c r="E124271">
        <v>2410</v>
      </c>
      <c r="F124271" s="1" t="s">
        <v>1174</v>
      </c>
      <c r="G124271">
        <v>2410</v>
      </c>
      <c r="H124271" s="1" t="s">
        <v>13</v>
      </c>
      <c r="J124271" s="1" t="s">
        <v>13</v>
      </c>
    </row>
    <row r="124272" spans="1:11" x14ac:dyDescent="0.25">
      <c r="A124272">
        <v>2198310</v>
      </c>
      <c r="B124272" s="1" t="s">
        <v>80</v>
      </c>
      <c r="C124272">
        <v>2410</v>
      </c>
      <c r="D124272" s="1" t="s">
        <v>13</v>
      </c>
      <c r="F124272" s="1" t="s">
        <v>13</v>
      </c>
      <c r="H124272" s="1" t="s">
        <v>13</v>
      </c>
      <c r="J124272" s="1" t="s">
        <v>13</v>
      </c>
    </row>
    <row r="124273" spans="1:11" x14ac:dyDescent="0.25">
      <c r="A124273">
        <v>2198311</v>
      </c>
      <c r="B124273" s="1" t="s">
        <v>26</v>
      </c>
      <c r="C124273">
        <v>2410</v>
      </c>
      <c r="D124273" s="1" t="s">
        <v>16</v>
      </c>
      <c r="E124273">
        <v>2410</v>
      </c>
      <c r="F124273" s="1" t="s">
        <v>13</v>
      </c>
      <c r="H124273" s="1" t="s">
        <v>13</v>
      </c>
      <c r="J124273" s="1" t="s">
        <v>13</v>
      </c>
    </row>
    <row r="124274" spans="1:11" x14ac:dyDescent="0.25">
      <c r="A124274">
        <v>2198312</v>
      </c>
      <c r="B124274" s="1" t="s">
        <v>114</v>
      </c>
      <c r="C124274">
        <v>2410</v>
      </c>
      <c r="D124274" s="1" t="s">
        <v>695</v>
      </c>
      <c r="E124274">
        <v>2410</v>
      </c>
      <c r="F124274" s="1" t="s">
        <v>2416</v>
      </c>
      <c r="G124274">
        <v>2410</v>
      </c>
      <c r="H124274" s="1" t="s">
        <v>87</v>
      </c>
      <c r="I124274">
        <v>2410</v>
      </c>
      <c r="J124274" s="1" t="s">
        <v>13</v>
      </c>
    </row>
    <row r="124275" spans="1:11" x14ac:dyDescent="0.25">
      <c r="A124275">
        <v>2198313</v>
      </c>
      <c r="B124275" s="1" t="s">
        <v>59</v>
      </c>
      <c r="C124275">
        <v>2410</v>
      </c>
      <c r="D124275" s="1" t="s">
        <v>23</v>
      </c>
      <c r="E124275">
        <v>2410</v>
      </c>
      <c r="F124275" s="1" t="s">
        <v>35</v>
      </c>
      <c r="G124275">
        <v>2410</v>
      </c>
      <c r="H124275" s="1" t="s">
        <v>69</v>
      </c>
      <c r="I124275">
        <v>2410</v>
      </c>
      <c r="J124275" s="1" t="s">
        <v>13</v>
      </c>
    </row>
    <row r="124276" spans="1:11" x14ac:dyDescent="0.25">
      <c r="A124276">
        <v>2198314</v>
      </c>
      <c r="B124276" s="1" t="s">
        <v>27</v>
      </c>
      <c r="C124276">
        <v>2410</v>
      </c>
      <c r="D124276" s="1" t="s">
        <v>25</v>
      </c>
      <c r="E124276">
        <v>2410</v>
      </c>
      <c r="F124276" s="1" t="s">
        <v>43</v>
      </c>
      <c r="G124276">
        <v>2410</v>
      </c>
      <c r="H124276" s="1" t="s">
        <v>13</v>
      </c>
      <c r="J124276" s="1" t="s">
        <v>13</v>
      </c>
    </row>
    <row r="124277" spans="1:11" x14ac:dyDescent="0.25">
      <c r="A124277">
        <v>2198315</v>
      </c>
      <c r="B124277" s="1" t="s">
        <v>430</v>
      </c>
      <c r="C124277">
        <v>2410</v>
      </c>
      <c r="D124277" s="1" t="s">
        <v>149</v>
      </c>
      <c r="E124277">
        <v>2410</v>
      </c>
      <c r="F124277" s="1" t="s">
        <v>122</v>
      </c>
      <c r="G124277">
        <v>2410</v>
      </c>
      <c r="H124277" s="1" t="s">
        <v>35</v>
      </c>
      <c r="I124277">
        <v>2410</v>
      </c>
      <c r="J124277" s="1" t="s">
        <v>40</v>
      </c>
      <c r="K124277">
        <v>2410</v>
      </c>
    </row>
    <row r="124278" spans="1:11" x14ac:dyDescent="0.25">
      <c r="A124278">
        <v>2198315</v>
      </c>
      <c r="B124278" s="1" t="s">
        <v>72</v>
      </c>
      <c r="C124278">
        <v>2410</v>
      </c>
      <c r="D124278" s="1" t="s">
        <v>69</v>
      </c>
      <c r="E124278">
        <v>2410</v>
      </c>
      <c r="F124278" s="1" t="s">
        <v>43</v>
      </c>
      <c r="G124278">
        <v>2410</v>
      </c>
      <c r="H124278" s="1" t="s">
        <v>16</v>
      </c>
      <c r="I124278">
        <v>2410</v>
      </c>
      <c r="J124278" s="1" t="s">
        <v>85</v>
      </c>
      <c r="K124278">
        <v>2410</v>
      </c>
    </row>
    <row r="124279" spans="1:11" x14ac:dyDescent="0.25">
      <c r="A124279">
        <v>2198316</v>
      </c>
      <c r="B124279" s="1" t="s">
        <v>29</v>
      </c>
      <c r="C124279">
        <v>2410</v>
      </c>
      <c r="D124279" s="1" t="s">
        <v>113</v>
      </c>
      <c r="E124279">
        <v>2410</v>
      </c>
      <c r="F124279" s="1" t="s">
        <v>13</v>
      </c>
      <c r="H124279" s="1" t="s">
        <v>13</v>
      </c>
      <c r="J124279" s="1" t="s">
        <v>13</v>
      </c>
    </row>
    <row r="124280" spans="1:11" x14ac:dyDescent="0.25">
      <c r="A124280">
        <v>2198317</v>
      </c>
      <c r="B124280" s="1" t="s">
        <v>68</v>
      </c>
      <c r="C124280">
        <v>2410</v>
      </c>
      <c r="D124280" s="1" t="s">
        <v>22</v>
      </c>
      <c r="E124280">
        <v>2410</v>
      </c>
      <c r="F124280" s="1" t="s">
        <v>156</v>
      </c>
      <c r="G124280">
        <v>2410</v>
      </c>
      <c r="H124280" s="1" t="s">
        <v>26</v>
      </c>
      <c r="I124280">
        <v>2410</v>
      </c>
      <c r="J124280" s="1" t="s">
        <v>25</v>
      </c>
      <c r="K124280">
        <v>2410</v>
      </c>
    </row>
    <row r="124281" spans="1:11" x14ac:dyDescent="0.25">
      <c r="A124281">
        <v>2198317</v>
      </c>
      <c r="B124281" s="1" t="s">
        <v>34</v>
      </c>
      <c r="C124281">
        <v>2410</v>
      </c>
      <c r="D124281" s="1" t="s">
        <v>13</v>
      </c>
      <c r="F124281" s="1" t="s">
        <v>13</v>
      </c>
      <c r="H124281" s="1" t="s">
        <v>13</v>
      </c>
      <c r="J124281" s="1" t="s">
        <v>13</v>
      </c>
    </row>
    <row r="124282" spans="1:11" x14ac:dyDescent="0.25">
      <c r="A124282">
        <v>2198318</v>
      </c>
      <c r="B124282" s="1" t="s">
        <v>952</v>
      </c>
      <c r="C124282">
        <v>2410</v>
      </c>
      <c r="D124282" s="1" t="s">
        <v>16</v>
      </c>
      <c r="E124282">
        <v>2410</v>
      </c>
      <c r="F124282" s="1" t="s">
        <v>4489</v>
      </c>
      <c r="G124282">
        <v>2410</v>
      </c>
      <c r="H124282" s="1" t="s">
        <v>13</v>
      </c>
      <c r="J124282" s="1" t="s">
        <v>13</v>
      </c>
    </row>
    <row r="124283" spans="1:11" x14ac:dyDescent="0.25">
      <c r="A124283">
        <v>2198319</v>
      </c>
      <c r="B124283" s="1" t="s">
        <v>36</v>
      </c>
      <c r="C124283">
        <v>2410</v>
      </c>
      <c r="D124283" s="1" t="s">
        <v>13</v>
      </c>
      <c r="F124283" s="1" t="s">
        <v>13</v>
      </c>
      <c r="H124283" s="1" t="s">
        <v>13</v>
      </c>
      <c r="J124283" s="1" t="s">
        <v>13</v>
      </c>
    </row>
    <row r="124284" spans="1:11" x14ac:dyDescent="0.25">
      <c r="A124284">
        <v>2198320</v>
      </c>
      <c r="B124284" s="1" t="s">
        <v>3974</v>
      </c>
      <c r="C124284">
        <v>2410</v>
      </c>
      <c r="D124284" s="1" t="s">
        <v>215</v>
      </c>
      <c r="E124284">
        <v>2410</v>
      </c>
      <c r="F124284" s="1" t="s">
        <v>16</v>
      </c>
      <c r="G124284">
        <v>2410</v>
      </c>
      <c r="H124284" s="1" t="s">
        <v>13</v>
      </c>
      <c r="J124284" s="1" t="s">
        <v>13</v>
      </c>
    </row>
    <row r="124285" spans="1:11" x14ac:dyDescent="0.25">
      <c r="A124285">
        <v>2198321</v>
      </c>
      <c r="B124285" s="1" t="s">
        <v>33</v>
      </c>
      <c r="C124285">
        <v>2410</v>
      </c>
      <c r="D124285" s="1" t="s">
        <v>13</v>
      </c>
      <c r="F124285" s="1" t="s">
        <v>13</v>
      </c>
      <c r="H124285" s="1" t="s">
        <v>13</v>
      </c>
      <c r="J124285" s="1" t="s">
        <v>13</v>
      </c>
    </row>
    <row r="124286" spans="1:11" x14ac:dyDescent="0.25">
      <c r="A124286">
        <v>2198322</v>
      </c>
      <c r="B124286" s="1" t="s">
        <v>245</v>
      </c>
      <c r="C124286">
        <v>2410</v>
      </c>
      <c r="D124286" s="1" t="s">
        <v>400</v>
      </c>
      <c r="E124286">
        <v>2410</v>
      </c>
      <c r="F124286" s="1" t="s">
        <v>13</v>
      </c>
      <c r="H124286" s="1" t="s">
        <v>13</v>
      </c>
      <c r="J124286" s="1" t="s">
        <v>13</v>
      </c>
    </row>
    <row r="124287" spans="1:11" x14ac:dyDescent="0.25">
      <c r="A124287">
        <v>2198323</v>
      </c>
      <c r="B124287" s="1" t="s">
        <v>33</v>
      </c>
      <c r="C124287">
        <v>2410</v>
      </c>
      <c r="D124287" s="1" t="s">
        <v>16</v>
      </c>
      <c r="E124287">
        <v>2410</v>
      </c>
      <c r="F124287" s="1" t="s">
        <v>13</v>
      </c>
      <c r="H124287" s="1" t="s">
        <v>13</v>
      </c>
      <c r="J124287" s="1" t="s">
        <v>13</v>
      </c>
    </row>
    <row r="124288" spans="1:11" x14ac:dyDescent="0.25">
      <c r="A124288">
        <v>2198324</v>
      </c>
      <c r="B124288" s="1" t="s">
        <v>123</v>
      </c>
      <c r="C124288">
        <v>2410</v>
      </c>
      <c r="D124288" s="1" t="s">
        <v>55</v>
      </c>
      <c r="E124288">
        <v>2410</v>
      </c>
      <c r="F124288" s="1" t="s">
        <v>247</v>
      </c>
      <c r="G124288">
        <v>2410</v>
      </c>
      <c r="H124288" s="1" t="s">
        <v>13</v>
      </c>
      <c r="J124288" s="1" t="s">
        <v>13</v>
      </c>
    </row>
    <row r="124289" spans="1:11" x14ac:dyDescent="0.25">
      <c r="A124289">
        <v>2198325</v>
      </c>
      <c r="B124289" s="1" t="s">
        <v>23</v>
      </c>
      <c r="C124289">
        <v>2410</v>
      </c>
      <c r="D124289" s="1" t="s">
        <v>13</v>
      </c>
      <c r="F124289" s="1" t="s">
        <v>13</v>
      </c>
      <c r="H124289" s="1" t="s">
        <v>13</v>
      </c>
      <c r="J124289" s="1" t="s">
        <v>13</v>
      </c>
    </row>
    <row r="124290" spans="1:11" x14ac:dyDescent="0.25">
      <c r="A124290">
        <v>2198326</v>
      </c>
      <c r="B124290" s="1" t="s">
        <v>33</v>
      </c>
      <c r="C124290">
        <v>2410</v>
      </c>
      <c r="D124290" s="1" t="s">
        <v>16</v>
      </c>
      <c r="E124290">
        <v>2410</v>
      </c>
      <c r="F124290" s="1" t="s">
        <v>13</v>
      </c>
      <c r="H124290" s="1" t="s">
        <v>13</v>
      </c>
      <c r="J124290" s="1" t="s">
        <v>13</v>
      </c>
    </row>
    <row r="124291" spans="1:11" x14ac:dyDescent="0.25">
      <c r="A124291">
        <v>2198327</v>
      </c>
      <c r="B124291" s="1" t="s">
        <v>454</v>
      </c>
      <c r="C124291">
        <v>2410</v>
      </c>
      <c r="D124291" s="1" t="s">
        <v>13</v>
      </c>
      <c r="F124291" s="1" t="s">
        <v>13</v>
      </c>
      <c r="H124291" s="1" t="s">
        <v>13</v>
      </c>
      <c r="J124291" s="1" t="s">
        <v>13</v>
      </c>
    </row>
    <row r="124292" spans="1:11" x14ac:dyDescent="0.25">
      <c r="A124292">
        <v>2198328</v>
      </c>
      <c r="B124292" s="1" t="s">
        <v>165</v>
      </c>
      <c r="C124292">
        <v>2410</v>
      </c>
      <c r="D124292" s="1" t="s">
        <v>345</v>
      </c>
      <c r="E124292">
        <v>2410</v>
      </c>
      <c r="F124292" s="1" t="s">
        <v>68</v>
      </c>
      <c r="G124292">
        <v>2410</v>
      </c>
      <c r="H124292" s="1" t="s">
        <v>156</v>
      </c>
      <c r="I124292">
        <v>2410</v>
      </c>
      <c r="J124292" s="1" t="s">
        <v>23</v>
      </c>
      <c r="K124292">
        <v>2410</v>
      </c>
    </row>
    <row r="124293" spans="1:11" x14ac:dyDescent="0.25">
      <c r="A124293">
        <v>2198328</v>
      </c>
      <c r="B124293" s="1" t="s">
        <v>54</v>
      </c>
      <c r="C124293">
        <v>2410</v>
      </c>
      <c r="D124293" s="1" t="s">
        <v>35</v>
      </c>
      <c r="E124293">
        <v>2410</v>
      </c>
      <c r="F124293" s="1" t="s">
        <v>47</v>
      </c>
      <c r="G124293">
        <v>2410</v>
      </c>
      <c r="H124293" s="1" t="s">
        <v>86</v>
      </c>
      <c r="I124293">
        <v>2410</v>
      </c>
      <c r="J124293" s="1" t="s">
        <v>45</v>
      </c>
      <c r="K124293">
        <v>2410</v>
      </c>
    </row>
    <row r="124294" spans="1:11" x14ac:dyDescent="0.25">
      <c r="A124294">
        <v>2198328</v>
      </c>
      <c r="B124294" s="1" t="s">
        <v>25</v>
      </c>
      <c r="C124294">
        <v>2410</v>
      </c>
      <c r="D124294" s="1" t="s">
        <v>76</v>
      </c>
      <c r="E124294">
        <v>2410</v>
      </c>
      <c r="F124294" s="1" t="s">
        <v>34</v>
      </c>
      <c r="G124294">
        <v>2410</v>
      </c>
      <c r="H124294" s="1" t="s">
        <v>13</v>
      </c>
      <c r="J124294" s="1" t="s">
        <v>13</v>
      </c>
    </row>
    <row r="124295" spans="1:11" x14ac:dyDescent="0.25">
      <c r="A124295">
        <v>2198329</v>
      </c>
      <c r="B124295" s="1" t="s">
        <v>303</v>
      </c>
      <c r="C124295">
        <v>2410</v>
      </c>
      <c r="D124295" s="1" t="s">
        <v>16</v>
      </c>
      <c r="E124295">
        <v>2410</v>
      </c>
      <c r="F124295" s="1" t="s">
        <v>13</v>
      </c>
      <c r="H124295" s="1" t="s">
        <v>13</v>
      </c>
      <c r="J124295" s="1" t="s">
        <v>13</v>
      </c>
    </row>
    <row r="124296" spans="1:11" x14ac:dyDescent="0.25">
      <c r="A124296">
        <v>2198330</v>
      </c>
      <c r="B124296" s="1" t="s">
        <v>76</v>
      </c>
      <c r="C124296">
        <v>2410</v>
      </c>
      <c r="D124296" s="1" t="s">
        <v>16</v>
      </c>
      <c r="E124296">
        <v>2410</v>
      </c>
      <c r="F124296" s="1" t="s">
        <v>13</v>
      </c>
      <c r="H124296" s="1" t="s">
        <v>13</v>
      </c>
      <c r="J124296" s="1" t="s">
        <v>13</v>
      </c>
    </row>
    <row r="124297" spans="1:11" x14ac:dyDescent="0.25">
      <c r="A124297">
        <v>2198331</v>
      </c>
      <c r="B124297" s="1" t="s">
        <v>454</v>
      </c>
      <c r="C124297">
        <v>2410</v>
      </c>
      <c r="D124297" s="1" t="s">
        <v>39</v>
      </c>
      <c r="E124297">
        <v>2410</v>
      </c>
      <c r="F124297" s="1" t="s">
        <v>40</v>
      </c>
      <c r="G124297">
        <v>2410</v>
      </c>
      <c r="H124297" s="1" t="s">
        <v>43</v>
      </c>
      <c r="I124297">
        <v>2410</v>
      </c>
      <c r="J124297" s="1" t="s">
        <v>13</v>
      </c>
    </row>
    <row r="124298" spans="1:11" x14ac:dyDescent="0.25">
      <c r="A124298">
        <v>2198332</v>
      </c>
      <c r="B124298" s="1" t="s">
        <v>111</v>
      </c>
      <c r="C124298">
        <v>2410</v>
      </c>
      <c r="D124298" s="1" t="s">
        <v>119</v>
      </c>
      <c r="E124298">
        <v>2410</v>
      </c>
      <c r="F124298" s="1" t="s">
        <v>13</v>
      </c>
      <c r="H124298" s="1" t="s">
        <v>13</v>
      </c>
      <c r="J124298" s="1" t="s">
        <v>13</v>
      </c>
    </row>
    <row r="124299" spans="1:11" x14ac:dyDescent="0.25">
      <c r="A124299">
        <v>2198333</v>
      </c>
      <c r="B124299" s="1" t="s">
        <v>67</v>
      </c>
      <c r="C124299">
        <v>2410</v>
      </c>
      <c r="D124299" s="1" t="s">
        <v>547</v>
      </c>
      <c r="E124299">
        <v>2410</v>
      </c>
      <c r="F124299" s="1" t="s">
        <v>13</v>
      </c>
      <c r="H124299" s="1" t="s">
        <v>13</v>
      </c>
      <c r="J124299" s="1" t="s">
        <v>13</v>
      </c>
    </row>
    <row r="124300" spans="1:11" x14ac:dyDescent="0.25">
      <c r="A124300">
        <v>2198334</v>
      </c>
      <c r="B124300" s="1" t="s">
        <v>44</v>
      </c>
      <c r="C124300">
        <v>2410</v>
      </c>
      <c r="D124300" s="1" t="s">
        <v>34</v>
      </c>
      <c r="E124300">
        <v>2410</v>
      </c>
      <c r="F124300" s="1" t="s">
        <v>13</v>
      </c>
      <c r="H124300" s="1" t="s">
        <v>13</v>
      </c>
      <c r="J124300" s="1" t="s">
        <v>13</v>
      </c>
    </row>
    <row r="124301" spans="1:11" x14ac:dyDescent="0.25">
      <c r="A124301">
        <v>2198335</v>
      </c>
      <c r="B124301" s="1" t="s">
        <v>7008</v>
      </c>
      <c r="C124301">
        <v>2410</v>
      </c>
      <c r="D124301" s="1" t="s">
        <v>611</v>
      </c>
      <c r="E124301">
        <v>2410</v>
      </c>
      <c r="F124301" s="1" t="s">
        <v>70</v>
      </c>
      <c r="G124301">
        <v>2410</v>
      </c>
      <c r="H124301" s="1" t="s">
        <v>3577</v>
      </c>
      <c r="I124301">
        <v>2410</v>
      </c>
      <c r="J124301" s="1" t="s">
        <v>13</v>
      </c>
    </row>
    <row r="124302" spans="1:11" x14ac:dyDescent="0.25">
      <c r="A124302">
        <v>2198336</v>
      </c>
      <c r="B124302" s="1" t="s">
        <v>76</v>
      </c>
      <c r="C124302">
        <v>2410</v>
      </c>
      <c r="D124302" s="1" t="s">
        <v>13</v>
      </c>
      <c r="F124302" s="1" t="s">
        <v>13</v>
      </c>
      <c r="H124302" s="1" t="s">
        <v>13</v>
      </c>
      <c r="J124302" s="1" t="s">
        <v>13</v>
      </c>
    </row>
    <row r="124303" spans="1:11" x14ac:dyDescent="0.25">
      <c r="A124303">
        <v>2198337</v>
      </c>
      <c r="B124303" s="1" t="s">
        <v>247</v>
      </c>
      <c r="C124303">
        <v>2410</v>
      </c>
      <c r="D124303" s="1" t="s">
        <v>1118</v>
      </c>
      <c r="E124303">
        <v>2410</v>
      </c>
      <c r="F124303" s="1" t="s">
        <v>13</v>
      </c>
      <c r="H124303" s="1" t="s">
        <v>13</v>
      </c>
      <c r="J124303" s="1" t="s">
        <v>13</v>
      </c>
    </row>
    <row r="124304" spans="1:11" x14ac:dyDescent="0.25">
      <c r="A124304">
        <v>2198338</v>
      </c>
      <c r="B124304" s="1" t="s">
        <v>74</v>
      </c>
      <c r="C124304">
        <v>2410</v>
      </c>
      <c r="D124304" s="1" t="s">
        <v>13</v>
      </c>
      <c r="F124304" s="1" t="s">
        <v>13</v>
      </c>
      <c r="H124304" s="1" t="s">
        <v>13</v>
      </c>
      <c r="J124304" s="1" t="s">
        <v>13</v>
      </c>
    </row>
    <row r="124305" spans="1:11" x14ac:dyDescent="0.25">
      <c r="A124305">
        <v>2198339</v>
      </c>
      <c r="B124305" s="1" t="s">
        <v>149</v>
      </c>
      <c r="C124305">
        <v>2410</v>
      </c>
      <c r="D124305" s="1" t="s">
        <v>110</v>
      </c>
      <c r="E124305">
        <v>2410</v>
      </c>
      <c r="F124305" s="1" t="s">
        <v>14</v>
      </c>
      <c r="G124305">
        <v>2410</v>
      </c>
      <c r="H124305" s="1" t="s">
        <v>13</v>
      </c>
      <c r="J124305" s="1" t="s">
        <v>13</v>
      </c>
    </row>
    <row r="124306" spans="1:11" x14ac:dyDescent="0.25">
      <c r="A124306">
        <v>2198340</v>
      </c>
      <c r="B124306" s="1" t="s">
        <v>110</v>
      </c>
      <c r="C124306">
        <v>2500</v>
      </c>
      <c r="D124306" s="1" t="s">
        <v>4742</v>
      </c>
      <c r="E124306">
        <v>2500</v>
      </c>
      <c r="F124306" s="1" t="s">
        <v>13</v>
      </c>
      <c r="H124306" s="1" t="s">
        <v>13</v>
      </c>
      <c r="J124306" s="1" t="s">
        <v>13</v>
      </c>
    </row>
    <row r="124307" spans="1:11" x14ac:dyDescent="0.25">
      <c r="A124307">
        <v>2198341</v>
      </c>
      <c r="B124307" s="1" t="s">
        <v>123</v>
      </c>
      <c r="C124307">
        <v>2410</v>
      </c>
      <c r="D124307" s="1" t="s">
        <v>46</v>
      </c>
      <c r="E124307">
        <v>2410</v>
      </c>
      <c r="F124307" s="1" t="s">
        <v>25</v>
      </c>
      <c r="G124307">
        <v>2410</v>
      </c>
      <c r="H124307" s="1" t="s">
        <v>13</v>
      </c>
      <c r="J124307" s="1" t="s">
        <v>13</v>
      </c>
    </row>
    <row r="124308" spans="1:11" x14ac:dyDescent="0.25">
      <c r="A124308">
        <v>2198342</v>
      </c>
      <c r="B124308" s="1" t="s">
        <v>4009</v>
      </c>
      <c r="C124308">
        <v>2410</v>
      </c>
      <c r="D124308" s="1" t="s">
        <v>75</v>
      </c>
      <c r="E124308">
        <v>2410</v>
      </c>
      <c r="F124308" s="1" t="s">
        <v>102</v>
      </c>
      <c r="G124308">
        <v>2410</v>
      </c>
      <c r="H124308" s="1" t="s">
        <v>27</v>
      </c>
      <c r="I124308">
        <v>2410</v>
      </c>
      <c r="J124308" s="1" t="s">
        <v>16</v>
      </c>
      <c r="K124308">
        <v>2410</v>
      </c>
    </row>
    <row r="124309" spans="1:11" x14ac:dyDescent="0.25">
      <c r="A124309">
        <v>2198342</v>
      </c>
      <c r="B124309" s="1" t="s">
        <v>153</v>
      </c>
      <c r="C124309">
        <v>2410</v>
      </c>
      <c r="D124309" s="1" t="s">
        <v>15</v>
      </c>
      <c r="E124309">
        <v>2410</v>
      </c>
      <c r="F124309" s="1" t="s">
        <v>92</v>
      </c>
      <c r="G124309">
        <v>2410</v>
      </c>
      <c r="H124309" s="1" t="s">
        <v>13</v>
      </c>
      <c r="J124309" s="1" t="s">
        <v>13</v>
      </c>
    </row>
    <row r="124310" spans="1:11" x14ac:dyDescent="0.25">
      <c r="A124310">
        <v>2198343</v>
      </c>
      <c r="B124310" s="1" t="s">
        <v>102</v>
      </c>
      <c r="C124310">
        <v>2410</v>
      </c>
      <c r="D124310" s="1" t="s">
        <v>16</v>
      </c>
      <c r="E124310">
        <v>2410</v>
      </c>
      <c r="F124310" s="1" t="s">
        <v>15</v>
      </c>
      <c r="G124310">
        <v>2410</v>
      </c>
      <c r="H124310" s="1" t="s">
        <v>13</v>
      </c>
      <c r="J124310" s="1" t="s">
        <v>13</v>
      </c>
    </row>
    <row r="124311" spans="1:11" x14ac:dyDescent="0.25">
      <c r="A124311">
        <v>2198344</v>
      </c>
      <c r="B124311" s="1" t="s">
        <v>3641</v>
      </c>
      <c r="C124311">
        <v>2410</v>
      </c>
      <c r="D124311" s="1" t="s">
        <v>919</v>
      </c>
      <c r="E124311">
        <v>2410</v>
      </c>
      <c r="F124311" s="1" t="s">
        <v>22</v>
      </c>
      <c r="G124311">
        <v>2410</v>
      </c>
      <c r="H124311" s="1" t="s">
        <v>414</v>
      </c>
      <c r="I124311">
        <v>2410</v>
      </c>
      <c r="J124311" s="1" t="s">
        <v>59</v>
      </c>
      <c r="K124311">
        <v>2410</v>
      </c>
    </row>
    <row r="124312" spans="1:11" x14ac:dyDescent="0.25">
      <c r="A124312">
        <v>2198344</v>
      </c>
      <c r="B124312" s="1" t="s">
        <v>1586</v>
      </c>
      <c r="C124312">
        <v>2410</v>
      </c>
      <c r="D124312" s="1" t="s">
        <v>23</v>
      </c>
      <c r="E124312">
        <v>2410</v>
      </c>
      <c r="F124312" s="1" t="s">
        <v>141</v>
      </c>
      <c r="G124312">
        <v>2410</v>
      </c>
      <c r="H124312" s="1" t="s">
        <v>768</v>
      </c>
      <c r="I124312">
        <v>2410</v>
      </c>
      <c r="J124312" s="1" t="s">
        <v>344</v>
      </c>
      <c r="K124312">
        <v>2410</v>
      </c>
    </row>
    <row r="124313" spans="1:11" x14ac:dyDescent="0.25">
      <c r="A124313">
        <v>2198344</v>
      </c>
      <c r="B124313" s="1" t="s">
        <v>349</v>
      </c>
      <c r="C124313">
        <v>2410</v>
      </c>
      <c r="D124313" s="1" t="s">
        <v>116</v>
      </c>
      <c r="E124313">
        <v>2410</v>
      </c>
      <c r="F124313" s="1" t="s">
        <v>540</v>
      </c>
      <c r="G124313">
        <v>2410</v>
      </c>
      <c r="H124313" s="1" t="s">
        <v>157</v>
      </c>
      <c r="I124313">
        <v>2410</v>
      </c>
      <c r="J124313" s="1" t="s">
        <v>174</v>
      </c>
      <c r="K124313">
        <v>2410</v>
      </c>
    </row>
    <row r="124314" spans="1:11" x14ac:dyDescent="0.25">
      <c r="A124314">
        <v>2198345</v>
      </c>
      <c r="B124314" s="1" t="s">
        <v>2801</v>
      </c>
      <c r="C124314">
        <v>2410</v>
      </c>
      <c r="D124314" s="1" t="s">
        <v>13</v>
      </c>
      <c r="F124314" s="1" t="s">
        <v>13</v>
      </c>
      <c r="H124314" s="1" t="s">
        <v>13</v>
      </c>
      <c r="J124314" s="1" t="s">
        <v>13</v>
      </c>
    </row>
    <row r="124315" spans="1:11" x14ac:dyDescent="0.25">
      <c r="A124315">
        <v>2198346</v>
      </c>
      <c r="B124315" s="1" t="s">
        <v>295</v>
      </c>
      <c r="C124315">
        <v>2410</v>
      </c>
      <c r="D124315" s="1" t="s">
        <v>13</v>
      </c>
      <c r="F124315" s="1" t="s">
        <v>13</v>
      </c>
      <c r="H124315" s="1" t="s">
        <v>13</v>
      </c>
      <c r="J124315" s="1" t="s">
        <v>13</v>
      </c>
    </row>
    <row r="124316" spans="1:11" x14ac:dyDescent="0.25">
      <c r="A124316">
        <v>2198347</v>
      </c>
      <c r="B124316" s="1" t="s">
        <v>212</v>
      </c>
      <c r="C124316">
        <v>2410</v>
      </c>
      <c r="D124316" s="1" t="s">
        <v>13</v>
      </c>
      <c r="F124316" s="1" t="s">
        <v>13</v>
      </c>
      <c r="H124316" s="1" t="s">
        <v>13</v>
      </c>
      <c r="J124316" s="1" t="s">
        <v>13</v>
      </c>
    </row>
    <row r="124317" spans="1:11" x14ac:dyDescent="0.25">
      <c r="A124317">
        <v>2198348</v>
      </c>
      <c r="B124317" s="1" t="s">
        <v>35</v>
      </c>
      <c r="C124317">
        <v>2410</v>
      </c>
      <c r="D124317" s="1" t="s">
        <v>107</v>
      </c>
      <c r="E124317">
        <v>2410</v>
      </c>
      <c r="F124317" s="1" t="s">
        <v>661</v>
      </c>
      <c r="G124317">
        <v>2410</v>
      </c>
      <c r="H124317" s="1" t="s">
        <v>13</v>
      </c>
      <c r="J124317" s="1" t="s">
        <v>13</v>
      </c>
    </row>
    <row r="124318" spans="1:11" x14ac:dyDescent="0.25">
      <c r="A124318">
        <v>2198349</v>
      </c>
      <c r="B124318" s="1" t="s">
        <v>102</v>
      </c>
      <c r="C124318">
        <v>2410</v>
      </c>
      <c r="D124318" s="1" t="s">
        <v>110</v>
      </c>
      <c r="E124318">
        <v>2410</v>
      </c>
      <c r="F124318" s="1" t="s">
        <v>16</v>
      </c>
      <c r="G124318">
        <v>2410</v>
      </c>
      <c r="H124318" s="1" t="s">
        <v>13</v>
      </c>
      <c r="J124318" s="1" t="s">
        <v>13</v>
      </c>
    </row>
    <row r="124319" spans="1:11" x14ac:dyDescent="0.25">
      <c r="A124319">
        <v>2198350</v>
      </c>
      <c r="B124319" s="1" t="s">
        <v>102</v>
      </c>
      <c r="C124319">
        <v>2410</v>
      </c>
      <c r="D124319" s="1" t="s">
        <v>110</v>
      </c>
      <c r="E124319">
        <v>2410</v>
      </c>
      <c r="F124319" s="1" t="s">
        <v>13</v>
      </c>
      <c r="H124319" s="1" t="s">
        <v>13</v>
      </c>
      <c r="J124319" s="1" t="s">
        <v>13</v>
      </c>
    </row>
    <row r="124320" spans="1:11" x14ac:dyDescent="0.25">
      <c r="A124320">
        <v>2198351</v>
      </c>
      <c r="B124320" s="1" t="s">
        <v>2619</v>
      </c>
      <c r="C124320">
        <v>2410</v>
      </c>
      <c r="D124320" s="1" t="s">
        <v>110</v>
      </c>
      <c r="E124320">
        <v>2410</v>
      </c>
      <c r="F124320" s="1" t="s">
        <v>598</v>
      </c>
      <c r="G124320">
        <v>2410</v>
      </c>
      <c r="H124320" s="1" t="s">
        <v>14</v>
      </c>
      <c r="I124320">
        <v>2410</v>
      </c>
      <c r="J124320" s="1" t="s">
        <v>13</v>
      </c>
    </row>
    <row r="124321" spans="1:10" x14ac:dyDescent="0.25">
      <c r="A124321">
        <v>2198352</v>
      </c>
      <c r="B124321" s="1" t="s">
        <v>314</v>
      </c>
      <c r="C124321">
        <v>2410</v>
      </c>
      <c r="D124321" s="1" t="s">
        <v>2565</v>
      </c>
      <c r="E124321">
        <v>2410</v>
      </c>
      <c r="F124321" s="1" t="s">
        <v>13</v>
      </c>
      <c r="H124321" s="1" t="s">
        <v>13</v>
      </c>
      <c r="J124321" s="1" t="s">
        <v>13</v>
      </c>
    </row>
    <row r="124322" spans="1:10" x14ac:dyDescent="0.25">
      <c r="A124322">
        <v>2198353</v>
      </c>
      <c r="B124322" s="1" t="s">
        <v>1425</v>
      </c>
      <c r="C124322">
        <v>2410</v>
      </c>
      <c r="D124322" s="1" t="s">
        <v>404</v>
      </c>
      <c r="E124322">
        <v>2410</v>
      </c>
      <c r="F124322" s="1" t="s">
        <v>13</v>
      </c>
      <c r="H124322" s="1" t="s">
        <v>13</v>
      </c>
      <c r="J124322" s="1" t="s">
        <v>13</v>
      </c>
    </row>
    <row r="124323" spans="1:10" x14ac:dyDescent="0.25">
      <c r="A124323">
        <v>2198399</v>
      </c>
      <c r="B124323" s="1" t="s">
        <v>12</v>
      </c>
      <c r="C124323">
        <v>2500</v>
      </c>
      <c r="D124323" s="1" t="s">
        <v>223</v>
      </c>
      <c r="E124323">
        <v>2500</v>
      </c>
      <c r="F124323" s="1" t="s">
        <v>13</v>
      </c>
      <c r="H124323" s="1" t="s">
        <v>13</v>
      </c>
      <c r="J124323" s="1" t="s">
        <v>13</v>
      </c>
    </row>
    <row r="124324" spans="1:10" x14ac:dyDescent="0.25">
      <c r="A124324">
        <v>2198400</v>
      </c>
      <c r="B124324" s="1" t="s">
        <v>219</v>
      </c>
      <c r="C124324">
        <v>2500</v>
      </c>
      <c r="D124324" s="1" t="s">
        <v>837</v>
      </c>
      <c r="E124324">
        <v>2500</v>
      </c>
      <c r="F124324" s="1" t="s">
        <v>300</v>
      </c>
      <c r="G124324">
        <v>2500</v>
      </c>
      <c r="H124324" s="1" t="s">
        <v>33</v>
      </c>
      <c r="I124324">
        <v>2500</v>
      </c>
      <c r="J124324" s="1" t="s">
        <v>13</v>
      </c>
    </row>
    <row r="124325" spans="1:10" x14ac:dyDescent="0.25">
      <c r="A124325">
        <v>2198401</v>
      </c>
      <c r="B124325" s="1" t="s">
        <v>80</v>
      </c>
      <c r="C124325">
        <v>2500</v>
      </c>
      <c r="D124325" s="1" t="s">
        <v>25</v>
      </c>
      <c r="E124325">
        <v>2500</v>
      </c>
      <c r="F124325" s="1" t="s">
        <v>15</v>
      </c>
      <c r="G124325">
        <v>2500</v>
      </c>
      <c r="H124325" s="1" t="s">
        <v>13</v>
      </c>
      <c r="J124325" s="1" t="s">
        <v>13</v>
      </c>
    </row>
    <row r="124326" spans="1:10" x14ac:dyDescent="0.25">
      <c r="A124326">
        <v>2198402</v>
      </c>
      <c r="B124326" s="1" t="s">
        <v>838</v>
      </c>
      <c r="C124326">
        <v>2500</v>
      </c>
      <c r="D124326" s="1" t="s">
        <v>13</v>
      </c>
      <c r="F124326" s="1" t="s">
        <v>13</v>
      </c>
      <c r="H124326" s="1" t="s">
        <v>13</v>
      </c>
      <c r="J124326" s="1" t="s">
        <v>13</v>
      </c>
    </row>
    <row r="124327" spans="1:10" x14ac:dyDescent="0.25">
      <c r="A124327">
        <v>2198403</v>
      </c>
      <c r="B124327" s="1" t="s">
        <v>2075</v>
      </c>
      <c r="C124327">
        <v>2500</v>
      </c>
      <c r="D124327" s="1" t="s">
        <v>25</v>
      </c>
      <c r="E124327">
        <v>2500</v>
      </c>
      <c r="F124327" s="1" t="s">
        <v>15</v>
      </c>
      <c r="G124327">
        <v>2500</v>
      </c>
      <c r="H124327" s="1" t="s">
        <v>13</v>
      </c>
      <c r="J124327" s="1" t="s">
        <v>13</v>
      </c>
    </row>
    <row r="124328" spans="1:10" x14ac:dyDescent="0.25">
      <c r="A124328">
        <v>2198404</v>
      </c>
      <c r="B124328" s="1" t="s">
        <v>214</v>
      </c>
      <c r="C124328">
        <v>2500</v>
      </c>
      <c r="D124328" s="1" t="s">
        <v>12</v>
      </c>
      <c r="E124328">
        <v>2500</v>
      </c>
      <c r="F124328" s="1" t="s">
        <v>494</v>
      </c>
      <c r="G124328">
        <v>2500</v>
      </c>
      <c r="H124328" s="1" t="s">
        <v>13</v>
      </c>
      <c r="J124328" s="1" t="s">
        <v>13</v>
      </c>
    </row>
    <row r="124329" spans="1:10" x14ac:dyDescent="0.25">
      <c r="A124329">
        <v>2198405</v>
      </c>
      <c r="B124329" s="1" t="s">
        <v>226</v>
      </c>
      <c r="C124329">
        <v>2500</v>
      </c>
      <c r="D124329" s="1" t="s">
        <v>2525</v>
      </c>
      <c r="E124329">
        <v>2500</v>
      </c>
      <c r="F124329" s="1" t="s">
        <v>1122</v>
      </c>
      <c r="G124329">
        <v>2500</v>
      </c>
      <c r="H124329" s="1" t="s">
        <v>13</v>
      </c>
      <c r="J124329" s="1" t="s">
        <v>13</v>
      </c>
    </row>
    <row r="124330" spans="1:10" x14ac:dyDescent="0.25">
      <c r="A124330">
        <v>2198406</v>
      </c>
      <c r="B124330" s="1" t="s">
        <v>214</v>
      </c>
      <c r="C124330">
        <v>2500</v>
      </c>
      <c r="D124330" s="1" t="s">
        <v>225</v>
      </c>
      <c r="E124330">
        <v>2500</v>
      </c>
      <c r="F124330" s="1" t="s">
        <v>13</v>
      </c>
      <c r="H124330" s="1" t="s">
        <v>13</v>
      </c>
      <c r="J124330" s="1" t="s">
        <v>13</v>
      </c>
    </row>
    <row r="124331" spans="1:10" x14ac:dyDescent="0.25">
      <c r="A124331">
        <v>2198407</v>
      </c>
      <c r="B124331" s="1" t="s">
        <v>25</v>
      </c>
      <c r="C124331">
        <v>2500</v>
      </c>
      <c r="D124331" s="1" t="s">
        <v>48</v>
      </c>
      <c r="E124331">
        <v>2500</v>
      </c>
      <c r="F124331" s="1" t="s">
        <v>13</v>
      </c>
      <c r="H124331" s="1" t="s">
        <v>13</v>
      </c>
      <c r="J124331" s="1" t="s">
        <v>13</v>
      </c>
    </row>
    <row r="124332" spans="1:10" x14ac:dyDescent="0.25">
      <c r="A124332">
        <v>2198408</v>
      </c>
      <c r="B124332" s="1" t="s">
        <v>35</v>
      </c>
      <c r="C124332">
        <v>2410</v>
      </c>
      <c r="D124332" s="1" t="s">
        <v>47</v>
      </c>
      <c r="E124332">
        <v>2410</v>
      </c>
      <c r="F124332" s="1" t="s">
        <v>36</v>
      </c>
      <c r="G124332">
        <v>2410</v>
      </c>
      <c r="H124332" s="1" t="s">
        <v>103</v>
      </c>
      <c r="I124332">
        <v>2410</v>
      </c>
      <c r="J124332" s="1" t="s">
        <v>13</v>
      </c>
    </row>
    <row r="124333" spans="1:10" x14ac:dyDescent="0.25">
      <c r="A124333">
        <v>2198409</v>
      </c>
      <c r="B124333" s="1" t="s">
        <v>11</v>
      </c>
      <c r="C124333">
        <v>2410</v>
      </c>
      <c r="D124333" s="1" t="s">
        <v>223</v>
      </c>
      <c r="E124333">
        <v>2410</v>
      </c>
      <c r="F124333" s="1" t="s">
        <v>13</v>
      </c>
      <c r="H124333" s="1" t="s">
        <v>13</v>
      </c>
      <c r="J124333" s="1" t="s">
        <v>13</v>
      </c>
    </row>
    <row r="124334" spans="1:10" x14ac:dyDescent="0.25">
      <c r="A124334">
        <v>2198410</v>
      </c>
      <c r="B124334" s="1" t="s">
        <v>11</v>
      </c>
      <c r="C124334">
        <v>2410</v>
      </c>
      <c r="D124334" s="1" t="s">
        <v>223</v>
      </c>
      <c r="E124334">
        <v>2410</v>
      </c>
      <c r="F124334" s="1" t="s">
        <v>13</v>
      </c>
      <c r="H124334" s="1" t="s">
        <v>13</v>
      </c>
      <c r="J124334" s="1" t="s">
        <v>13</v>
      </c>
    </row>
    <row r="124335" spans="1:10" x14ac:dyDescent="0.25">
      <c r="A124335">
        <v>2198411</v>
      </c>
      <c r="B124335" s="1" t="s">
        <v>11</v>
      </c>
      <c r="C124335">
        <v>2410</v>
      </c>
      <c r="D124335" s="1" t="s">
        <v>223</v>
      </c>
      <c r="E124335">
        <v>2410</v>
      </c>
      <c r="F124335" s="1" t="s">
        <v>13</v>
      </c>
      <c r="H124335" s="1" t="s">
        <v>13</v>
      </c>
      <c r="J124335" s="1" t="s">
        <v>13</v>
      </c>
    </row>
    <row r="124336" spans="1:10" x14ac:dyDescent="0.25">
      <c r="A124336">
        <v>2198412</v>
      </c>
      <c r="B124336" s="1" t="s">
        <v>11</v>
      </c>
      <c r="C124336">
        <v>2410</v>
      </c>
      <c r="D124336" s="1" t="s">
        <v>223</v>
      </c>
      <c r="E124336">
        <v>2410</v>
      </c>
      <c r="F124336" s="1" t="s">
        <v>13</v>
      </c>
      <c r="H124336" s="1" t="s">
        <v>13</v>
      </c>
      <c r="J124336" s="1" t="s">
        <v>13</v>
      </c>
    </row>
    <row r="124337" spans="1:11" x14ac:dyDescent="0.25">
      <c r="A124337">
        <v>2198413</v>
      </c>
      <c r="B124337" s="1" t="s">
        <v>11</v>
      </c>
      <c r="C124337">
        <v>2410</v>
      </c>
      <c r="D124337" s="1" t="s">
        <v>223</v>
      </c>
      <c r="E124337">
        <v>2410</v>
      </c>
      <c r="F124337" s="1" t="s">
        <v>13</v>
      </c>
      <c r="H124337" s="1" t="s">
        <v>13</v>
      </c>
      <c r="J124337" s="1" t="s">
        <v>13</v>
      </c>
    </row>
    <row r="124338" spans="1:11" x14ac:dyDescent="0.25">
      <c r="A124338">
        <v>2198414</v>
      </c>
      <c r="B124338" s="1" t="s">
        <v>11</v>
      </c>
      <c r="C124338">
        <v>2410</v>
      </c>
      <c r="D124338" s="1" t="s">
        <v>223</v>
      </c>
      <c r="E124338">
        <v>2410</v>
      </c>
      <c r="F124338" s="1" t="s">
        <v>13</v>
      </c>
      <c r="H124338" s="1" t="s">
        <v>13</v>
      </c>
      <c r="J124338" s="1" t="s">
        <v>13</v>
      </c>
    </row>
    <row r="124339" spans="1:11" x14ac:dyDescent="0.25">
      <c r="A124339">
        <v>2198415</v>
      </c>
      <c r="B124339" s="1" t="s">
        <v>11</v>
      </c>
      <c r="C124339">
        <v>2410</v>
      </c>
      <c r="D124339" s="1" t="s">
        <v>223</v>
      </c>
      <c r="E124339">
        <v>2410</v>
      </c>
      <c r="F124339" s="1" t="s">
        <v>13</v>
      </c>
      <c r="H124339" s="1" t="s">
        <v>13</v>
      </c>
      <c r="J124339" s="1" t="s">
        <v>13</v>
      </c>
    </row>
    <row r="124340" spans="1:11" x14ac:dyDescent="0.25">
      <c r="A124340">
        <v>2198416</v>
      </c>
      <c r="B124340" s="1" t="s">
        <v>11</v>
      </c>
      <c r="C124340">
        <v>2410</v>
      </c>
      <c r="D124340" s="1" t="s">
        <v>223</v>
      </c>
      <c r="E124340">
        <v>2410</v>
      </c>
      <c r="F124340" s="1" t="s">
        <v>13</v>
      </c>
      <c r="H124340" s="1" t="s">
        <v>13</v>
      </c>
      <c r="J124340" s="1" t="s">
        <v>13</v>
      </c>
    </row>
    <row r="124341" spans="1:11" x14ac:dyDescent="0.25">
      <c r="A124341">
        <v>2198417</v>
      </c>
      <c r="B124341" s="1" t="s">
        <v>11</v>
      </c>
      <c r="C124341">
        <v>2410</v>
      </c>
      <c r="D124341" s="1" t="s">
        <v>223</v>
      </c>
      <c r="E124341">
        <v>2410</v>
      </c>
      <c r="F124341" s="1" t="s">
        <v>13</v>
      </c>
      <c r="H124341" s="1" t="s">
        <v>13</v>
      </c>
      <c r="J124341" s="1" t="s">
        <v>13</v>
      </c>
    </row>
    <row r="124342" spans="1:11" x14ac:dyDescent="0.25">
      <c r="A124342">
        <v>2198418</v>
      </c>
      <c r="B124342" s="1" t="s">
        <v>59</v>
      </c>
      <c r="C124342">
        <v>2500</v>
      </c>
      <c r="D124342" s="1" t="s">
        <v>13</v>
      </c>
      <c r="F124342" s="1" t="s">
        <v>13</v>
      </c>
      <c r="H124342" s="1" t="s">
        <v>13</v>
      </c>
      <c r="J124342" s="1" t="s">
        <v>13</v>
      </c>
    </row>
    <row r="124343" spans="1:11" x14ac:dyDescent="0.25">
      <c r="A124343">
        <v>2198419</v>
      </c>
      <c r="B124343" s="1" t="s">
        <v>59</v>
      </c>
      <c r="C124343">
        <v>2500</v>
      </c>
      <c r="D124343" s="1" t="s">
        <v>23</v>
      </c>
      <c r="E124343">
        <v>2500</v>
      </c>
      <c r="F124343" s="1" t="s">
        <v>580</v>
      </c>
      <c r="G124343">
        <v>2500</v>
      </c>
      <c r="H124343" s="1" t="s">
        <v>35</v>
      </c>
      <c r="I124343">
        <v>2500</v>
      </c>
      <c r="J124343" s="1" t="s">
        <v>282</v>
      </c>
      <c r="K124343">
        <v>2500</v>
      </c>
    </row>
    <row r="124344" spans="1:11" x14ac:dyDescent="0.25">
      <c r="A124344">
        <v>2198419</v>
      </c>
      <c r="B124344" s="1" t="s">
        <v>270</v>
      </c>
      <c r="C124344">
        <v>2500</v>
      </c>
      <c r="D124344" s="1" t="s">
        <v>205</v>
      </c>
      <c r="E124344">
        <v>2500</v>
      </c>
      <c r="F124344" s="1" t="s">
        <v>13</v>
      </c>
      <c r="H124344" s="1" t="s">
        <v>13</v>
      </c>
      <c r="J124344" s="1" t="s">
        <v>13</v>
      </c>
    </row>
    <row r="124345" spans="1:11" x14ac:dyDescent="0.25">
      <c r="A124345">
        <v>2198420</v>
      </c>
      <c r="B124345" s="1" t="s">
        <v>225</v>
      </c>
      <c r="C124345">
        <v>2500</v>
      </c>
      <c r="D124345" s="1" t="s">
        <v>13</v>
      </c>
      <c r="F124345" s="1" t="s">
        <v>13</v>
      </c>
      <c r="H124345" s="1" t="s">
        <v>13</v>
      </c>
      <c r="J124345" s="1" t="s">
        <v>13</v>
      </c>
    </row>
    <row r="124346" spans="1:11" x14ac:dyDescent="0.25">
      <c r="A124346">
        <v>2198423</v>
      </c>
      <c r="B124346" s="1" t="s">
        <v>214</v>
      </c>
      <c r="C124346">
        <v>2500</v>
      </c>
      <c r="D124346" s="1" t="s">
        <v>13</v>
      </c>
      <c r="F124346" s="1" t="s">
        <v>13</v>
      </c>
      <c r="H124346" s="1" t="s">
        <v>13</v>
      </c>
      <c r="J124346" s="1" t="s">
        <v>13</v>
      </c>
    </row>
    <row r="124347" spans="1:11" x14ac:dyDescent="0.25">
      <c r="A124347">
        <v>2198424</v>
      </c>
      <c r="B124347" s="1" t="s">
        <v>193</v>
      </c>
      <c r="C124347">
        <v>2500</v>
      </c>
      <c r="D124347" s="1" t="s">
        <v>13</v>
      </c>
      <c r="F124347" s="1" t="s">
        <v>13</v>
      </c>
      <c r="H124347" s="1" t="s">
        <v>13</v>
      </c>
      <c r="J124347" s="1" t="s">
        <v>13</v>
      </c>
    </row>
    <row r="124348" spans="1:11" x14ac:dyDescent="0.25">
      <c r="A124348">
        <v>2198425</v>
      </c>
      <c r="B124348" s="1" t="s">
        <v>225</v>
      </c>
      <c r="C124348">
        <v>2500</v>
      </c>
      <c r="D124348" s="1" t="s">
        <v>13</v>
      </c>
      <c r="F124348" s="1" t="s">
        <v>13</v>
      </c>
      <c r="H124348" s="1" t="s">
        <v>13</v>
      </c>
      <c r="J124348" s="1" t="s">
        <v>13</v>
      </c>
    </row>
    <row r="124349" spans="1:11" x14ac:dyDescent="0.25">
      <c r="A124349">
        <v>2198426</v>
      </c>
      <c r="B124349" s="1" t="s">
        <v>59</v>
      </c>
      <c r="C124349">
        <v>2500</v>
      </c>
      <c r="D124349" s="1" t="s">
        <v>87</v>
      </c>
      <c r="E124349">
        <v>2500</v>
      </c>
      <c r="F124349" s="1" t="s">
        <v>13</v>
      </c>
      <c r="H124349" s="1" t="s">
        <v>13</v>
      </c>
      <c r="J124349" s="1" t="s">
        <v>13</v>
      </c>
    </row>
    <row r="124350" spans="1:11" x14ac:dyDescent="0.25">
      <c r="A124350">
        <v>2198427</v>
      </c>
      <c r="B124350" s="1" t="s">
        <v>129</v>
      </c>
      <c r="C124350">
        <v>2500</v>
      </c>
      <c r="D124350" s="1" t="s">
        <v>230</v>
      </c>
      <c r="E124350">
        <v>2500</v>
      </c>
      <c r="F124350" s="1" t="s">
        <v>367</v>
      </c>
      <c r="G124350">
        <v>2500</v>
      </c>
      <c r="H124350" s="1" t="s">
        <v>1875</v>
      </c>
      <c r="I124350">
        <v>2500</v>
      </c>
      <c r="J124350" s="1" t="s">
        <v>13</v>
      </c>
    </row>
    <row r="124351" spans="1:11" x14ac:dyDescent="0.25">
      <c r="A124351">
        <v>2198428</v>
      </c>
      <c r="B124351" s="1" t="s">
        <v>35</v>
      </c>
      <c r="C124351">
        <v>2500</v>
      </c>
      <c r="D124351" s="1" t="s">
        <v>13</v>
      </c>
      <c r="F124351" s="1" t="s">
        <v>13</v>
      </c>
      <c r="H124351" s="1" t="s">
        <v>13</v>
      </c>
      <c r="J124351" s="1" t="s">
        <v>13</v>
      </c>
    </row>
    <row r="124352" spans="1:11" x14ac:dyDescent="0.25">
      <c r="A124352">
        <v>2198613</v>
      </c>
      <c r="B124352" s="1" t="s">
        <v>158</v>
      </c>
      <c r="C124352">
        <v>2500</v>
      </c>
      <c r="D124352" s="1" t="s">
        <v>1578</v>
      </c>
      <c r="E124352">
        <v>2500</v>
      </c>
      <c r="F124352" s="1" t="s">
        <v>59</v>
      </c>
      <c r="G124352">
        <v>2500</v>
      </c>
      <c r="H124352" s="1" t="s">
        <v>4445</v>
      </c>
      <c r="I124352">
        <v>2500</v>
      </c>
      <c r="J124352" s="1" t="s">
        <v>577</v>
      </c>
      <c r="K124352">
        <v>2500</v>
      </c>
    </row>
    <row r="124353" spans="1:11" x14ac:dyDescent="0.25">
      <c r="A124353">
        <v>2198613</v>
      </c>
      <c r="B124353" s="1" t="s">
        <v>86</v>
      </c>
      <c r="C124353">
        <v>2500</v>
      </c>
      <c r="D124353" s="1" t="s">
        <v>69</v>
      </c>
      <c r="E124353">
        <v>2500</v>
      </c>
      <c r="F124353" s="1" t="s">
        <v>1133</v>
      </c>
      <c r="G124353">
        <v>2500</v>
      </c>
      <c r="H124353" s="1" t="s">
        <v>6440</v>
      </c>
      <c r="I124353">
        <v>2500</v>
      </c>
      <c r="J124353" s="1" t="s">
        <v>244</v>
      </c>
      <c r="K124353">
        <v>2500</v>
      </c>
    </row>
    <row r="124354" spans="1:11" x14ac:dyDescent="0.25">
      <c r="A124354">
        <v>2198614</v>
      </c>
      <c r="B124354" s="1" t="s">
        <v>401</v>
      </c>
      <c r="C124354">
        <v>2500</v>
      </c>
      <c r="D124354" s="1" t="s">
        <v>76</v>
      </c>
      <c r="E124354">
        <v>2500</v>
      </c>
      <c r="F124354" s="1" t="s">
        <v>13</v>
      </c>
      <c r="H124354" s="1" t="s">
        <v>13</v>
      </c>
      <c r="J124354" s="1" t="s">
        <v>13</v>
      </c>
    </row>
    <row r="124355" spans="1:11" x14ac:dyDescent="0.25">
      <c r="A124355">
        <v>2198615</v>
      </c>
      <c r="B124355" s="1" t="s">
        <v>11</v>
      </c>
      <c r="C124355">
        <v>2500</v>
      </c>
      <c r="D124355" s="1" t="s">
        <v>13</v>
      </c>
      <c r="F124355" s="1" t="s">
        <v>13</v>
      </c>
      <c r="H124355" s="1" t="s">
        <v>13</v>
      </c>
      <c r="J124355" s="1" t="s">
        <v>13</v>
      </c>
    </row>
    <row r="124356" spans="1:11" x14ac:dyDescent="0.25">
      <c r="A124356">
        <v>2198616</v>
      </c>
      <c r="B124356" s="1" t="s">
        <v>345</v>
      </c>
      <c r="C124356">
        <v>2500</v>
      </c>
      <c r="D124356" s="1" t="s">
        <v>1114</v>
      </c>
      <c r="E124356">
        <v>2500</v>
      </c>
      <c r="F124356" s="1" t="s">
        <v>1305</v>
      </c>
      <c r="G124356">
        <v>2500</v>
      </c>
      <c r="H124356" s="1" t="s">
        <v>674</v>
      </c>
      <c r="I124356">
        <v>2500</v>
      </c>
      <c r="J124356" s="1" t="s">
        <v>102</v>
      </c>
      <c r="K124356">
        <v>2500</v>
      </c>
    </row>
    <row r="124357" spans="1:11" x14ac:dyDescent="0.25">
      <c r="A124357">
        <v>2198616</v>
      </c>
      <c r="B124357" s="1" t="s">
        <v>2186</v>
      </c>
      <c r="C124357">
        <v>2500</v>
      </c>
      <c r="D124357" s="1" t="s">
        <v>239</v>
      </c>
      <c r="E124357">
        <v>2500</v>
      </c>
      <c r="F124357" s="1" t="s">
        <v>1374</v>
      </c>
      <c r="G124357">
        <v>2500</v>
      </c>
      <c r="H124357" s="1" t="s">
        <v>6048</v>
      </c>
      <c r="I124357">
        <v>2500</v>
      </c>
      <c r="J124357" s="1" t="s">
        <v>23</v>
      </c>
      <c r="K124357">
        <v>2500</v>
      </c>
    </row>
    <row r="124358" spans="1:11" x14ac:dyDescent="0.25">
      <c r="A124358">
        <v>2198616</v>
      </c>
      <c r="B124358" s="1" t="s">
        <v>5801</v>
      </c>
      <c r="C124358">
        <v>2500</v>
      </c>
      <c r="D124358" s="1" t="s">
        <v>366</v>
      </c>
      <c r="E124358">
        <v>2500</v>
      </c>
      <c r="F124358" s="1" t="s">
        <v>2314</v>
      </c>
      <c r="G124358">
        <v>2500</v>
      </c>
      <c r="H124358" s="1" t="s">
        <v>4106</v>
      </c>
      <c r="I124358">
        <v>2500</v>
      </c>
      <c r="J124358" s="1" t="s">
        <v>270</v>
      </c>
      <c r="K124358">
        <v>2500</v>
      </c>
    </row>
    <row r="124359" spans="1:11" x14ac:dyDescent="0.25">
      <c r="A124359">
        <v>2198616</v>
      </c>
      <c r="B124359" s="1" t="s">
        <v>685</v>
      </c>
      <c r="C124359">
        <v>2500</v>
      </c>
      <c r="D124359" s="1" t="s">
        <v>423</v>
      </c>
      <c r="E124359">
        <v>2500</v>
      </c>
      <c r="F124359" s="1" t="s">
        <v>84</v>
      </c>
      <c r="G124359">
        <v>2500</v>
      </c>
      <c r="H124359" s="1" t="s">
        <v>7009</v>
      </c>
      <c r="I124359">
        <v>2500</v>
      </c>
      <c r="J124359" s="1" t="s">
        <v>660</v>
      </c>
      <c r="K124359">
        <v>2500</v>
      </c>
    </row>
    <row r="124360" spans="1:11" x14ac:dyDescent="0.25">
      <c r="A124360">
        <v>2198616</v>
      </c>
      <c r="B124360" s="1" t="s">
        <v>389</v>
      </c>
      <c r="C124360">
        <v>2500</v>
      </c>
      <c r="D124360" s="1" t="s">
        <v>205</v>
      </c>
      <c r="E124360">
        <v>2500</v>
      </c>
      <c r="F124360" s="1" t="s">
        <v>1267</v>
      </c>
      <c r="G124360">
        <v>2500</v>
      </c>
      <c r="H124360" s="1" t="s">
        <v>975</v>
      </c>
      <c r="I124360">
        <v>2500</v>
      </c>
      <c r="J124360" s="1" t="s">
        <v>1035</v>
      </c>
      <c r="K124360">
        <v>2500</v>
      </c>
    </row>
    <row r="124361" spans="1:11" x14ac:dyDescent="0.25">
      <c r="A124361">
        <v>2198616</v>
      </c>
      <c r="B124361" s="1" t="s">
        <v>3893</v>
      </c>
      <c r="C124361">
        <v>2500</v>
      </c>
      <c r="D124361" s="1" t="s">
        <v>402</v>
      </c>
      <c r="E124361">
        <v>2500</v>
      </c>
      <c r="F124361" s="1" t="s">
        <v>1100</v>
      </c>
      <c r="G124361">
        <v>2500</v>
      </c>
      <c r="H124361" s="1" t="s">
        <v>34</v>
      </c>
      <c r="I124361">
        <v>2500</v>
      </c>
      <c r="J124361" s="1" t="s">
        <v>1359</v>
      </c>
      <c r="K124361">
        <v>2500</v>
      </c>
    </row>
    <row r="124362" spans="1:11" x14ac:dyDescent="0.25">
      <c r="A124362">
        <v>2198616</v>
      </c>
      <c r="B124362" s="1" t="s">
        <v>1435</v>
      </c>
      <c r="C124362">
        <v>2500</v>
      </c>
      <c r="D124362" s="1" t="s">
        <v>375</v>
      </c>
      <c r="E124362">
        <v>2500</v>
      </c>
      <c r="F124362" s="1" t="s">
        <v>157</v>
      </c>
      <c r="G124362">
        <v>2500</v>
      </c>
      <c r="H124362" s="1" t="s">
        <v>268</v>
      </c>
      <c r="I124362">
        <v>2500</v>
      </c>
      <c r="J124362" s="1" t="s">
        <v>1048</v>
      </c>
      <c r="K124362">
        <v>2500</v>
      </c>
    </row>
    <row r="124363" spans="1:11" x14ac:dyDescent="0.25">
      <c r="A124363">
        <v>2198616</v>
      </c>
      <c r="B124363" s="1" t="s">
        <v>7010</v>
      </c>
      <c r="C124363">
        <v>2500</v>
      </c>
      <c r="D124363" s="1" t="s">
        <v>536</v>
      </c>
      <c r="E124363">
        <v>2500</v>
      </c>
      <c r="F124363" s="1" t="s">
        <v>1103</v>
      </c>
      <c r="G124363">
        <v>2500</v>
      </c>
      <c r="H124363" s="1" t="s">
        <v>1348</v>
      </c>
      <c r="I124363">
        <v>2500</v>
      </c>
      <c r="J124363" s="1" t="s">
        <v>1763</v>
      </c>
      <c r="K124363">
        <v>2500</v>
      </c>
    </row>
    <row r="124364" spans="1:11" x14ac:dyDescent="0.25">
      <c r="A124364">
        <v>2198616</v>
      </c>
      <c r="B124364" s="1" t="s">
        <v>37</v>
      </c>
      <c r="C124364">
        <v>2500</v>
      </c>
      <c r="D124364" s="1" t="s">
        <v>2946</v>
      </c>
      <c r="E124364">
        <v>2500</v>
      </c>
      <c r="F124364" s="1" t="s">
        <v>13</v>
      </c>
      <c r="H124364" s="1" t="s">
        <v>13</v>
      </c>
      <c r="J124364" s="1" t="s">
        <v>13</v>
      </c>
    </row>
    <row r="124365" spans="1:11" x14ac:dyDescent="0.25">
      <c r="A124365">
        <v>2198617</v>
      </c>
      <c r="B124365" s="1" t="s">
        <v>124</v>
      </c>
      <c r="C124365">
        <v>2500</v>
      </c>
      <c r="D124365" s="1" t="s">
        <v>59</v>
      </c>
      <c r="E124365">
        <v>2500</v>
      </c>
      <c r="F124365" s="1" t="s">
        <v>122</v>
      </c>
      <c r="G124365">
        <v>2500</v>
      </c>
      <c r="H124365" s="1" t="s">
        <v>359</v>
      </c>
      <c r="I124365">
        <v>2500</v>
      </c>
      <c r="J124365" s="1" t="s">
        <v>182</v>
      </c>
      <c r="K124365">
        <v>2500</v>
      </c>
    </row>
    <row r="124366" spans="1:11" x14ac:dyDescent="0.25">
      <c r="A124366">
        <v>2198617</v>
      </c>
      <c r="B124366" s="1" t="s">
        <v>35</v>
      </c>
      <c r="C124366">
        <v>2500</v>
      </c>
      <c r="D124366" s="1" t="s">
        <v>71</v>
      </c>
      <c r="E124366">
        <v>2500</v>
      </c>
      <c r="F124366" s="1" t="s">
        <v>2839</v>
      </c>
      <c r="G124366">
        <v>2500</v>
      </c>
      <c r="H124366" s="1" t="s">
        <v>45</v>
      </c>
      <c r="I124366">
        <v>2500</v>
      </c>
      <c r="J124366" s="1" t="s">
        <v>33</v>
      </c>
      <c r="K124366">
        <v>2500</v>
      </c>
    </row>
    <row r="124367" spans="1:11" x14ac:dyDescent="0.25">
      <c r="A124367">
        <v>2198617</v>
      </c>
      <c r="B124367" s="1" t="s">
        <v>85</v>
      </c>
      <c r="C124367">
        <v>2500</v>
      </c>
      <c r="D124367" s="1" t="s">
        <v>63</v>
      </c>
      <c r="E124367">
        <v>2500</v>
      </c>
      <c r="F124367" s="1" t="s">
        <v>13</v>
      </c>
      <c r="H124367" s="1" t="s">
        <v>13</v>
      </c>
      <c r="J124367" s="1" t="s">
        <v>13</v>
      </c>
    </row>
    <row r="124368" spans="1:11" x14ac:dyDescent="0.25">
      <c r="A124368">
        <v>2198618</v>
      </c>
      <c r="B124368" s="1" t="s">
        <v>392</v>
      </c>
      <c r="C124368">
        <v>2500</v>
      </c>
      <c r="D124368" s="1" t="s">
        <v>23</v>
      </c>
      <c r="E124368">
        <v>2500</v>
      </c>
      <c r="F124368" s="1" t="s">
        <v>35</v>
      </c>
      <c r="G124368">
        <v>2500</v>
      </c>
      <c r="H124368" s="1" t="s">
        <v>475</v>
      </c>
      <c r="I124368">
        <v>2500</v>
      </c>
      <c r="J124368" s="1" t="s">
        <v>107</v>
      </c>
      <c r="K124368">
        <v>2500</v>
      </c>
    </row>
    <row r="124369" spans="1:11" x14ac:dyDescent="0.25">
      <c r="A124369">
        <v>2198618</v>
      </c>
      <c r="B124369" s="1" t="s">
        <v>72</v>
      </c>
      <c r="C124369">
        <v>2500</v>
      </c>
      <c r="D124369" s="1" t="s">
        <v>349</v>
      </c>
      <c r="E124369">
        <v>2500</v>
      </c>
      <c r="F124369" s="1" t="s">
        <v>34</v>
      </c>
      <c r="G124369">
        <v>2500</v>
      </c>
      <c r="H124369" s="1" t="s">
        <v>21</v>
      </c>
      <c r="I124369">
        <v>2500</v>
      </c>
      <c r="J124369" s="1" t="s">
        <v>894</v>
      </c>
      <c r="K124369">
        <v>2500</v>
      </c>
    </row>
    <row r="124370" spans="1:11" x14ac:dyDescent="0.25">
      <c r="A124370">
        <v>2198619</v>
      </c>
      <c r="B124370" s="1" t="s">
        <v>74</v>
      </c>
      <c r="C124370">
        <v>2500</v>
      </c>
      <c r="D124370" s="1" t="s">
        <v>2188</v>
      </c>
      <c r="E124370">
        <v>2500</v>
      </c>
      <c r="F124370" s="1" t="s">
        <v>430</v>
      </c>
      <c r="G124370">
        <v>2500</v>
      </c>
      <c r="H124370" s="1" t="s">
        <v>123</v>
      </c>
      <c r="I124370">
        <v>2500</v>
      </c>
      <c r="J124370" s="1" t="s">
        <v>101</v>
      </c>
      <c r="K124370">
        <v>2500</v>
      </c>
    </row>
    <row r="124371" spans="1:11" x14ac:dyDescent="0.25">
      <c r="A124371">
        <v>2198619</v>
      </c>
      <c r="B124371" s="1" t="s">
        <v>674</v>
      </c>
      <c r="C124371">
        <v>2500</v>
      </c>
      <c r="D124371" s="1" t="s">
        <v>800</v>
      </c>
      <c r="E124371">
        <v>2500</v>
      </c>
      <c r="F124371" s="1" t="s">
        <v>642</v>
      </c>
      <c r="G124371">
        <v>2500</v>
      </c>
      <c r="H124371" s="1" t="s">
        <v>149</v>
      </c>
      <c r="I124371">
        <v>2500</v>
      </c>
      <c r="J124371" s="1" t="s">
        <v>150</v>
      </c>
      <c r="K124371">
        <v>2500</v>
      </c>
    </row>
    <row r="124372" spans="1:11" x14ac:dyDescent="0.25">
      <c r="A124372">
        <v>2198619</v>
      </c>
      <c r="B124372" s="1" t="s">
        <v>158</v>
      </c>
      <c r="C124372">
        <v>2500</v>
      </c>
      <c r="D124372" s="1" t="s">
        <v>59</v>
      </c>
      <c r="E124372">
        <v>2500</v>
      </c>
      <c r="F124372" s="1" t="s">
        <v>1192</v>
      </c>
      <c r="G124372">
        <v>2500</v>
      </c>
      <c r="H124372" s="1" t="s">
        <v>297</v>
      </c>
      <c r="I124372">
        <v>2500</v>
      </c>
      <c r="J124372" s="1" t="s">
        <v>122</v>
      </c>
      <c r="K124372">
        <v>2500</v>
      </c>
    </row>
    <row r="124373" spans="1:11" x14ac:dyDescent="0.25">
      <c r="A124373">
        <v>2198619</v>
      </c>
      <c r="B124373" s="1" t="s">
        <v>1586</v>
      </c>
      <c r="C124373">
        <v>2500</v>
      </c>
      <c r="D124373" s="1" t="s">
        <v>956</v>
      </c>
      <c r="E124373">
        <v>2500</v>
      </c>
      <c r="F124373" s="1" t="s">
        <v>626</v>
      </c>
      <c r="G124373">
        <v>2500</v>
      </c>
      <c r="H124373" s="1" t="s">
        <v>23</v>
      </c>
      <c r="I124373">
        <v>2500</v>
      </c>
      <c r="J124373" s="1" t="s">
        <v>54</v>
      </c>
      <c r="K124373">
        <v>2500</v>
      </c>
    </row>
    <row r="124374" spans="1:11" x14ac:dyDescent="0.25">
      <c r="A124374">
        <v>2198619</v>
      </c>
      <c r="B124374" s="1" t="s">
        <v>366</v>
      </c>
      <c r="C124374">
        <v>2500</v>
      </c>
      <c r="D124374" s="1" t="s">
        <v>42</v>
      </c>
      <c r="E124374">
        <v>2500</v>
      </c>
      <c r="F124374" s="1" t="s">
        <v>282</v>
      </c>
      <c r="G124374">
        <v>2500</v>
      </c>
      <c r="H124374" s="1" t="s">
        <v>475</v>
      </c>
      <c r="I124374">
        <v>2500</v>
      </c>
      <c r="J124374" s="1" t="s">
        <v>55</v>
      </c>
      <c r="K124374">
        <v>2500</v>
      </c>
    </row>
    <row r="124375" spans="1:11" x14ac:dyDescent="0.25">
      <c r="A124375">
        <v>2198619</v>
      </c>
      <c r="B124375" s="1" t="s">
        <v>389</v>
      </c>
      <c r="C124375">
        <v>2500</v>
      </c>
      <c r="D124375" s="1" t="s">
        <v>72</v>
      </c>
      <c r="E124375">
        <v>2500</v>
      </c>
      <c r="F124375" s="1" t="s">
        <v>233</v>
      </c>
      <c r="G124375">
        <v>2500</v>
      </c>
      <c r="H124375" s="1" t="s">
        <v>318</v>
      </c>
      <c r="I124375">
        <v>2500</v>
      </c>
      <c r="J124375" s="1" t="s">
        <v>281</v>
      </c>
      <c r="K124375">
        <v>2500</v>
      </c>
    </row>
    <row r="124376" spans="1:11" x14ac:dyDescent="0.25">
      <c r="A124376">
        <v>2198619</v>
      </c>
      <c r="B124376" s="1" t="s">
        <v>200</v>
      </c>
      <c r="C124376">
        <v>2500</v>
      </c>
      <c r="D124376" s="1" t="s">
        <v>45</v>
      </c>
      <c r="E124376">
        <v>2500</v>
      </c>
      <c r="F124376" s="1" t="s">
        <v>4026</v>
      </c>
      <c r="G124376">
        <v>2500</v>
      </c>
      <c r="H124376" s="1" t="s">
        <v>69</v>
      </c>
      <c r="I124376">
        <v>2500</v>
      </c>
      <c r="J124376" s="1" t="s">
        <v>52</v>
      </c>
      <c r="K124376">
        <v>2500</v>
      </c>
    </row>
    <row r="124377" spans="1:11" x14ac:dyDescent="0.25">
      <c r="A124377">
        <v>2198619</v>
      </c>
      <c r="B124377" s="1" t="s">
        <v>322</v>
      </c>
      <c r="C124377">
        <v>2500</v>
      </c>
      <c r="D124377" s="1" t="s">
        <v>137</v>
      </c>
      <c r="E124377">
        <v>2500</v>
      </c>
      <c r="F124377" s="1" t="s">
        <v>25</v>
      </c>
      <c r="G124377">
        <v>2500</v>
      </c>
      <c r="H124377" s="1" t="s">
        <v>43</v>
      </c>
      <c r="I124377">
        <v>2500</v>
      </c>
      <c r="J124377" s="1" t="s">
        <v>1454</v>
      </c>
      <c r="K124377">
        <v>2500</v>
      </c>
    </row>
    <row r="124378" spans="1:11" x14ac:dyDescent="0.25">
      <c r="A124378">
        <v>2198619</v>
      </c>
      <c r="B124378" s="1" t="s">
        <v>34</v>
      </c>
      <c r="C124378">
        <v>2500</v>
      </c>
      <c r="D124378" s="1" t="s">
        <v>33</v>
      </c>
      <c r="E124378">
        <v>2500</v>
      </c>
      <c r="F124378" s="1" t="s">
        <v>245</v>
      </c>
      <c r="G124378">
        <v>2500</v>
      </c>
      <c r="H124378" s="1" t="s">
        <v>331</v>
      </c>
      <c r="I124378">
        <v>2500</v>
      </c>
      <c r="J124378" s="1" t="s">
        <v>302</v>
      </c>
      <c r="K124378">
        <v>2500</v>
      </c>
    </row>
    <row r="124379" spans="1:11" x14ac:dyDescent="0.25">
      <c r="A124379">
        <v>2198619</v>
      </c>
      <c r="B124379" s="1" t="s">
        <v>949</v>
      </c>
      <c r="C124379">
        <v>2500</v>
      </c>
      <c r="D124379" s="1" t="s">
        <v>602</v>
      </c>
      <c r="E124379">
        <v>2500</v>
      </c>
      <c r="F124379" s="1" t="s">
        <v>256</v>
      </c>
      <c r="G124379">
        <v>2500</v>
      </c>
      <c r="H124379" s="1" t="s">
        <v>1396</v>
      </c>
      <c r="I124379">
        <v>2500</v>
      </c>
      <c r="J124379" s="1" t="s">
        <v>338</v>
      </c>
      <c r="K124379">
        <v>2500</v>
      </c>
    </row>
    <row r="124380" spans="1:11" x14ac:dyDescent="0.25">
      <c r="A124380">
        <v>2198619</v>
      </c>
      <c r="B124380" s="1" t="s">
        <v>85</v>
      </c>
      <c r="C124380">
        <v>2500</v>
      </c>
      <c r="D124380" s="1" t="s">
        <v>3754</v>
      </c>
      <c r="E124380">
        <v>2500</v>
      </c>
      <c r="F124380" s="1" t="s">
        <v>543</v>
      </c>
      <c r="G124380">
        <v>2500</v>
      </c>
      <c r="H124380" s="1" t="s">
        <v>3000</v>
      </c>
      <c r="I124380">
        <v>2500</v>
      </c>
      <c r="J124380" s="1" t="s">
        <v>13</v>
      </c>
    </row>
    <row r="124381" spans="1:11" x14ac:dyDescent="0.25">
      <c r="A124381">
        <v>2198620</v>
      </c>
      <c r="B124381" s="1" t="s">
        <v>102</v>
      </c>
      <c r="C124381">
        <v>2500</v>
      </c>
      <c r="D124381" s="1" t="s">
        <v>354</v>
      </c>
      <c r="E124381">
        <v>2500</v>
      </c>
      <c r="F124381" s="1" t="s">
        <v>28</v>
      </c>
      <c r="G124381">
        <v>2500</v>
      </c>
      <c r="H124381" s="1" t="s">
        <v>13</v>
      </c>
      <c r="J124381" s="1" t="s">
        <v>13</v>
      </c>
    </row>
    <row r="124382" spans="1:11" x14ac:dyDescent="0.25">
      <c r="A124382">
        <v>2198621</v>
      </c>
      <c r="B124382" s="1" t="s">
        <v>102</v>
      </c>
      <c r="C124382">
        <v>2500</v>
      </c>
      <c r="D124382" s="1" t="s">
        <v>496</v>
      </c>
      <c r="E124382">
        <v>2500</v>
      </c>
      <c r="F124382" s="1" t="s">
        <v>330</v>
      </c>
      <c r="G124382">
        <v>2500</v>
      </c>
      <c r="H124382" s="1" t="s">
        <v>13</v>
      </c>
      <c r="J124382" s="1" t="s">
        <v>13</v>
      </c>
    </row>
    <row r="124383" spans="1:11" x14ac:dyDescent="0.25">
      <c r="A124383">
        <v>2198622</v>
      </c>
      <c r="B124383" s="1" t="s">
        <v>193</v>
      </c>
      <c r="C124383">
        <v>2500</v>
      </c>
      <c r="D124383" s="1" t="s">
        <v>13</v>
      </c>
      <c r="F124383" s="1" t="s">
        <v>13</v>
      </c>
      <c r="H124383" s="1" t="s">
        <v>13</v>
      </c>
      <c r="J124383" s="1" t="s">
        <v>13</v>
      </c>
    </row>
    <row r="124384" spans="1:11" x14ac:dyDescent="0.25">
      <c r="A124384">
        <v>2198623</v>
      </c>
      <c r="B124384" s="1" t="s">
        <v>123</v>
      </c>
      <c r="C124384">
        <v>2500</v>
      </c>
      <c r="D124384" s="1" t="s">
        <v>27</v>
      </c>
      <c r="E124384">
        <v>2500</v>
      </c>
      <c r="F124384" s="1" t="s">
        <v>96</v>
      </c>
      <c r="G124384">
        <v>2500</v>
      </c>
      <c r="H124384" s="1" t="s">
        <v>13</v>
      </c>
      <c r="J124384" s="1" t="s">
        <v>13</v>
      </c>
    </row>
    <row r="124385" spans="1:11" x14ac:dyDescent="0.25">
      <c r="A124385">
        <v>2198624</v>
      </c>
      <c r="B124385" s="1" t="s">
        <v>354</v>
      </c>
      <c r="C124385">
        <v>2500</v>
      </c>
      <c r="D124385" s="1" t="s">
        <v>226</v>
      </c>
      <c r="E124385">
        <v>2500</v>
      </c>
      <c r="F124385" s="1" t="s">
        <v>685</v>
      </c>
      <c r="G124385">
        <v>2500</v>
      </c>
      <c r="H124385" s="1" t="s">
        <v>13</v>
      </c>
      <c r="J124385" s="1" t="s">
        <v>13</v>
      </c>
    </row>
    <row r="124386" spans="1:11" x14ac:dyDescent="0.25">
      <c r="A124386">
        <v>2198625</v>
      </c>
      <c r="B124386" s="1" t="s">
        <v>123</v>
      </c>
      <c r="C124386">
        <v>2500</v>
      </c>
      <c r="D124386" s="1" t="s">
        <v>100</v>
      </c>
      <c r="E124386">
        <v>2500</v>
      </c>
      <c r="F124386" s="1" t="s">
        <v>485</v>
      </c>
      <c r="G124386">
        <v>2500</v>
      </c>
      <c r="H124386" s="1" t="s">
        <v>13</v>
      </c>
      <c r="J124386" s="1" t="s">
        <v>13</v>
      </c>
    </row>
    <row r="124387" spans="1:11" x14ac:dyDescent="0.25">
      <c r="A124387">
        <v>2198626</v>
      </c>
      <c r="B124387" s="1" t="s">
        <v>598</v>
      </c>
      <c r="C124387">
        <v>2500</v>
      </c>
      <c r="D124387" s="1" t="s">
        <v>13</v>
      </c>
      <c r="F124387" s="1" t="s">
        <v>13</v>
      </c>
      <c r="H124387" s="1" t="s">
        <v>13</v>
      </c>
      <c r="J124387" s="1" t="s">
        <v>13</v>
      </c>
    </row>
    <row r="124388" spans="1:11" x14ac:dyDescent="0.25">
      <c r="A124388">
        <v>2198628</v>
      </c>
      <c r="B124388" s="1" t="s">
        <v>102</v>
      </c>
      <c r="C124388">
        <v>2500</v>
      </c>
      <c r="D124388" s="1" t="s">
        <v>330</v>
      </c>
      <c r="E124388">
        <v>2500</v>
      </c>
      <c r="F124388" s="1" t="s">
        <v>435</v>
      </c>
      <c r="G124388">
        <v>2500</v>
      </c>
      <c r="H124388" s="1" t="s">
        <v>13</v>
      </c>
      <c r="J124388" s="1" t="s">
        <v>13</v>
      </c>
    </row>
    <row r="124389" spans="1:11" x14ac:dyDescent="0.25">
      <c r="A124389">
        <v>2198629</v>
      </c>
      <c r="B124389" s="1" t="s">
        <v>102</v>
      </c>
      <c r="C124389">
        <v>2500</v>
      </c>
      <c r="D124389" s="1" t="s">
        <v>98</v>
      </c>
      <c r="E124389">
        <v>2500</v>
      </c>
      <c r="F124389" s="1" t="s">
        <v>25</v>
      </c>
      <c r="G124389">
        <v>2500</v>
      </c>
      <c r="H124389" s="1" t="s">
        <v>34</v>
      </c>
      <c r="I124389">
        <v>2500</v>
      </c>
      <c r="J124389" s="1" t="s">
        <v>330</v>
      </c>
      <c r="K124389">
        <v>2500</v>
      </c>
    </row>
    <row r="124390" spans="1:11" x14ac:dyDescent="0.25">
      <c r="A124390">
        <v>2198630</v>
      </c>
      <c r="B124390" s="1" t="s">
        <v>23</v>
      </c>
      <c r="C124390">
        <v>2500</v>
      </c>
      <c r="D124390" s="1" t="s">
        <v>25</v>
      </c>
      <c r="E124390">
        <v>2500</v>
      </c>
      <c r="F124390" s="1" t="s">
        <v>63</v>
      </c>
      <c r="G124390">
        <v>2500</v>
      </c>
      <c r="H124390" s="1" t="s">
        <v>13</v>
      </c>
      <c r="J124390" s="1" t="s">
        <v>13</v>
      </c>
    </row>
    <row r="124391" spans="1:11" x14ac:dyDescent="0.25">
      <c r="A124391">
        <v>2198631</v>
      </c>
      <c r="B124391" s="1" t="s">
        <v>102</v>
      </c>
      <c r="C124391">
        <v>2500</v>
      </c>
      <c r="D124391" s="1" t="s">
        <v>330</v>
      </c>
      <c r="E124391">
        <v>2500</v>
      </c>
      <c r="F124391" s="1" t="s">
        <v>13</v>
      </c>
      <c r="H124391" s="1" t="s">
        <v>13</v>
      </c>
      <c r="J124391" s="1" t="s">
        <v>13</v>
      </c>
    </row>
    <row r="124392" spans="1:11" x14ac:dyDescent="0.25">
      <c r="A124392">
        <v>2198632</v>
      </c>
      <c r="B124392" s="1" t="s">
        <v>101</v>
      </c>
      <c r="C124392">
        <v>2500</v>
      </c>
      <c r="D124392" s="1" t="s">
        <v>496</v>
      </c>
      <c r="E124392">
        <v>2500</v>
      </c>
      <c r="F124392" s="1" t="s">
        <v>391</v>
      </c>
      <c r="G124392">
        <v>2500</v>
      </c>
      <c r="H124392" s="1" t="s">
        <v>476</v>
      </c>
      <c r="I124392">
        <v>2500</v>
      </c>
      <c r="J124392" s="1" t="s">
        <v>6436</v>
      </c>
      <c r="K124392">
        <v>2500</v>
      </c>
    </row>
    <row r="124393" spans="1:11" x14ac:dyDescent="0.25">
      <c r="A124393">
        <v>2198633</v>
      </c>
      <c r="B124393" s="1" t="s">
        <v>124</v>
      </c>
      <c r="C124393">
        <v>2500</v>
      </c>
      <c r="D124393" s="1" t="s">
        <v>59</v>
      </c>
      <c r="E124393">
        <v>2500</v>
      </c>
      <c r="F124393" s="1" t="s">
        <v>23</v>
      </c>
      <c r="G124393">
        <v>2500</v>
      </c>
      <c r="H124393" s="1" t="s">
        <v>35</v>
      </c>
      <c r="I124393">
        <v>2500</v>
      </c>
      <c r="J124393" s="1" t="s">
        <v>263</v>
      </c>
      <c r="K124393">
        <v>2500</v>
      </c>
    </row>
    <row r="124394" spans="1:11" x14ac:dyDescent="0.25">
      <c r="A124394">
        <v>2198633</v>
      </c>
      <c r="B124394" s="1" t="s">
        <v>69</v>
      </c>
      <c r="C124394">
        <v>2500</v>
      </c>
      <c r="D124394" s="1" t="s">
        <v>244</v>
      </c>
      <c r="E124394">
        <v>2500</v>
      </c>
      <c r="F124394" s="1" t="s">
        <v>13</v>
      </c>
      <c r="H124394" s="1" t="s">
        <v>13</v>
      </c>
      <c r="J124394" s="1" t="s">
        <v>13</v>
      </c>
    </row>
    <row r="124395" spans="1:11" x14ac:dyDescent="0.25">
      <c r="A124395">
        <v>2198634</v>
      </c>
      <c r="B124395" s="1" t="s">
        <v>102</v>
      </c>
      <c r="C124395">
        <v>2500</v>
      </c>
      <c r="D124395" s="1" t="s">
        <v>158</v>
      </c>
      <c r="E124395">
        <v>2500</v>
      </c>
      <c r="F124395" s="1" t="s">
        <v>98</v>
      </c>
      <c r="G124395">
        <v>2500</v>
      </c>
      <c r="H124395" s="1" t="s">
        <v>156</v>
      </c>
      <c r="I124395">
        <v>2500</v>
      </c>
      <c r="J124395" s="1" t="s">
        <v>147</v>
      </c>
      <c r="K124395">
        <v>2500</v>
      </c>
    </row>
    <row r="124396" spans="1:11" x14ac:dyDescent="0.25">
      <c r="A124396">
        <v>2198634</v>
      </c>
      <c r="B124396" s="1" t="s">
        <v>23</v>
      </c>
      <c r="C124396">
        <v>2500</v>
      </c>
      <c r="D124396" s="1" t="s">
        <v>35</v>
      </c>
      <c r="E124396">
        <v>2500</v>
      </c>
      <c r="F124396" s="1" t="s">
        <v>217</v>
      </c>
      <c r="G124396">
        <v>2500</v>
      </c>
      <c r="H124396" s="1" t="s">
        <v>3096</v>
      </c>
      <c r="I124396">
        <v>2500</v>
      </c>
      <c r="J124396" s="1" t="s">
        <v>45</v>
      </c>
      <c r="K124396">
        <v>2500</v>
      </c>
    </row>
    <row r="124397" spans="1:11" x14ac:dyDescent="0.25">
      <c r="A124397">
        <v>2198634</v>
      </c>
      <c r="B124397" s="1" t="s">
        <v>115</v>
      </c>
      <c r="C124397">
        <v>2500</v>
      </c>
      <c r="D124397" s="1" t="s">
        <v>116</v>
      </c>
      <c r="E124397">
        <v>2500</v>
      </c>
      <c r="F124397" s="1" t="s">
        <v>34</v>
      </c>
      <c r="G124397">
        <v>2500</v>
      </c>
      <c r="H124397" s="1" t="s">
        <v>330</v>
      </c>
      <c r="I124397">
        <v>2500</v>
      </c>
      <c r="J124397" s="1" t="s">
        <v>436</v>
      </c>
      <c r="K124397">
        <v>2500</v>
      </c>
    </row>
    <row r="124398" spans="1:11" x14ac:dyDescent="0.25">
      <c r="A124398">
        <v>2198635</v>
      </c>
      <c r="B124398" s="1" t="s">
        <v>1520</v>
      </c>
      <c r="C124398">
        <v>2500</v>
      </c>
      <c r="D124398" s="1" t="s">
        <v>22</v>
      </c>
      <c r="E124398">
        <v>2500</v>
      </c>
      <c r="F124398" s="1" t="s">
        <v>156</v>
      </c>
      <c r="G124398">
        <v>2500</v>
      </c>
      <c r="H124398" s="1" t="s">
        <v>54</v>
      </c>
      <c r="I124398">
        <v>2500</v>
      </c>
      <c r="J124398" s="1" t="s">
        <v>1135</v>
      </c>
      <c r="K124398">
        <v>2500</v>
      </c>
    </row>
    <row r="124399" spans="1:11" x14ac:dyDescent="0.25">
      <c r="A124399">
        <v>2198635</v>
      </c>
      <c r="B124399" s="1" t="s">
        <v>141</v>
      </c>
      <c r="C124399">
        <v>2500</v>
      </c>
      <c r="D124399" s="1" t="s">
        <v>185</v>
      </c>
      <c r="E124399">
        <v>2500</v>
      </c>
      <c r="F124399" s="1" t="s">
        <v>34</v>
      </c>
      <c r="G124399">
        <v>2500</v>
      </c>
      <c r="H124399" s="1" t="s">
        <v>13</v>
      </c>
      <c r="J124399" s="1" t="s">
        <v>13</v>
      </c>
    </row>
    <row r="124400" spans="1:11" x14ac:dyDescent="0.25">
      <c r="A124400">
        <v>2198636</v>
      </c>
      <c r="B124400" s="1" t="s">
        <v>102</v>
      </c>
      <c r="C124400">
        <v>2500</v>
      </c>
      <c r="D124400" s="1" t="s">
        <v>330</v>
      </c>
      <c r="E124400">
        <v>2500</v>
      </c>
      <c r="F124400" s="1" t="s">
        <v>13</v>
      </c>
      <c r="H124400" s="1" t="s">
        <v>13</v>
      </c>
      <c r="J124400" s="1" t="s">
        <v>13</v>
      </c>
    </row>
    <row r="124401" spans="1:11" x14ac:dyDescent="0.25">
      <c r="A124401">
        <v>2198637</v>
      </c>
      <c r="B124401" s="1" t="s">
        <v>922</v>
      </c>
      <c r="C124401">
        <v>2500</v>
      </c>
      <c r="D124401" s="1" t="s">
        <v>4059</v>
      </c>
      <c r="E124401">
        <v>2500</v>
      </c>
      <c r="F124401" s="1" t="s">
        <v>13</v>
      </c>
      <c r="H124401" s="1" t="s">
        <v>13</v>
      </c>
      <c r="J124401" s="1" t="s">
        <v>13</v>
      </c>
    </row>
    <row r="124402" spans="1:11" x14ac:dyDescent="0.25">
      <c r="A124402">
        <v>2198638</v>
      </c>
      <c r="B124402" s="1" t="s">
        <v>22</v>
      </c>
      <c r="C124402">
        <v>2500</v>
      </c>
      <c r="D124402" s="1" t="s">
        <v>98</v>
      </c>
      <c r="E124402">
        <v>2500</v>
      </c>
      <c r="F124402" s="1" t="s">
        <v>122</v>
      </c>
      <c r="G124402">
        <v>2500</v>
      </c>
      <c r="H124402" s="1" t="s">
        <v>23</v>
      </c>
      <c r="I124402">
        <v>2500</v>
      </c>
      <c r="J124402" s="1" t="s">
        <v>115</v>
      </c>
      <c r="K124402">
        <v>2500</v>
      </c>
    </row>
    <row r="124403" spans="1:11" x14ac:dyDescent="0.25">
      <c r="A124403">
        <v>2198638</v>
      </c>
      <c r="B124403" s="1" t="s">
        <v>25</v>
      </c>
      <c r="C124403">
        <v>2500</v>
      </c>
      <c r="D124403" s="1" t="s">
        <v>34</v>
      </c>
      <c r="E124403">
        <v>2500</v>
      </c>
      <c r="F124403" s="1" t="s">
        <v>13</v>
      </c>
      <c r="H124403" s="1" t="s">
        <v>13</v>
      </c>
      <c r="J124403" s="1" t="s">
        <v>13</v>
      </c>
    </row>
    <row r="124404" spans="1:11" x14ac:dyDescent="0.25">
      <c r="A124404">
        <v>2198639</v>
      </c>
      <c r="B124404" s="1" t="s">
        <v>124</v>
      </c>
      <c r="C124404">
        <v>2500</v>
      </c>
      <c r="D124404" s="1" t="s">
        <v>102</v>
      </c>
      <c r="E124404">
        <v>2500</v>
      </c>
      <c r="F124404" s="1" t="s">
        <v>98</v>
      </c>
      <c r="G124404">
        <v>2500</v>
      </c>
      <c r="H124404" s="1" t="s">
        <v>726</v>
      </c>
      <c r="I124404">
        <v>2500</v>
      </c>
      <c r="J124404" s="1" t="s">
        <v>23</v>
      </c>
      <c r="K124404">
        <v>2500</v>
      </c>
    </row>
    <row r="124405" spans="1:11" x14ac:dyDescent="0.25">
      <c r="A124405">
        <v>2198639</v>
      </c>
      <c r="B124405" s="1" t="s">
        <v>1384</v>
      </c>
      <c r="C124405">
        <v>2500</v>
      </c>
      <c r="D124405" s="1" t="s">
        <v>45</v>
      </c>
      <c r="E124405">
        <v>2500</v>
      </c>
      <c r="F124405" s="1" t="s">
        <v>137</v>
      </c>
      <c r="G124405">
        <v>2500</v>
      </c>
      <c r="H124405" s="1" t="s">
        <v>330</v>
      </c>
      <c r="I124405">
        <v>2500</v>
      </c>
      <c r="J124405" s="1" t="s">
        <v>13</v>
      </c>
    </row>
    <row r="124406" spans="1:11" x14ac:dyDescent="0.25">
      <c r="A124406">
        <v>2198640</v>
      </c>
      <c r="B124406" s="1" t="s">
        <v>1185</v>
      </c>
      <c r="C124406">
        <v>2500</v>
      </c>
      <c r="D124406" s="1" t="s">
        <v>13</v>
      </c>
      <c r="F124406" s="1" t="s">
        <v>13</v>
      </c>
      <c r="H124406" s="1" t="s">
        <v>13</v>
      </c>
      <c r="J124406" s="1" t="s">
        <v>13</v>
      </c>
    </row>
    <row r="124407" spans="1:11" x14ac:dyDescent="0.25">
      <c r="A124407">
        <v>2198642</v>
      </c>
      <c r="B124407" s="1" t="s">
        <v>214</v>
      </c>
      <c r="C124407">
        <v>2500</v>
      </c>
      <c r="D124407" s="1" t="s">
        <v>13</v>
      </c>
      <c r="F124407" s="1" t="s">
        <v>13</v>
      </c>
      <c r="H124407" s="1" t="s">
        <v>13</v>
      </c>
      <c r="J124407" s="1" t="s">
        <v>13</v>
      </c>
    </row>
    <row r="124408" spans="1:11" x14ac:dyDescent="0.25">
      <c r="A124408">
        <v>2198643</v>
      </c>
      <c r="B124408" s="1" t="s">
        <v>392</v>
      </c>
      <c r="C124408">
        <v>2500</v>
      </c>
      <c r="D124408" s="1" t="s">
        <v>70</v>
      </c>
      <c r="E124408">
        <v>2500</v>
      </c>
      <c r="F124408" s="1" t="s">
        <v>1929</v>
      </c>
      <c r="G124408">
        <v>2500</v>
      </c>
      <c r="H124408" s="1" t="s">
        <v>2563</v>
      </c>
      <c r="I124408">
        <v>2500</v>
      </c>
      <c r="J124408" s="1" t="s">
        <v>96</v>
      </c>
      <c r="K124408">
        <v>2500</v>
      </c>
    </row>
    <row r="124409" spans="1:11" x14ac:dyDescent="0.25">
      <c r="A124409">
        <v>2198643</v>
      </c>
      <c r="B124409" s="1" t="s">
        <v>4434</v>
      </c>
      <c r="C124409">
        <v>2500</v>
      </c>
      <c r="D124409" s="1" t="s">
        <v>13</v>
      </c>
      <c r="F124409" s="1" t="s">
        <v>13</v>
      </c>
      <c r="H124409" s="1" t="s">
        <v>13</v>
      </c>
      <c r="J124409" s="1" t="s">
        <v>13</v>
      </c>
    </row>
    <row r="124410" spans="1:11" x14ac:dyDescent="0.25">
      <c r="A124410">
        <v>2198644</v>
      </c>
      <c r="B124410" s="1" t="s">
        <v>138</v>
      </c>
      <c r="C124410">
        <v>2500</v>
      </c>
      <c r="D124410" s="1" t="s">
        <v>544</v>
      </c>
      <c r="E124410">
        <v>2500</v>
      </c>
      <c r="F124410" s="1" t="s">
        <v>496</v>
      </c>
      <c r="G124410">
        <v>2500</v>
      </c>
      <c r="H124410" s="1" t="s">
        <v>216</v>
      </c>
      <c r="I124410">
        <v>2500</v>
      </c>
      <c r="J124410" s="1" t="s">
        <v>13</v>
      </c>
    </row>
    <row r="124411" spans="1:11" x14ac:dyDescent="0.25">
      <c r="A124411">
        <v>2198645</v>
      </c>
      <c r="B124411" s="1" t="s">
        <v>238</v>
      </c>
      <c r="C124411">
        <v>2500</v>
      </c>
      <c r="D124411" s="1" t="s">
        <v>102</v>
      </c>
      <c r="E124411">
        <v>2500</v>
      </c>
      <c r="F124411" s="1" t="s">
        <v>496</v>
      </c>
      <c r="G124411">
        <v>2500</v>
      </c>
      <c r="H124411" s="1" t="s">
        <v>122</v>
      </c>
      <c r="I124411">
        <v>2500</v>
      </c>
      <c r="J124411" s="1" t="s">
        <v>423</v>
      </c>
      <c r="K124411">
        <v>2500</v>
      </c>
    </row>
    <row r="124412" spans="1:11" x14ac:dyDescent="0.25">
      <c r="A124412">
        <v>2198645</v>
      </c>
      <c r="B124412" s="1" t="s">
        <v>687</v>
      </c>
      <c r="C124412">
        <v>2500</v>
      </c>
      <c r="D124412" s="1" t="s">
        <v>330</v>
      </c>
      <c r="E124412">
        <v>2500</v>
      </c>
      <c r="F124412" s="1" t="s">
        <v>13</v>
      </c>
      <c r="H124412" s="1" t="s">
        <v>13</v>
      </c>
      <c r="J124412" s="1" t="s">
        <v>13</v>
      </c>
    </row>
    <row r="124413" spans="1:11" x14ac:dyDescent="0.25">
      <c r="A124413">
        <v>2198646</v>
      </c>
      <c r="B124413" s="1" t="s">
        <v>80</v>
      </c>
      <c r="C124413">
        <v>2500</v>
      </c>
      <c r="D124413" s="1" t="s">
        <v>13</v>
      </c>
      <c r="F124413" s="1" t="s">
        <v>13</v>
      </c>
      <c r="H124413" s="1" t="s">
        <v>13</v>
      </c>
      <c r="J124413" s="1" t="s">
        <v>13</v>
      </c>
    </row>
    <row r="124414" spans="1:11" x14ac:dyDescent="0.25">
      <c r="A124414">
        <v>2198647</v>
      </c>
      <c r="B124414" s="1" t="s">
        <v>1059</v>
      </c>
      <c r="C124414">
        <v>2500</v>
      </c>
      <c r="D124414" s="1" t="s">
        <v>13</v>
      </c>
      <c r="F124414" s="1" t="s">
        <v>13</v>
      </c>
      <c r="H124414" s="1" t="s">
        <v>13</v>
      </c>
      <c r="J124414" s="1" t="s">
        <v>13</v>
      </c>
    </row>
    <row r="124415" spans="1:11" x14ac:dyDescent="0.25">
      <c r="A124415">
        <v>2198648</v>
      </c>
      <c r="B124415" s="1" t="s">
        <v>386</v>
      </c>
      <c r="C124415">
        <v>2500</v>
      </c>
      <c r="D124415" s="1" t="s">
        <v>255</v>
      </c>
      <c r="E124415">
        <v>2500</v>
      </c>
      <c r="F124415" s="1" t="s">
        <v>63</v>
      </c>
      <c r="G124415">
        <v>2500</v>
      </c>
      <c r="H124415" s="1" t="s">
        <v>13</v>
      </c>
      <c r="J124415" s="1" t="s">
        <v>13</v>
      </c>
    </row>
    <row r="124416" spans="1:11" x14ac:dyDescent="0.25">
      <c r="A124416">
        <v>2198649</v>
      </c>
      <c r="B124416" s="1" t="s">
        <v>102</v>
      </c>
      <c r="C124416">
        <v>2500</v>
      </c>
      <c r="D124416" s="1" t="s">
        <v>98</v>
      </c>
      <c r="E124416">
        <v>2500</v>
      </c>
      <c r="F124416" s="1" t="s">
        <v>35</v>
      </c>
      <c r="G124416">
        <v>2500</v>
      </c>
      <c r="H124416" s="1" t="s">
        <v>71</v>
      </c>
      <c r="I124416">
        <v>2500</v>
      </c>
      <c r="J124416" s="1" t="s">
        <v>34</v>
      </c>
      <c r="K124416">
        <v>2500</v>
      </c>
    </row>
    <row r="124417" spans="1:11" x14ac:dyDescent="0.25">
      <c r="A124417">
        <v>2198649</v>
      </c>
      <c r="B124417" s="1" t="s">
        <v>330</v>
      </c>
      <c r="C124417">
        <v>2500</v>
      </c>
      <c r="D124417" s="1" t="s">
        <v>139</v>
      </c>
      <c r="E124417">
        <v>2500</v>
      </c>
      <c r="F124417" s="1" t="s">
        <v>436</v>
      </c>
      <c r="G124417">
        <v>2500</v>
      </c>
      <c r="H124417" s="1" t="s">
        <v>13</v>
      </c>
      <c r="J124417" s="1" t="s">
        <v>13</v>
      </c>
    </row>
    <row r="124418" spans="1:11" x14ac:dyDescent="0.25">
      <c r="A124418">
        <v>2198650</v>
      </c>
      <c r="B124418" s="1" t="s">
        <v>98</v>
      </c>
      <c r="C124418">
        <v>2500</v>
      </c>
      <c r="D124418" s="1" t="s">
        <v>192</v>
      </c>
      <c r="E124418">
        <v>2500</v>
      </c>
      <c r="F124418" s="1" t="s">
        <v>141</v>
      </c>
      <c r="G124418">
        <v>2500</v>
      </c>
      <c r="H124418" s="1" t="s">
        <v>687</v>
      </c>
      <c r="I124418">
        <v>2500</v>
      </c>
      <c r="J124418" s="1" t="s">
        <v>13</v>
      </c>
    </row>
    <row r="124419" spans="1:11" x14ac:dyDescent="0.25">
      <c r="A124419">
        <v>2198651</v>
      </c>
      <c r="B124419" s="1" t="s">
        <v>22</v>
      </c>
      <c r="C124419">
        <v>2500</v>
      </c>
      <c r="D124419" s="1" t="s">
        <v>133</v>
      </c>
      <c r="E124419">
        <v>2500</v>
      </c>
      <c r="F124419" s="1" t="s">
        <v>35</v>
      </c>
      <c r="G124419">
        <v>2500</v>
      </c>
      <c r="H124419" s="1" t="s">
        <v>25</v>
      </c>
      <c r="I124419">
        <v>2500</v>
      </c>
      <c r="J124419" s="1" t="s">
        <v>34</v>
      </c>
      <c r="K124419">
        <v>2500</v>
      </c>
    </row>
    <row r="124420" spans="1:11" x14ac:dyDescent="0.25">
      <c r="A124420">
        <v>2198652</v>
      </c>
      <c r="B124420" s="1" t="s">
        <v>6544</v>
      </c>
      <c r="C124420">
        <v>2500</v>
      </c>
      <c r="D124420" s="1" t="s">
        <v>345</v>
      </c>
      <c r="E124420">
        <v>2500</v>
      </c>
      <c r="F124420" s="1" t="s">
        <v>675</v>
      </c>
      <c r="G124420">
        <v>2500</v>
      </c>
      <c r="H124420" s="1" t="s">
        <v>238</v>
      </c>
      <c r="I124420">
        <v>2500</v>
      </c>
      <c r="J124420" s="1" t="s">
        <v>1519</v>
      </c>
      <c r="K124420">
        <v>2500</v>
      </c>
    </row>
    <row r="124421" spans="1:11" x14ac:dyDescent="0.25">
      <c r="A124421">
        <v>2198652</v>
      </c>
      <c r="B124421" s="1" t="s">
        <v>2007</v>
      </c>
      <c r="C124421">
        <v>2500</v>
      </c>
      <c r="D124421" s="1" t="s">
        <v>3013</v>
      </c>
      <c r="E124421">
        <v>2500</v>
      </c>
      <c r="F124421" s="1" t="s">
        <v>121</v>
      </c>
      <c r="G124421">
        <v>2500</v>
      </c>
      <c r="H124421" s="1" t="s">
        <v>102</v>
      </c>
      <c r="I124421">
        <v>2500</v>
      </c>
      <c r="J124421" s="1" t="s">
        <v>439</v>
      </c>
      <c r="K124421">
        <v>2500</v>
      </c>
    </row>
    <row r="124422" spans="1:11" x14ac:dyDescent="0.25">
      <c r="A124422">
        <v>2198652</v>
      </c>
      <c r="B124422" s="1" t="s">
        <v>294</v>
      </c>
      <c r="C124422">
        <v>2500</v>
      </c>
      <c r="D124422" s="1" t="s">
        <v>239</v>
      </c>
      <c r="E124422">
        <v>2500</v>
      </c>
      <c r="F124422" s="1" t="s">
        <v>1137</v>
      </c>
      <c r="G124422">
        <v>2500</v>
      </c>
      <c r="H124422" s="1" t="s">
        <v>98</v>
      </c>
      <c r="I124422">
        <v>2500</v>
      </c>
      <c r="J124422" s="1" t="s">
        <v>122</v>
      </c>
      <c r="K124422">
        <v>2500</v>
      </c>
    </row>
    <row r="124423" spans="1:11" x14ac:dyDescent="0.25">
      <c r="A124423">
        <v>2198652</v>
      </c>
      <c r="B124423" s="1" t="s">
        <v>596</v>
      </c>
      <c r="C124423">
        <v>2500</v>
      </c>
      <c r="D124423" s="1" t="s">
        <v>1264</v>
      </c>
      <c r="E124423">
        <v>2500</v>
      </c>
      <c r="F124423" s="1" t="s">
        <v>2140</v>
      </c>
      <c r="G124423">
        <v>2500</v>
      </c>
      <c r="H124423" s="1" t="s">
        <v>260</v>
      </c>
      <c r="I124423">
        <v>2500</v>
      </c>
      <c r="J124423" s="1" t="s">
        <v>152</v>
      </c>
      <c r="K124423">
        <v>2500</v>
      </c>
    </row>
    <row r="124424" spans="1:11" x14ac:dyDescent="0.25">
      <c r="A124424">
        <v>2198652</v>
      </c>
      <c r="B124424" s="1" t="s">
        <v>3513</v>
      </c>
      <c r="C124424">
        <v>2500</v>
      </c>
      <c r="D124424" s="1" t="s">
        <v>1269</v>
      </c>
      <c r="E124424">
        <v>2500</v>
      </c>
      <c r="F124424" s="1" t="s">
        <v>437</v>
      </c>
      <c r="G124424">
        <v>2500</v>
      </c>
      <c r="H124424" s="1" t="s">
        <v>850</v>
      </c>
      <c r="I124424">
        <v>2500</v>
      </c>
      <c r="J124424" s="1" t="s">
        <v>846</v>
      </c>
      <c r="K124424">
        <v>2500</v>
      </c>
    </row>
    <row r="124425" spans="1:11" x14ac:dyDescent="0.25">
      <c r="A124425">
        <v>2198652</v>
      </c>
      <c r="B124425" s="1" t="s">
        <v>1320</v>
      </c>
      <c r="C124425">
        <v>2500</v>
      </c>
      <c r="D124425" s="1" t="s">
        <v>330</v>
      </c>
      <c r="E124425">
        <v>2500</v>
      </c>
      <c r="F124425" s="1" t="s">
        <v>941</v>
      </c>
      <c r="G124425">
        <v>2500</v>
      </c>
      <c r="H124425" s="1" t="s">
        <v>261</v>
      </c>
      <c r="I124425">
        <v>2500</v>
      </c>
      <c r="J124425" s="1" t="s">
        <v>1231</v>
      </c>
      <c r="K124425">
        <v>2500</v>
      </c>
    </row>
    <row r="124426" spans="1:11" x14ac:dyDescent="0.25">
      <c r="A124426">
        <v>2198652</v>
      </c>
      <c r="B124426" s="1" t="s">
        <v>1932</v>
      </c>
      <c r="C124426">
        <v>2500</v>
      </c>
      <c r="D124426" s="1" t="s">
        <v>852</v>
      </c>
      <c r="E124426">
        <v>2500</v>
      </c>
      <c r="F124426" s="1" t="s">
        <v>13</v>
      </c>
      <c r="H124426" s="1" t="s">
        <v>13</v>
      </c>
      <c r="J124426" s="1" t="s">
        <v>13</v>
      </c>
    </row>
    <row r="124427" spans="1:11" x14ac:dyDescent="0.25">
      <c r="A124427">
        <v>2198653</v>
      </c>
      <c r="B124427" s="1" t="s">
        <v>149</v>
      </c>
      <c r="C124427">
        <v>2500</v>
      </c>
      <c r="D124427" s="1" t="s">
        <v>59</v>
      </c>
      <c r="E124427">
        <v>2500</v>
      </c>
      <c r="F124427" s="1" t="s">
        <v>151</v>
      </c>
      <c r="G124427">
        <v>2500</v>
      </c>
      <c r="H124427" s="1" t="s">
        <v>103</v>
      </c>
      <c r="I124427">
        <v>2500</v>
      </c>
      <c r="J124427" s="1" t="s">
        <v>69</v>
      </c>
      <c r="K124427">
        <v>2500</v>
      </c>
    </row>
    <row r="124428" spans="1:11" x14ac:dyDescent="0.25">
      <c r="A124428">
        <v>2198654</v>
      </c>
      <c r="B124428" s="1" t="s">
        <v>102</v>
      </c>
      <c r="C124428">
        <v>2500</v>
      </c>
      <c r="D124428" s="1" t="s">
        <v>496</v>
      </c>
      <c r="E124428">
        <v>2500</v>
      </c>
      <c r="F124428" s="1" t="s">
        <v>330</v>
      </c>
      <c r="G124428">
        <v>2500</v>
      </c>
      <c r="H124428" s="1" t="s">
        <v>13</v>
      </c>
      <c r="J124428" s="1" t="s">
        <v>13</v>
      </c>
    </row>
    <row r="124429" spans="1:11" x14ac:dyDescent="0.25">
      <c r="A124429">
        <v>2198655</v>
      </c>
      <c r="B124429" s="1" t="s">
        <v>625</v>
      </c>
      <c r="C124429">
        <v>2500</v>
      </c>
      <c r="D124429" s="1" t="s">
        <v>1429</v>
      </c>
      <c r="E124429">
        <v>2500</v>
      </c>
      <c r="F124429" s="1" t="s">
        <v>631</v>
      </c>
      <c r="G124429">
        <v>2500</v>
      </c>
      <c r="H124429" s="1" t="s">
        <v>176</v>
      </c>
      <c r="I124429">
        <v>2500</v>
      </c>
      <c r="J124429" s="1" t="s">
        <v>687</v>
      </c>
      <c r="K124429">
        <v>2500</v>
      </c>
    </row>
    <row r="124430" spans="1:11" x14ac:dyDescent="0.25">
      <c r="A124430">
        <v>2198655</v>
      </c>
      <c r="B124430" s="1" t="s">
        <v>1872</v>
      </c>
      <c r="C124430">
        <v>2500</v>
      </c>
      <c r="D124430" s="1" t="s">
        <v>2491</v>
      </c>
      <c r="E124430">
        <v>2500</v>
      </c>
      <c r="F124430" s="1" t="s">
        <v>647</v>
      </c>
      <c r="G124430">
        <v>2500</v>
      </c>
      <c r="H124430" s="1" t="s">
        <v>13</v>
      </c>
      <c r="J124430" s="1" t="s">
        <v>13</v>
      </c>
    </row>
    <row r="124431" spans="1:11" x14ac:dyDescent="0.25">
      <c r="A124431">
        <v>2198656</v>
      </c>
      <c r="B124431" s="1" t="s">
        <v>102</v>
      </c>
      <c r="C124431">
        <v>2500</v>
      </c>
      <c r="D124431" s="1" t="s">
        <v>98</v>
      </c>
      <c r="E124431">
        <v>2500</v>
      </c>
      <c r="F124431" s="1" t="s">
        <v>122</v>
      </c>
      <c r="G124431">
        <v>2500</v>
      </c>
      <c r="H124431" s="1" t="s">
        <v>354</v>
      </c>
      <c r="I124431">
        <v>2500</v>
      </c>
      <c r="J124431" s="1" t="s">
        <v>54</v>
      </c>
      <c r="K124431">
        <v>2500</v>
      </c>
    </row>
    <row r="124432" spans="1:11" x14ac:dyDescent="0.25">
      <c r="A124432">
        <v>2198656</v>
      </c>
      <c r="B124432" s="1" t="s">
        <v>72</v>
      </c>
      <c r="C124432">
        <v>2500</v>
      </c>
      <c r="D124432" s="1" t="s">
        <v>497</v>
      </c>
      <c r="E124432">
        <v>2500</v>
      </c>
      <c r="F124432" s="1" t="s">
        <v>1118</v>
      </c>
      <c r="G124432">
        <v>2500</v>
      </c>
      <c r="H124432" s="1" t="s">
        <v>330</v>
      </c>
      <c r="I124432">
        <v>2500</v>
      </c>
      <c r="J124432" s="1" t="s">
        <v>13</v>
      </c>
    </row>
    <row r="124433" spans="1:11" x14ac:dyDescent="0.25">
      <c r="A124433">
        <v>2198657</v>
      </c>
      <c r="B124433" s="1" t="s">
        <v>22</v>
      </c>
      <c r="C124433">
        <v>2500</v>
      </c>
      <c r="D124433" s="1" t="s">
        <v>964</v>
      </c>
      <c r="E124433">
        <v>2500</v>
      </c>
      <c r="F124433" s="1" t="s">
        <v>59</v>
      </c>
      <c r="G124433">
        <v>2500</v>
      </c>
      <c r="H124433" s="1" t="s">
        <v>282</v>
      </c>
      <c r="I124433">
        <v>2500</v>
      </c>
      <c r="J124433" s="1" t="s">
        <v>72</v>
      </c>
      <c r="K124433">
        <v>2500</v>
      </c>
    </row>
    <row r="124434" spans="1:11" x14ac:dyDescent="0.25">
      <c r="A124434">
        <v>2198657</v>
      </c>
      <c r="B124434" s="1" t="s">
        <v>46</v>
      </c>
      <c r="C124434">
        <v>2500</v>
      </c>
      <c r="D124434" s="1" t="s">
        <v>25</v>
      </c>
      <c r="E124434">
        <v>2500</v>
      </c>
      <c r="F124434" s="1" t="s">
        <v>96</v>
      </c>
      <c r="G124434">
        <v>2500</v>
      </c>
      <c r="H124434" s="1" t="s">
        <v>7011</v>
      </c>
      <c r="I124434">
        <v>2500</v>
      </c>
      <c r="J124434" s="1" t="s">
        <v>847</v>
      </c>
      <c r="K124434">
        <v>2500</v>
      </c>
    </row>
    <row r="124435" spans="1:11" x14ac:dyDescent="0.25">
      <c r="A124435">
        <v>2198658</v>
      </c>
      <c r="B124435" s="1" t="s">
        <v>452</v>
      </c>
      <c r="C124435">
        <v>2500</v>
      </c>
      <c r="D124435" s="1" t="s">
        <v>629</v>
      </c>
      <c r="E124435">
        <v>2500</v>
      </c>
      <c r="F124435" s="1" t="s">
        <v>2489</v>
      </c>
      <c r="G124435">
        <v>2500</v>
      </c>
      <c r="H124435" s="1" t="s">
        <v>1067</v>
      </c>
      <c r="I124435">
        <v>2500</v>
      </c>
      <c r="J124435" s="1" t="s">
        <v>434</v>
      </c>
      <c r="K124435">
        <v>2500</v>
      </c>
    </row>
    <row r="124436" spans="1:11" x14ac:dyDescent="0.25">
      <c r="A124436">
        <v>2198658</v>
      </c>
      <c r="B124436" s="1" t="s">
        <v>521</v>
      </c>
      <c r="C124436">
        <v>2500</v>
      </c>
      <c r="D124436" s="1" t="s">
        <v>886</v>
      </c>
      <c r="E124436">
        <v>2500</v>
      </c>
      <c r="F124436" s="1" t="s">
        <v>943</v>
      </c>
      <c r="G124436">
        <v>2500</v>
      </c>
      <c r="H124436" s="1" t="s">
        <v>2497</v>
      </c>
      <c r="I124436">
        <v>2500</v>
      </c>
      <c r="J124436" s="1" t="s">
        <v>1498</v>
      </c>
      <c r="K124436">
        <v>2500</v>
      </c>
    </row>
    <row r="124437" spans="1:11" x14ac:dyDescent="0.25">
      <c r="A124437">
        <v>2198658</v>
      </c>
      <c r="B124437" s="1" t="s">
        <v>5151</v>
      </c>
      <c r="C124437">
        <v>2500</v>
      </c>
      <c r="D124437" s="1" t="s">
        <v>2393</v>
      </c>
      <c r="E124437">
        <v>2500</v>
      </c>
      <c r="F124437" s="1" t="s">
        <v>13</v>
      </c>
      <c r="H124437" s="1" t="s">
        <v>13</v>
      </c>
      <c r="J124437" s="1" t="s">
        <v>13</v>
      </c>
    </row>
    <row r="124438" spans="1:11" x14ac:dyDescent="0.25">
      <c r="A124438">
        <v>2198659</v>
      </c>
      <c r="B124438" s="1" t="s">
        <v>227</v>
      </c>
      <c r="C124438">
        <v>2500</v>
      </c>
      <c r="D124438" s="1" t="s">
        <v>1711</v>
      </c>
      <c r="E124438">
        <v>2500</v>
      </c>
      <c r="F124438" s="1" t="s">
        <v>1378</v>
      </c>
      <c r="G124438">
        <v>2500</v>
      </c>
      <c r="H124438" s="1" t="s">
        <v>434</v>
      </c>
      <c r="I124438">
        <v>2500</v>
      </c>
      <c r="J124438" s="1" t="s">
        <v>389</v>
      </c>
      <c r="K124438">
        <v>2500</v>
      </c>
    </row>
    <row r="124439" spans="1:11" x14ac:dyDescent="0.25">
      <c r="A124439">
        <v>2198659</v>
      </c>
      <c r="B124439" s="1" t="s">
        <v>100</v>
      </c>
      <c r="C124439">
        <v>2500</v>
      </c>
      <c r="D124439" s="1" t="s">
        <v>179</v>
      </c>
      <c r="E124439">
        <v>2500</v>
      </c>
      <c r="F124439" s="1" t="s">
        <v>13</v>
      </c>
      <c r="H124439" s="1" t="s">
        <v>13</v>
      </c>
      <c r="J124439" s="1" t="s">
        <v>13</v>
      </c>
    </row>
    <row r="124440" spans="1:11" x14ac:dyDescent="0.25">
      <c r="A124440">
        <v>2198660</v>
      </c>
      <c r="B124440" s="1" t="s">
        <v>402</v>
      </c>
      <c r="C124440">
        <v>2500</v>
      </c>
      <c r="D124440" s="1" t="s">
        <v>2480</v>
      </c>
      <c r="E124440">
        <v>2500</v>
      </c>
      <c r="F124440" s="1" t="s">
        <v>34</v>
      </c>
      <c r="G124440">
        <v>2500</v>
      </c>
      <c r="H124440" s="1" t="s">
        <v>13</v>
      </c>
      <c r="J124440" s="1" t="s">
        <v>13</v>
      </c>
    </row>
    <row r="124441" spans="1:11" x14ac:dyDescent="0.25">
      <c r="A124441">
        <v>2198661</v>
      </c>
      <c r="B124441" s="1" t="s">
        <v>1123</v>
      </c>
      <c r="C124441">
        <v>2500</v>
      </c>
      <c r="D124441" s="1" t="s">
        <v>150</v>
      </c>
      <c r="E124441">
        <v>2500</v>
      </c>
      <c r="F124441" s="1" t="s">
        <v>13</v>
      </c>
      <c r="H124441" s="1" t="s">
        <v>13</v>
      </c>
      <c r="J124441" s="1" t="s">
        <v>13</v>
      </c>
    </row>
    <row r="124442" spans="1:11" x14ac:dyDescent="0.25">
      <c r="A124442">
        <v>2198662</v>
      </c>
      <c r="B124442" s="1" t="s">
        <v>223</v>
      </c>
      <c r="C124442">
        <v>2500</v>
      </c>
      <c r="D124442" s="1" t="s">
        <v>13</v>
      </c>
      <c r="F124442" s="1" t="s">
        <v>13</v>
      </c>
      <c r="H124442" s="1" t="s">
        <v>13</v>
      </c>
      <c r="J124442" s="1" t="s">
        <v>13</v>
      </c>
    </row>
    <row r="124443" spans="1:11" x14ac:dyDescent="0.25">
      <c r="A124443">
        <v>2198663</v>
      </c>
      <c r="B124443" s="1" t="s">
        <v>544</v>
      </c>
      <c r="C124443">
        <v>2500</v>
      </c>
      <c r="D124443" s="1" t="s">
        <v>1367</v>
      </c>
      <c r="E124443">
        <v>2500</v>
      </c>
      <c r="F124443" s="1" t="s">
        <v>13</v>
      </c>
      <c r="H124443" s="1" t="s">
        <v>13</v>
      </c>
      <c r="J124443" s="1" t="s">
        <v>13</v>
      </c>
    </row>
    <row r="124444" spans="1:11" x14ac:dyDescent="0.25">
      <c r="A124444">
        <v>2198664</v>
      </c>
      <c r="B124444" s="1" t="s">
        <v>223</v>
      </c>
      <c r="C124444">
        <v>2500</v>
      </c>
      <c r="D124444" s="1" t="s">
        <v>13</v>
      </c>
      <c r="F124444" s="1" t="s">
        <v>13</v>
      </c>
      <c r="H124444" s="1" t="s">
        <v>13</v>
      </c>
      <c r="J124444" s="1" t="s">
        <v>13</v>
      </c>
    </row>
    <row r="124445" spans="1:11" x14ac:dyDescent="0.25">
      <c r="A124445">
        <v>2198665</v>
      </c>
      <c r="B124445" s="1" t="s">
        <v>102</v>
      </c>
      <c r="C124445">
        <v>2500</v>
      </c>
      <c r="D124445" s="1" t="s">
        <v>98</v>
      </c>
      <c r="E124445">
        <v>2500</v>
      </c>
      <c r="F124445" s="1" t="s">
        <v>25</v>
      </c>
      <c r="G124445">
        <v>2500</v>
      </c>
      <c r="H124445" s="1" t="s">
        <v>34</v>
      </c>
      <c r="I124445">
        <v>2500</v>
      </c>
      <c r="J124445" s="1" t="s">
        <v>330</v>
      </c>
      <c r="K124445">
        <v>2500</v>
      </c>
    </row>
    <row r="124446" spans="1:11" x14ac:dyDescent="0.25">
      <c r="A124446">
        <v>2198666</v>
      </c>
      <c r="B124446" s="1" t="s">
        <v>1185</v>
      </c>
      <c r="C124446">
        <v>2500</v>
      </c>
      <c r="D124446" s="1" t="s">
        <v>13</v>
      </c>
      <c r="F124446" s="1" t="s">
        <v>13</v>
      </c>
      <c r="H124446" s="1" t="s">
        <v>13</v>
      </c>
      <c r="J124446" s="1" t="s">
        <v>13</v>
      </c>
    </row>
    <row r="124447" spans="1:11" x14ac:dyDescent="0.25">
      <c r="A124447">
        <v>2198667</v>
      </c>
      <c r="B124447" s="1" t="s">
        <v>223</v>
      </c>
      <c r="C124447">
        <v>2500</v>
      </c>
      <c r="D124447" s="1" t="s">
        <v>13</v>
      </c>
      <c r="F124447" s="1" t="s">
        <v>13</v>
      </c>
      <c r="H124447" s="1" t="s">
        <v>13</v>
      </c>
      <c r="J124447" s="1" t="s">
        <v>13</v>
      </c>
    </row>
    <row r="124448" spans="1:11" x14ac:dyDescent="0.25">
      <c r="A124448">
        <v>2198668</v>
      </c>
      <c r="B124448" s="1" t="s">
        <v>141</v>
      </c>
      <c r="C124448">
        <v>2500</v>
      </c>
      <c r="D124448" s="1" t="s">
        <v>13</v>
      </c>
      <c r="F124448" s="1" t="s">
        <v>13</v>
      </c>
      <c r="H124448" s="1" t="s">
        <v>13</v>
      </c>
      <c r="J124448" s="1" t="s">
        <v>13</v>
      </c>
    </row>
    <row r="124449" spans="1:11" x14ac:dyDescent="0.25">
      <c r="A124449">
        <v>2198669</v>
      </c>
      <c r="B124449" s="1" t="s">
        <v>223</v>
      </c>
      <c r="C124449">
        <v>2500</v>
      </c>
      <c r="D124449" s="1" t="s">
        <v>13</v>
      </c>
      <c r="F124449" s="1" t="s">
        <v>13</v>
      </c>
      <c r="H124449" s="1" t="s">
        <v>13</v>
      </c>
      <c r="J124449" s="1" t="s">
        <v>13</v>
      </c>
    </row>
    <row r="124450" spans="1:11" x14ac:dyDescent="0.25">
      <c r="A124450">
        <v>2198670</v>
      </c>
      <c r="B124450" s="1" t="s">
        <v>1185</v>
      </c>
      <c r="C124450">
        <v>2500</v>
      </c>
      <c r="D124450" s="1" t="s">
        <v>13</v>
      </c>
      <c r="F124450" s="1" t="s">
        <v>13</v>
      </c>
      <c r="H124450" s="1" t="s">
        <v>13</v>
      </c>
      <c r="J124450" s="1" t="s">
        <v>13</v>
      </c>
    </row>
    <row r="124451" spans="1:11" x14ac:dyDescent="0.25">
      <c r="A124451">
        <v>2198671</v>
      </c>
      <c r="B124451" s="1" t="s">
        <v>675</v>
      </c>
      <c r="C124451">
        <v>2500</v>
      </c>
      <c r="D124451" s="1" t="s">
        <v>102</v>
      </c>
      <c r="E124451">
        <v>2500</v>
      </c>
      <c r="F124451" s="1" t="s">
        <v>439</v>
      </c>
      <c r="G124451">
        <v>2500</v>
      </c>
      <c r="H124451" s="1" t="s">
        <v>496</v>
      </c>
      <c r="I124451">
        <v>2500</v>
      </c>
      <c r="J124451" s="1" t="s">
        <v>26</v>
      </c>
      <c r="K124451">
        <v>2500</v>
      </c>
    </row>
    <row r="124452" spans="1:11" x14ac:dyDescent="0.25">
      <c r="A124452">
        <v>2198671</v>
      </c>
      <c r="B124452" s="1" t="s">
        <v>1071</v>
      </c>
      <c r="C124452">
        <v>2500</v>
      </c>
      <c r="D124452" s="1" t="s">
        <v>629</v>
      </c>
      <c r="E124452">
        <v>2500</v>
      </c>
      <c r="F124452" s="1" t="s">
        <v>2157</v>
      </c>
      <c r="G124452">
        <v>2500</v>
      </c>
      <c r="H124452" s="1" t="s">
        <v>423</v>
      </c>
      <c r="I124452">
        <v>2500</v>
      </c>
      <c r="J124452" s="1" t="s">
        <v>34</v>
      </c>
      <c r="K124452">
        <v>2500</v>
      </c>
    </row>
    <row r="124453" spans="1:11" x14ac:dyDescent="0.25">
      <c r="A124453">
        <v>2198671</v>
      </c>
      <c r="B124453" s="1" t="s">
        <v>886</v>
      </c>
      <c r="C124453">
        <v>2500</v>
      </c>
      <c r="D124453" s="1" t="s">
        <v>330</v>
      </c>
      <c r="E124453">
        <v>2500</v>
      </c>
      <c r="F124453" s="1" t="s">
        <v>1583</v>
      </c>
      <c r="G124453">
        <v>2500</v>
      </c>
      <c r="H124453" s="1" t="s">
        <v>13</v>
      </c>
      <c r="J124453" s="1" t="s">
        <v>13</v>
      </c>
    </row>
    <row r="124454" spans="1:11" x14ac:dyDescent="0.25">
      <c r="A124454">
        <v>2198672</v>
      </c>
      <c r="B124454" s="1" t="s">
        <v>223</v>
      </c>
      <c r="C124454">
        <v>2500</v>
      </c>
      <c r="D124454" s="1" t="s">
        <v>13</v>
      </c>
      <c r="F124454" s="1" t="s">
        <v>13</v>
      </c>
      <c r="H124454" s="1" t="s">
        <v>13</v>
      </c>
      <c r="J124454" s="1" t="s">
        <v>13</v>
      </c>
    </row>
    <row r="124455" spans="1:11" x14ac:dyDescent="0.25">
      <c r="A124455">
        <v>2198673</v>
      </c>
      <c r="B124455" s="1" t="s">
        <v>1930</v>
      </c>
      <c r="C124455">
        <v>2500</v>
      </c>
      <c r="D124455" s="1" t="s">
        <v>13</v>
      </c>
      <c r="F124455" s="1" t="s">
        <v>13</v>
      </c>
      <c r="H124455" s="1" t="s">
        <v>13</v>
      </c>
      <c r="J124455" s="1" t="s">
        <v>13</v>
      </c>
    </row>
    <row r="124456" spans="1:11" x14ac:dyDescent="0.25">
      <c r="A124456">
        <v>2198674</v>
      </c>
      <c r="B124456" s="1" t="s">
        <v>223</v>
      </c>
      <c r="C124456">
        <v>2500</v>
      </c>
      <c r="D124456" s="1" t="s">
        <v>13</v>
      </c>
      <c r="F124456" s="1" t="s">
        <v>13</v>
      </c>
      <c r="H124456" s="1" t="s">
        <v>13</v>
      </c>
      <c r="J124456" s="1" t="s">
        <v>13</v>
      </c>
    </row>
    <row r="124457" spans="1:11" x14ac:dyDescent="0.25">
      <c r="A124457">
        <v>2198675</v>
      </c>
      <c r="B124457" s="1" t="s">
        <v>214</v>
      </c>
      <c r="C124457">
        <v>2500</v>
      </c>
      <c r="D124457" s="1" t="s">
        <v>12</v>
      </c>
      <c r="E124457">
        <v>2500</v>
      </c>
      <c r="F124457" s="1" t="s">
        <v>229</v>
      </c>
      <c r="G124457">
        <v>2500</v>
      </c>
      <c r="H124457" s="1" t="s">
        <v>13</v>
      </c>
      <c r="J124457" s="1" t="s">
        <v>13</v>
      </c>
    </row>
    <row r="124458" spans="1:11" x14ac:dyDescent="0.25">
      <c r="A124458">
        <v>2198676</v>
      </c>
      <c r="B124458" s="1" t="s">
        <v>670</v>
      </c>
      <c r="C124458">
        <v>2500</v>
      </c>
      <c r="D124458" s="1" t="s">
        <v>105</v>
      </c>
      <c r="E124458">
        <v>2500</v>
      </c>
      <c r="F124458" s="1" t="s">
        <v>33</v>
      </c>
      <c r="G124458">
        <v>2500</v>
      </c>
      <c r="H124458" s="1" t="s">
        <v>63</v>
      </c>
      <c r="I124458">
        <v>2500</v>
      </c>
      <c r="J124458" s="1" t="s">
        <v>13</v>
      </c>
    </row>
    <row r="124459" spans="1:11" x14ac:dyDescent="0.25">
      <c r="A124459">
        <v>2198677</v>
      </c>
      <c r="B124459" s="1" t="s">
        <v>33</v>
      </c>
      <c r="C124459">
        <v>2500</v>
      </c>
      <c r="D124459" s="1" t="s">
        <v>13</v>
      </c>
      <c r="F124459" s="1" t="s">
        <v>13</v>
      </c>
      <c r="H124459" s="1" t="s">
        <v>13</v>
      </c>
      <c r="J124459" s="1" t="s">
        <v>13</v>
      </c>
    </row>
    <row r="124460" spans="1:11" x14ac:dyDescent="0.25">
      <c r="A124460">
        <v>2198678</v>
      </c>
      <c r="B124460" s="1" t="s">
        <v>223</v>
      </c>
      <c r="C124460">
        <v>2500</v>
      </c>
      <c r="D124460" s="1" t="s">
        <v>13</v>
      </c>
      <c r="F124460" s="1" t="s">
        <v>13</v>
      </c>
      <c r="H124460" s="1" t="s">
        <v>13</v>
      </c>
      <c r="J124460" s="1" t="s">
        <v>13</v>
      </c>
    </row>
    <row r="124461" spans="1:11" x14ac:dyDescent="0.25">
      <c r="A124461">
        <v>2198679</v>
      </c>
      <c r="B124461" s="1" t="s">
        <v>223</v>
      </c>
      <c r="C124461">
        <v>2500</v>
      </c>
      <c r="D124461" s="1" t="s">
        <v>13</v>
      </c>
      <c r="F124461" s="1" t="s">
        <v>13</v>
      </c>
      <c r="H124461" s="1" t="s">
        <v>13</v>
      </c>
      <c r="J124461" s="1" t="s">
        <v>13</v>
      </c>
    </row>
    <row r="124462" spans="1:11" x14ac:dyDescent="0.25">
      <c r="A124462">
        <v>2198680</v>
      </c>
      <c r="B124462" s="1" t="s">
        <v>1515</v>
      </c>
      <c r="C124462">
        <v>2500</v>
      </c>
      <c r="D124462" s="1" t="s">
        <v>23</v>
      </c>
      <c r="E124462">
        <v>2500</v>
      </c>
      <c r="F124462" s="1" t="s">
        <v>193</v>
      </c>
      <c r="G124462">
        <v>2500</v>
      </c>
      <c r="H124462" s="1" t="s">
        <v>25</v>
      </c>
      <c r="I124462">
        <v>2500</v>
      </c>
      <c r="J124462" s="1" t="s">
        <v>13</v>
      </c>
    </row>
    <row r="124463" spans="1:11" x14ac:dyDescent="0.25">
      <c r="A124463">
        <v>2198681</v>
      </c>
      <c r="B124463" s="1" t="s">
        <v>102</v>
      </c>
      <c r="C124463">
        <v>2500</v>
      </c>
      <c r="D124463" s="1" t="s">
        <v>59</v>
      </c>
      <c r="E124463">
        <v>2500</v>
      </c>
      <c r="F124463" s="1" t="s">
        <v>656</v>
      </c>
      <c r="G124463">
        <v>2500</v>
      </c>
      <c r="H124463" s="1" t="s">
        <v>478</v>
      </c>
      <c r="I124463">
        <v>2500</v>
      </c>
      <c r="J124463" s="1" t="s">
        <v>23</v>
      </c>
      <c r="K124463">
        <v>2500</v>
      </c>
    </row>
    <row r="124464" spans="1:11" x14ac:dyDescent="0.25">
      <c r="A124464">
        <v>2198681</v>
      </c>
      <c r="B124464" s="1" t="s">
        <v>35</v>
      </c>
      <c r="C124464">
        <v>2500</v>
      </c>
      <c r="D124464" s="1" t="s">
        <v>42</v>
      </c>
      <c r="E124464">
        <v>2500</v>
      </c>
      <c r="F124464" s="1" t="s">
        <v>47</v>
      </c>
      <c r="G124464">
        <v>2500</v>
      </c>
      <c r="H124464" s="1" t="s">
        <v>290</v>
      </c>
      <c r="I124464">
        <v>2500</v>
      </c>
      <c r="J124464" s="1" t="s">
        <v>129</v>
      </c>
      <c r="K124464">
        <v>2500</v>
      </c>
    </row>
    <row r="124465" spans="1:11" x14ac:dyDescent="0.25">
      <c r="A124465">
        <v>2198681</v>
      </c>
      <c r="B124465" s="1" t="s">
        <v>698</v>
      </c>
      <c r="C124465">
        <v>2500</v>
      </c>
      <c r="D124465" s="1" t="s">
        <v>48</v>
      </c>
      <c r="E124465">
        <v>2500</v>
      </c>
      <c r="F124465" s="1" t="s">
        <v>34</v>
      </c>
      <c r="G124465">
        <v>2500</v>
      </c>
      <c r="H124465" s="1" t="s">
        <v>87</v>
      </c>
      <c r="I124465">
        <v>2500</v>
      </c>
      <c r="J124465" s="1" t="s">
        <v>244</v>
      </c>
      <c r="K124465">
        <v>2500</v>
      </c>
    </row>
    <row r="124466" spans="1:11" x14ac:dyDescent="0.25">
      <c r="A124466">
        <v>2198681</v>
      </c>
      <c r="B124466" s="1" t="s">
        <v>351</v>
      </c>
      <c r="C124466">
        <v>2500</v>
      </c>
      <c r="D124466" s="1" t="s">
        <v>13</v>
      </c>
      <c r="F124466" s="1" t="s">
        <v>13</v>
      </c>
      <c r="H124466" s="1" t="s">
        <v>13</v>
      </c>
      <c r="J124466" s="1" t="s">
        <v>13</v>
      </c>
    </row>
    <row r="124467" spans="1:11" x14ac:dyDescent="0.25">
      <c r="A124467">
        <v>2198682</v>
      </c>
      <c r="B124467" s="1" t="s">
        <v>1061</v>
      </c>
      <c r="C124467">
        <v>2500</v>
      </c>
      <c r="D124467" s="1" t="s">
        <v>238</v>
      </c>
      <c r="E124467">
        <v>2500</v>
      </c>
      <c r="F124467" s="1" t="s">
        <v>4010</v>
      </c>
      <c r="G124467">
        <v>2500</v>
      </c>
      <c r="H124467" s="1" t="s">
        <v>454</v>
      </c>
      <c r="I124467">
        <v>2500</v>
      </c>
      <c r="J124467" s="1" t="s">
        <v>681</v>
      </c>
      <c r="K124467">
        <v>2500</v>
      </c>
    </row>
    <row r="124468" spans="1:11" x14ac:dyDescent="0.25">
      <c r="A124468">
        <v>2198682</v>
      </c>
      <c r="B124468" s="1" t="s">
        <v>1162</v>
      </c>
      <c r="C124468">
        <v>2500</v>
      </c>
      <c r="D124468" s="1" t="s">
        <v>102</v>
      </c>
      <c r="E124468">
        <v>2500</v>
      </c>
      <c r="F124468" s="1" t="s">
        <v>595</v>
      </c>
      <c r="G124468">
        <v>2500</v>
      </c>
      <c r="H124468" s="1" t="s">
        <v>1707</v>
      </c>
      <c r="I124468">
        <v>2500</v>
      </c>
      <c r="J124468" s="1" t="s">
        <v>239</v>
      </c>
      <c r="K124468">
        <v>2500</v>
      </c>
    </row>
    <row r="124469" spans="1:11" x14ac:dyDescent="0.25">
      <c r="A124469">
        <v>2198682</v>
      </c>
      <c r="B124469" s="1" t="s">
        <v>158</v>
      </c>
      <c r="C124469">
        <v>2500</v>
      </c>
      <c r="D124469" s="1" t="s">
        <v>496</v>
      </c>
      <c r="E124469">
        <v>2500</v>
      </c>
      <c r="F124469" s="1" t="s">
        <v>377</v>
      </c>
      <c r="G124469">
        <v>2500</v>
      </c>
      <c r="H124469" s="1" t="s">
        <v>207</v>
      </c>
      <c r="I124469">
        <v>2500</v>
      </c>
      <c r="J124469" s="1" t="s">
        <v>122</v>
      </c>
      <c r="K124469">
        <v>2500</v>
      </c>
    </row>
    <row r="124470" spans="1:11" x14ac:dyDescent="0.25">
      <c r="A124470">
        <v>2198682</v>
      </c>
      <c r="B124470" s="1" t="s">
        <v>596</v>
      </c>
      <c r="C124470">
        <v>2500</v>
      </c>
      <c r="D124470" s="1" t="s">
        <v>1264</v>
      </c>
      <c r="E124470">
        <v>2500</v>
      </c>
      <c r="F124470" s="1" t="s">
        <v>683</v>
      </c>
      <c r="G124470">
        <v>2500</v>
      </c>
      <c r="H124470" s="1" t="s">
        <v>354</v>
      </c>
      <c r="I124470">
        <v>2500</v>
      </c>
      <c r="J124470" s="1" t="s">
        <v>42</v>
      </c>
      <c r="K124470">
        <v>2500</v>
      </c>
    </row>
    <row r="124471" spans="1:11" x14ac:dyDescent="0.25">
      <c r="A124471">
        <v>2198682</v>
      </c>
      <c r="B124471" s="1" t="s">
        <v>1067</v>
      </c>
      <c r="C124471">
        <v>2500</v>
      </c>
      <c r="D124471" s="1" t="s">
        <v>36</v>
      </c>
      <c r="E124471">
        <v>2500</v>
      </c>
      <c r="F124471" s="1" t="s">
        <v>1150</v>
      </c>
      <c r="G124471">
        <v>2500</v>
      </c>
      <c r="H124471" s="1" t="s">
        <v>423</v>
      </c>
      <c r="I124471">
        <v>2500</v>
      </c>
      <c r="J124471" s="1" t="s">
        <v>762</v>
      </c>
      <c r="K124471">
        <v>2500</v>
      </c>
    </row>
    <row r="124472" spans="1:11" x14ac:dyDescent="0.25">
      <c r="A124472">
        <v>2198682</v>
      </c>
      <c r="B124472" s="1" t="s">
        <v>72</v>
      </c>
      <c r="C124472">
        <v>2500</v>
      </c>
      <c r="D124472" s="1" t="s">
        <v>497</v>
      </c>
      <c r="E124472">
        <v>2500</v>
      </c>
      <c r="F124472" s="1" t="s">
        <v>687</v>
      </c>
      <c r="G124472">
        <v>2500</v>
      </c>
      <c r="H124472" s="1" t="s">
        <v>688</v>
      </c>
      <c r="I124472">
        <v>2500</v>
      </c>
      <c r="J124472" s="1" t="s">
        <v>1366</v>
      </c>
      <c r="K124472">
        <v>2500</v>
      </c>
    </row>
    <row r="124473" spans="1:11" x14ac:dyDescent="0.25">
      <c r="A124473">
        <v>2198682</v>
      </c>
      <c r="B124473" s="1" t="s">
        <v>1733</v>
      </c>
      <c r="C124473">
        <v>2500</v>
      </c>
      <c r="D124473" s="1" t="s">
        <v>1273</v>
      </c>
      <c r="E124473">
        <v>2500</v>
      </c>
      <c r="F124473" s="1" t="s">
        <v>2276</v>
      </c>
      <c r="G124473">
        <v>2500</v>
      </c>
      <c r="H124473" s="1" t="s">
        <v>1872</v>
      </c>
      <c r="I124473">
        <v>2500</v>
      </c>
      <c r="J124473" s="1" t="s">
        <v>1276</v>
      </c>
      <c r="K124473">
        <v>2500</v>
      </c>
    </row>
    <row r="124474" spans="1:11" x14ac:dyDescent="0.25">
      <c r="A124474">
        <v>2198682</v>
      </c>
      <c r="B124474" s="1" t="s">
        <v>1069</v>
      </c>
      <c r="C124474">
        <v>2500</v>
      </c>
      <c r="D124474" s="1" t="s">
        <v>663</v>
      </c>
      <c r="E124474">
        <v>2500</v>
      </c>
      <c r="F124474" s="1" t="s">
        <v>384</v>
      </c>
      <c r="G124474">
        <v>2500</v>
      </c>
      <c r="H124474" s="1" t="s">
        <v>647</v>
      </c>
      <c r="I124474">
        <v>2500</v>
      </c>
      <c r="J124474" s="1" t="s">
        <v>13</v>
      </c>
    </row>
    <row r="124475" spans="1:11" x14ac:dyDescent="0.25">
      <c r="A124475">
        <v>2198683</v>
      </c>
      <c r="B124475" s="1" t="s">
        <v>223</v>
      </c>
      <c r="C124475">
        <v>2500</v>
      </c>
      <c r="D124475" s="1" t="s">
        <v>13</v>
      </c>
      <c r="F124475" s="1" t="s">
        <v>13</v>
      </c>
      <c r="H124475" s="1" t="s">
        <v>13</v>
      </c>
      <c r="J124475" s="1" t="s">
        <v>13</v>
      </c>
    </row>
    <row r="124476" spans="1:11" x14ac:dyDescent="0.25">
      <c r="A124476">
        <v>2198684</v>
      </c>
      <c r="B124476" s="1" t="s">
        <v>214</v>
      </c>
      <c r="C124476">
        <v>2500</v>
      </c>
      <c r="D124476" s="1" t="s">
        <v>12</v>
      </c>
      <c r="E124476">
        <v>2500</v>
      </c>
      <c r="F124476" s="1" t="s">
        <v>13</v>
      </c>
      <c r="H124476" s="1" t="s">
        <v>13</v>
      </c>
      <c r="J124476" s="1" t="s">
        <v>13</v>
      </c>
    </row>
    <row r="124477" spans="1:11" x14ac:dyDescent="0.25">
      <c r="A124477">
        <v>2198685</v>
      </c>
      <c r="B124477" s="1" t="s">
        <v>1075</v>
      </c>
      <c r="C124477">
        <v>2500</v>
      </c>
      <c r="D124477" s="1" t="s">
        <v>102</v>
      </c>
      <c r="E124477">
        <v>2500</v>
      </c>
      <c r="F124477" s="1" t="s">
        <v>1054</v>
      </c>
      <c r="G124477">
        <v>2500</v>
      </c>
      <c r="H124477" s="1" t="s">
        <v>150</v>
      </c>
      <c r="I124477">
        <v>2500</v>
      </c>
      <c r="J124477" s="1" t="s">
        <v>98</v>
      </c>
      <c r="K124477">
        <v>2500</v>
      </c>
    </row>
    <row r="124478" spans="1:11" x14ac:dyDescent="0.25">
      <c r="A124478">
        <v>2198685</v>
      </c>
      <c r="B124478" s="1" t="s">
        <v>496</v>
      </c>
      <c r="C124478">
        <v>2500</v>
      </c>
      <c r="D124478" s="1" t="s">
        <v>122</v>
      </c>
      <c r="E124478">
        <v>2500</v>
      </c>
      <c r="F124478" s="1" t="s">
        <v>4950</v>
      </c>
      <c r="G124478">
        <v>2500</v>
      </c>
      <c r="H124478" s="1" t="s">
        <v>36</v>
      </c>
      <c r="I124478">
        <v>2500</v>
      </c>
      <c r="J124478" s="1" t="s">
        <v>423</v>
      </c>
      <c r="K124478">
        <v>2500</v>
      </c>
    </row>
    <row r="124479" spans="1:11" x14ac:dyDescent="0.25">
      <c r="A124479">
        <v>2198685</v>
      </c>
      <c r="B124479" s="1" t="s">
        <v>185</v>
      </c>
      <c r="C124479">
        <v>2500</v>
      </c>
      <c r="D124479" s="1" t="s">
        <v>1068</v>
      </c>
      <c r="E124479">
        <v>2500</v>
      </c>
      <c r="F124479" s="1" t="s">
        <v>115</v>
      </c>
      <c r="G124479">
        <v>2500</v>
      </c>
      <c r="H124479" s="1" t="s">
        <v>137</v>
      </c>
      <c r="I124479">
        <v>2500</v>
      </c>
      <c r="J124479" s="1" t="s">
        <v>497</v>
      </c>
      <c r="K124479">
        <v>2500</v>
      </c>
    </row>
    <row r="124480" spans="1:11" x14ac:dyDescent="0.25">
      <c r="A124480">
        <v>2198685</v>
      </c>
      <c r="B124480" s="1" t="s">
        <v>687</v>
      </c>
      <c r="C124480">
        <v>2500</v>
      </c>
      <c r="D124480" s="1" t="s">
        <v>330</v>
      </c>
      <c r="E124480">
        <v>2500</v>
      </c>
      <c r="F124480" s="1" t="s">
        <v>13</v>
      </c>
      <c r="H124480" s="1" t="s">
        <v>13</v>
      </c>
      <c r="J124480" s="1" t="s">
        <v>13</v>
      </c>
    </row>
    <row r="124481" spans="1:11" x14ac:dyDescent="0.25">
      <c r="A124481">
        <v>2198686</v>
      </c>
      <c r="B124481" s="1" t="s">
        <v>102</v>
      </c>
      <c r="C124481">
        <v>2500</v>
      </c>
      <c r="D124481" s="1" t="s">
        <v>13</v>
      </c>
      <c r="F124481" s="1" t="s">
        <v>13</v>
      </c>
      <c r="H124481" s="1" t="s">
        <v>13</v>
      </c>
      <c r="J124481" s="1" t="s">
        <v>13</v>
      </c>
    </row>
    <row r="124482" spans="1:11" x14ac:dyDescent="0.25">
      <c r="A124482">
        <v>2198687</v>
      </c>
      <c r="B124482" s="1" t="s">
        <v>223</v>
      </c>
      <c r="C124482">
        <v>2500</v>
      </c>
      <c r="D124482" s="1" t="s">
        <v>13</v>
      </c>
      <c r="F124482" s="1" t="s">
        <v>13</v>
      </c>
      <c r="H124482" s="1" t="s">
        <v>13</v>
      </c>
      <c r="J124482" s="1" t="s">
        <v>13</v>
      </c>
    </row>
    <row r="124483" spans="1:11" x14ac:dyDescent="0.25">
      <c r="A124483">
        <v>2198688</v>
      </c>
      <c r="B124483" s="1" t="s">
        <v>1185</v>
      </c>
      <c r="C124483">
        <v>2500</v>
      </c>
      <c r="D124483" s="1" t="s">
        <v>13</v>
      </c>
      <c r="F124483" s="1" t="s">
        <v>13</v>
      </c>
      <c r="H124483" s="1" t="s">
        <v>13</v>
      </c>
      <c r="J124483" s="1" t="s">
        <v>13</v>
      </c>
    </row>
    <row r="124484" spans="1:11" x14ac:dyDescent="0.25">
      <c r="A124484">
        <v>2198689</v>
      </c>
      <c r="B124484" s="1" t="s">
        <v>223</v>
      </c>
      <c r="C124484">
        <v>2500</v>
      </c>
      <c r="D124484" s="1" t="s">
        <v>13</v>
      </c>
      <c r="F124484" s="1" t="s">
        <v>13</v>
      </c>
      <c r="H124484" s="1" t="s">
        <v>13</v>
      </c>
      <c r="J124484" s="1" t="s">
        <v>13</v>
      </c>
    </row>
    <row r="124485" spans="1:11" x14ac:dyDescent="0.25">
      <c r="A124485">
        <v>2198690</v>
      </c>
      <c r="B124485" s="1" t="s">
        <v>1723</v>
      </c>
      <c r="C124485">
        <v>2500</v>
      </c>
      <c r="D124485" s="1" t="s">
        <v>129</v>
      </c>
      <c r="E124485">
        <v>2500</v>
      </c>
      <c r="F124485" s="1" t="s">
        <v>13</v>
      </c>
      <c r="H124485" s="1" t="s">
        <v>13</v>
      </c>
      <c r="J124485" s="1" t="s">
        <v>13</v>
      </c>
    </row>
    <row r="124486" spans="1:11" x14ac:dyDescent="0.25">
      <c r="A124486">
        <v>2198691</v>
      </c>
      <c r="B124486" s="1" t="s">
        <v>223</v>
      </c>
      <c r="C124486">
        <v>2500</v>
      </c>
      <c r="D124486" s="1" t="s">
        <v>13</v>
      </c>
      <c r="F124486" s="1" t="s">
        <v>13</v>
      </c>
      <c r="H124486" s="1" t="s">
        <v>13</v>
      </c>
      <c r="J124486" s="1" t="s">
        <v>13</v>
      </c>
    </row>
    <row r="124487" spans="1:11" x14ac:dyDescent="0.25">
      <c r="A124487">
        <v>2198692</v>
      </c>
      <c r="B124487" s="1" t="s">
        <v>11</v>
      </c>
      <c r="C124487">
        <v>2500</v>
      </c>
      <c r="D124487" s="1" t="s">
        <v>13</v>
      </c>
      <c r="F124487" s="1" t="s">
        <v>13</v>
      </c>
      <c r="H124487" s="1" t="s">
        <v>13</v>
      </c>
      <c r="J124487" s="1" t="s">
        <v>13</v>
      </c>
    </row>
    <row r="124488" spans="1:11" x14ac:dyDescent="0.25">
      <c r="A124488">
        <v>2198693</v>
      </c>
      <c r="B124488" s="1" t="s">
        <v>158</v>
      </c>
      <c r="C124488">
        <v>2500</v>
      </c>
      <c r="D124488" s="1" t="s">
        <v>33</v>
      </c>
      <c r="E124488">
        <v>2500</v>
      </c>
      <c r="F124488" s="1" t="s">
        <v>63</v>
      </c>
      <c r="G124488">
        <v>2500</v>
      </c>
      <c r="H124488" s="1" t="s">
        <v>13</v>
      </c>
      <c r="J124488" s="1" t="s">
        <v>13</v>
      </c>
    </row>
    <row r="124489" spans="1:11" x14ac:dyDescent="0.25">
      <c r="A124489">
        <v>2198694</v>
      </c>
      <c r="B124489" s="1" t="s">
        <v>223</v>
      </c>
      <c r="C124489">
        <v>2500</v>
      </c>
      <c r="D124489" s="1" t="s">
        <v>13</v>
      </c>
      <c r="F124489" s="1" t="s">
        <v>13</v>
      </c>
      <c r="H124489" s="1" t="s">
        <v>13</v>
      </c>
      <c r="J124489" s="1" t="s">
        <v>13</v>
      </c>
    </row>
    <row r="124490" spans="1:11" x14ac:dyDescent="0.25">
      <c r="A124490">
        <v>2198695</v>
      </c>
      <c r="B124490" s="1" t="s">
        <v>223</v>
      </c>
      <c r="C124490">
        <v>2500</v>
      </c>
      <c r="D124490" s="1" t="s">
        <v>13</v>
      </c>
      <c r="F124490" s="1" t="s">
        <v>13</v>
      </c>
      <c r="H124490" s="1" t="s">
        <v>13</v>
      </c>
      <c r="J124490" s="1" t="s">
        <v>13</v>
      </c>
    </row>
    <row r="124491" spans="1:11" x14ac:dyDescent="0.25">
      <c r="A124491">
        <v>2198696</v>
      </c>
      <c r="B124491" s="1" t="s">
        <v>223</v>
      </c>
      <c r="C124491">
        <v>2500</v>
      </c>
      <c r="D124491" s="1" t="s">
        <v>13</v>
      </c>
      <c r="F124491" s="1" t="s">
        <v>13</v>
      </c>
      <c r="H124491" s="1" t="s">
        <v>13</v>
      </c>
      <c r="J124491" s="1" t="s">
        <v>13</v>
      </c>
    </row>
    <row r="124492" spans="1:11" x14ac:dyDescent="0.25">
      <c r="A124492">
        <v>2198697</v>
      </c>
      <c r="B124492" s="1" t="s">
        <v>237</v>
      </c>
      <c r="C124492">
        <v>2500</v>
      </c>
      <c r="D124492" s="1" t="s">
        <v>1016</v>
      </c>
      <c r="E124492">
        <v>2500</v>
      </c>
      <c r="F124492" s="1" t="s">
        <v>844</v>
      </c>
      <c r="G124492">
        <v>2500</v>
      </c>
      <c r="H124492" s="1" t="s">
        <v>124</v>
      </c>
      <c r="I124492">
        <v>2500</v>
      </c>
      <c r="J124492" s="1" t="s">
        <v>3292</v>
      </c>
      <c r="K124492">
        <v>2500</v>
      </c>
    </row>
    <row r="124493" spans="1:11" x14ac:dyDescent="0.25">
      <c r="A124493">
        <v>2198697</v>
      </c>
      <c r="B124493" s="1" t="s">
        <v>1254</v>
      </c>
      <c r="C124493">
        <v>2500</v>
      </c>
      <c r="D124493" s="1" t="s">
        <v>102</v>
      </c>
      <c r="E124493">
        <v>2500</v>
      </c>
      <c r="F124493" s="1" t="s">
        <v>439</v>
      </c>
      <c r="G124493">
        <v>2500</v>
      </c>
      <c r="H124493" s="1" t="s">
        <v>239</v>
      </c>
      <c r="I124493">
        <v>2500</v>
      </c>
      <c r="J124493" s="1" t="s">
        <v>1245</v>
      </c>
      <c r="K124493">
        <v>2500</v>
      </c>
    </row>
    <row r="124494" spans="1:11" x14ac:dyDescent="0.25">
      <c r="A124494">
        <v>2198697</v>
      </c>
      <c r="B124494" s="1" t="s">
        <v>1973</v>
      </c>
      <c r="C124494">
        <v>2500</v>
      </c>
      <c r="D124494" s="1" t="s">
        <v>98</v>
      </c>
      <c r="E124494">
        <v>2500</v>
      </c>
      <c r="F124494" s="1" t="s">
        <v>5180</v>
      </c>
      <c r="G124494">
        <v>2500</v>
      </c>
      <c r="H124494" s="1" t="s">
        <v>122</v>
      </c>
      <c r="I124494">
        <v>2500</v>
      </c>
      <c r="J124494" s="1" t="s">
        <v>23</v>
      </c>
      <c r="K124494">
        <v>2500</v>
      </c>
    </row>
    <row r="124495" spans="1:11" x14ac:dyDescent="0.25">
      <c r="A124495">
        <v>2198697</v>
      </c>
      <c r="B124495" s="1" t="s">
        <v>629</v>
      </c>
      <c r="C124495">
        <v>2500</v>
      </c>
      <c r="D124495" s="1" t="s">
        <v>1736</v>
      </c>
      <c r="E124495">
        <v>2500</v>
      </c>
      <c r="F124495" s="1" t="s">
        <v>1592</v>
      </c>
      <c r="G124495">
        <v>2500</v>
      </c>
      <c r="H124495" s="1" t="s">
        <v>1256</v>
      </c>
      <c r="I124495">
        <v>2500</v>
      </c>
      <c r="J124495" s="1" t="s">
        <v>685</v>
      </c>
      <c r="K124495">
        <v>2500</v>
      </c>
    </row>
    <row r="124496" spans="1:11" x14ac:dyDescent="0.25">
      <c r="A124496">
        <v>2198697</v>
      </c>
      <c r="B124496" s="1" t="s">
        <v>1507</v>
      </c>
      <c r="C124496">
        <v>2500</v>
      </c>
      <c r="D124496" s="1" t="s">
        <v>679</v>
      </c>
      <c r="E124496">
        <v>2500</v>
      </c>
      <c r="F124496" s="1" t="s">
        <v>1163</v>
      </c>
      <c r="G124496">
        <v>2500</v>
      </c>
      <c r="H124496" s="1" t="s">
        <v>975</v>
      </c>
      <c r="I124496">
        <v>2500</v>
      </c>
      <c r="J124496" s="1" t="s">
        <v>72</v>
      </c>
      <c r="K124496">
        <v>2500</v>
      </c>
    </row>
    <row r="124497" spans="1:11" x14ac:dyDescent="0.25">
      <c r="A124497">
        <v>2198697</v>
      </c>
      <c r="B124497" s="1" t="s">
        <v>1729</v>
      </c>
      <c r="C124497">
        <v>2500</v>
      </c>
      <c r="D124497" s="1" t="s">
        <v>686</v>
      </c>
      <c r="E124497">
        <v>2500</v>
      </c>
      <c r="F124497" s="1" t="s">
        <v>1159</v>
      </c>
      <c r="G124497">
        <v>2500</v>
      </c>
      <c r="H124497" s="1" t="s">
        <v>1740</v>
      </c>
      <c r="I124497">
        <v>2500</v>
      </c>
      <c r="J124497" s="1" t="s">
        <v>1367</v>
      </c>
      <c r="K124497">
        <v>2500</v>
      </c>
    </row>
    <row r="124498" spans="1:11" x14ac:dyDescent="0.25">
      <c r="A124498">
        <v>2198697</v>
      </c>
      <c r="B124498" s="1" t="s">
        <v>886</v>
      </c>
      <c r="C124498">
        <v>2500</v>
      </c>
      <c r="D124498" s="1" t="s">
        <v>1359</v>
      </c>
      <c r="E124498">
        <v>2500</v>
      </c>
      <c r="F124498" s="1" t="s">
        <v>2148</v>
      </c>
      <c r="G124498">
        <v>2500</v>
      </c>
      <c r="H124498" s="1" t="s">
        <v>330</v>
      </c>
      <c r="I124498">
        <v>2500</v>
      </c>
      <c r="J124498" s="1" t="s">
        <v>242</v>
      </c>
      <c r="K124498">
        <v>2500</v>
      </c>
    </row>
    <row r="124499" spans="1:11" x14ac:dyDescent="0.25">
      <c r="A124499">
        <v>2198697</v>
      </c>
      <c r="B124499" s="1" t="s">
        <v>1575</v>
      </c>
      <c r="C124499">
        <v>2500</v>
      </c>
      <c r="D124499" s="1" t="s">
        <v>691</v>
      </c>
      <c r="E124499">
        <v>2500</v>
      </c>
      <c r="F124499" s="1" t="s">
        <v>1048</v>
      </c>
      <c r="G124499">
        <v>2500</v>
      </c>
      <c r="H124499" s="1" t="s">
        <v>1103</v>
      </c>
      <c r="I124499">
        <v>2500</v>
      </c>
      <c r="J124499" s="1" t="s">
        <v>435</v>
      </c>
      <c r="K124499">
        <v>2500</v>
      </c>
    </row>
    <row r="124500" spans="1:11" x14ac:dyDescent="0.25">
      <c r="A124500">
        <v>2198697</v>
      </c>
      <c r="B124500" s="1" t="s">
        <v>1230</v>
      </c>
      <c r="C124500">
        <v>2500</v>
      </c>
      <c r="D124500" s="1" t="s">
        <v>13</v>
      </c>
      <c r="F124500" s="1" t="s">
        <v>13</v>
      </c>
      <c r="H124500" s="1" t="s">
        <v>13</v>
      </c>
      <c r="J124500" s="1" t="s">
        <v>13</v>
      </c>
    </row>
    <row r="124501" spans="1:11" x14ac:dyDescent="0.25">
      <c r="A124501">
        <v>2198698</v>
      </c>
      <c r="B124501" s="1" t="s">
        <v>223</v>
      </c>
      <c r="C124501">
        <v>2500</v>
      </c>
      <c r="D124501" s="1" t="s">
        <v>13</v>
      </c>
      <c r="F124501" s="1" t="s">
        <v>13</v>
      </c>
      <c r="H124501" s="1" t="s">
        <v>13</v>
      </c>
      <c r="J124501" s="1" t="s">
        <v>13</v>
      </c>
    </row>
    <row r="124502" spans="1:11" x14ac:dyDescent="0.25">
      <c r="A124502">
        <v>2198699</v>
      </c>
      <c r="B124502" s="1" t="s">
        <v>223</v>
      </c>
      <c r="C124502">
        <v>2500</v>
      </c>
      <c r="D124502" s="1" t="s">
        <v>13</v>
      </c>
      <c r="F124502" s="1" t="s">
        <v>13</v>
      </c>
      <c r="H124502" s="1" t="s">
        <v>13</v>
      </c>
      <c r="J124502" s="1" t="s">
        <v>13</v>
      </c>
    </row>
    <row r="124503" spans="1:11" x14ac:dyDescent="0.25">
      <c r="A124503">
        <v>2198700</v>
      </c>
      <c r="B124503" s="1" t="s">
        <v>165</v>
      </c>
      <c r="C124503">
        <v>2500</v>
      </c>
      <c r="D124503" s="1" t="s">
        <v>38</v>
      </c>
      <c r="E124503">
        <v>2500</v>
      </c>
      <c r="F124503" s="1" t="s">
        <v>124</v>
      </c>
      <c r="G124503">
        <v>2500</v>
      </c>
      <c r="H124503" s="1" t="s">
        <v>75</v>
      </c>
      <c r="I124503">
        <v>2500</v>
      </c>
      <c r="J124503" s="1" t="s">
        <v>22</v>
      </c>
      <c r="K124503">
        <v>2500</v>
      </c>
    </row>
    <row r="124504" spans="1:11" x14ac:dyDescent="0.25">
      <c r="A124504">
        <v>2198700</v>
      </c>
      <c r="B124504" s="1" t="s">
        <v>158</v>
      </c>
      <c r="C124504">
        <v>2500</v>
      </c>
      <c r="D124504" s="1" t="s">
        <v>2808</v>
      </c>
      <c r="E124504">
        <v>2500</v>
      </c>
      <c r="F124504" s="1" t="s">
        <v>23</v>
      </c>
      <c r="G124504">
        <v>2500</v>
      </c>
      <c r="H124504" s="1" t="s">
        <v>918</v>
      </c>
      <c r="I124504">
        <v>2500</v>
      </c>
      <c r="J124504" s="1" t="s">
        <v>67</v>
      </c>
      <c r="K124504">
        <v>2500</v>
      </c>
    </row>
    <row r="124505" spans="1:11" x14ac:dyDescent="0.25">
      <c r="A124505">
        <v>2198700</v>
      </c>
      <c r="B124505" s="1" t="s">
        <v>185</v>
      </c>
      <c r="C124505">
        <v>2500</v>
      </c>
      <c r="D124505" s="1" t="s">
        <v>72</v>
      </c>
      <c r="E124505">
        <v>2500</v>
      </c>
      <c r="F124505" s="1" t="s">
        <v>13</v>
      </c>
      <c r="H124505" s="1" t="s">
        <v>13</v>
      </c>
      <c r="J124505" s="1" t="s">
        <v>13</v>
      </c>
    </row>
    <row r="124506" spans="1:11" x14ac:dyDescent="0.25">
      <c r="A124506">
        <v>2198701</v>
      </c>
      <c r="B124506" s="1" t="s">
        <v>223</v>
      </c>
      <c r="C124506">
        <v>2500</v>
      </c>
      <c r="D124506" s="1" t="s">
        <v>13</v>
      </c>
      <c r="F124506" s="1" t="s">
        <v>13</v>
      </c>
      <c r="H124506" s="1" t="s">
        <v>13</v>
      </c>
      <c r="J124506" s="1" t="s">
        <v>13</v>
      </c>
    </row>
    <row r="124507" spans="1:11" x14ac:dyDescent="0.25">
      <c r="A124507">
        <v>2198702</v>
      </c>
      <c r="B124507" s="1" t="s">
        <v>223</v>
      </c>
      <c r="C124507">
        <v>2500</v>
      </c>
      <c r="D124507" s="1" t="s">
        <v>13</v>
      </c>
      <c r="F124507" s="1" t="s">
        <v>13</v>
      </c>
      <c r="H124507" s="1" t="s">
        <v>13</v>
      </c>
      <c r="J124507" s="1" t="s">
        <v>13</v>
      </c>
    </row>
    <row r="124508" spans="1:11" x14ac:dyDescent="0.25">
      <c r="A124508">
        <v>2198703</v>
      </c>
      <c r="B124508" s="1" t="s">
        <v>223</v>
      </c>
      <c r="C124508">
        <v>2500</v>
      </c>
      <c r="D124508" s="1" t="s">
        <v>13</v>
      </c>
      <c r="F124508" s="1" t="s">
        <v>13</v>
      </c>
      <c r="H124508" s="1" t="s">
        <v>13</v>
      </c>
      <c r="J124508" s="1" t="s">
        <v>13</v>
      </c>
    </row>
    <row r="124509" spans="1:11" x14ac:dyDescent="0.25">
      <c r="A124509">
        <v>2198704</v>
      </c>
      <c r="B124509" s="1" t="s">
        <v>141</v>
      </c>
      <c r="C124509">
        <v>2500</v>
      </c>
      <c r="D124509" s="1" t="s">
        <v>223</v>
      </c>
      <c r="E124509">
        <v>2500</v>
      </c>
      <c r="F124509" s="1" t="s">
        <v>13</v>
      </c>
      <c r="H124509" s="1" t="s">
        <v>13</v>
      </c>
      <c r="J124509" s="1" t="s">
        <v>13</v>
      </c>
    </row>
    <row r="124510" spans="1:11" x14ac:dyDescent="0.25">
      <c r="A124510">
        <v>2198705</v>
      </c>
      <c r="B124510" s="1" t="s">
        <v>223</v>
      </c>
      <c r="C124510">
        <v>2500</v>
      </c>
      <c r="D124510" s="1" t="s">
        <v>13</v>
      </c>
      <c r="F124510" s="1" t="s">
        <v>13</v>
      </c>
      <c r="H124510" s="1" t="s">
        <v>13</v>
      </c>
      <c r="J124510" s="1" t="s">
        <v>13</v>
      </c>
    </row>
    <row r="124511" spans="1:11" x14ac:dyDescent="0.25">
      <c r="A124511">
        <v>2198706</v>
      </c>
      <c r="B124511" s="1" t="s">
        <v>1002</v>
      </c>
      <c r="C124511">
        <v>2500</v>
      </c>
      <c r="D124511" s="1" t="s">
        <v>1016</v>
      </c>
      <c r="E124511">
        <v>2500</v>
      </c>
      <c r="F124511" s="1" t="s">
        <v>1017</v>
      </c>
      <c r="G124511">
        <v>2500</v>
      </c>
      <c r="H124511" s="1" t="s">
        <v>124</v>
      </c>
      <c r="I124511">
        <v>2500</v>
      </c>
      <c r="J124511" s="1" t="s">
        <v>1114</v>
      </c>
      <c r="K124511">
        <v>2500</v>
      </c>
    </row>
    <row r="124512" spans="1:11" x14ac:dyDescent="0.25">
      <c r="A124512">
        <v>2198706</v>
      </c>
      <c r="B124512" s="1" t="s">
        <v>121</v>
      </c>
      <c r="C124512">
        <v>2500</v>
      </c>
      <c r="D124512" s="1" t="s">
        <v>1162</v>
      </c>
      <c r="E124512">
        <v>2500</v>
      </c>
      <c r="F124512" s="1" t="s">
        <v>455</v>
      </c>
      <c r="G124512">
        <v>2500</v>
      </c>
      <c r="H124512" s="1" t="s">
        <v>1869</v>
      </c>
      <c r="I124512">
        <v>2500</v>
      </c>
      <c r="J124512" s="1" t="s">
        <v>1852</v>
      </c>
      <c r="K124512">
        <v>2500</v>
      </c>
    </row>
    <row r="124513" spans="1:11" x14ac:dyDescent="0.25">
      <c r="A124513">
        <v>2198706</v>
      </c>
      <c r="B124513" s="1" t="s">
        <v>1235</v>
      </c>
      <c r="C124513">
        <v>2500</v>
      </c>
      <c r="D124513" s="1" t="s">
        <v>1218</v>
      </c>
      <c r="E124513">
        <v>2500</v>
      </c>
      <c r="F124513" s="1" t="s">
        <v>2334</v>
      </c>
      <c r="G124513">
        <v>2500</v>
      </c>
      <c r="H124513" s="1" t="s">
        <v>1018</v>
      </c>
      <c r="I124513">
        <v>2500</v>
      </c>
      <c r="J124513" s="1" t="s">
        <v>3743</v>
      </c>
      <c r="K124513">
        <v>2500</v>
      </c>
    </row>
    <row r="124514" spans="1:11" x14ac:dyDescent="0.25">
      <c r="A124514">
        <v>2198706</v>
      </c>
      <c r="B124514" s="1" t="s">
        <v>1263</v>
      </c>
      <c r="C124514">
        <v>2500</v>
      </c>
      <c r="D124514" s="1" t="s">
        <v>102</v>
      </c>
      <c r="E124514">
        <v>2500</v>
      </c>
      <c r="F124514" s="1" t="s">
        <v>4441</v>
      </c>
      <c r="G124514">
        <v>2500</v>
      </c>
      <c r="H124514" s="1" t="s">
        <v>999</v>
      </c>
      <c r="I124514">
        <v>2500</v>
      </c>
      <c r="J124514" s="1" t="s">
        <v>239</v>
      </c>
      <c r="K124514">
        <v>2500</v>
      </c>
    </row>
    <row r="124515" spans="1:11" x14ac:dyDescent="0.25">
      <c r="A124515">
        <v>2198706</v>
      </c>
      <c r="B124515" s="1" t="s">
        <v>530</v>
      </c>
      <c r="C124515">
        <v>2500</v>
      </c>
      <c r="D124515" s="1" t="s">
        <v>176</v>
      </c>
      <c r="E124515">
        <v>2500</v>
      </c>
      <c r="F124515" s="1" t="s">
        <v>26</v>
      </c>
      <c r="G124515">
        <v>2500</v>
      </c>
      <c r="H124515" s="1" t="s">
        <v>122</v>
      </c>
      <c r="I124515">
        <v>2500</v>
      </c>
      <c r="J124515" s="1" t="s">
        <v>151</v>
      </c>
      <c r="K124515">
        <v>2500</v>
      </c>
    </row>
    <row r="124516" spans="1:11" x14ac:dyDescent="0.25">
      <c r="A124516">
        <v>2198706</v>
      </c>
      <c r="B124516" s="1" t="s">
        <v>2337</v>
      </c>
      <c r="C124516">
        <v>2500</v>
      </c>
      <c r="D124516" s="1" t="s">
        <v>270</v>
      </c>
      <c r="E124516">
        <v>2500</v>
      </c>
      <c r="F124516" s="1" t="s">
        <v>3021</v>
      </c>
      <c r="G124516">
        <v>2500</v>
      </c>
      <c r="H124516" s="1" t="s">
        <v>3512</v>
      </c>
      <c r="I124516">
        <v>2500</v>
      </c>
      <c r="J124516" s="1" t="s">
        <v>1267</v>
      </c>
      <c r="K124516">
        <v>2500</v>
      </c>
    </row>
    <row r="124517" spans="1:11" x14ac:dyDescent="0.25">
      <c r="A124517">
        <v>2198706</v>
      </c>
      <c r="B124517" s="1" t="s">
        <v>975</v>
      </c>
      <c r="C124517">
        <v>2500</v>
      </c>
      <c r="D124517" s="1" t="s">
        <v>6516</v>
      </c>
      <c r="E124517">
        <v>2500</v>
      </c>
      <c r="F124517" s="1" t="s">
        <v>3241</v>
      </c>
      <c r="G124517">
        <v>2500</v>
      </c>
      <c r="H124517" s="1" t="s">
        <v>3648</v>
      </c>
      <c r="I124517">
        <v>2500</v>
      </c>
      <c r="J124517" s="1" t="s">
        <v>686</v>
      </c>
      <c r="K124517">
        <v>2500</v>
      </c>
    </row>
    <row r="124518" spans="1:11" x14ac:dyDescent="0.25">
      <c r="A124518">
        <v>2198706</v>
      </c>
      <c r="B124518" s="1" t="s">
        <v>1131</v>
      </c>
      <c r="C124518">
        <v>2500</v>
      </c>
      <c r="D124518" s="1" t="s">
        <v>687</v>
      </c>
      <c r="E124518">
        <v>2500</v>
      </c>
      <c r="F124518" s="1" t="s">
        <v>330</v>
      </c>
      <c r="G124518">
        <v>2500</v>
      </c>
      <c r="H124518" s="1" t="s">
        <v>261</v>
      </c>
      <c r="I124518">
        <v>2500</v>
      </c>
      <c r="J124518" s="1" t="s">
        <v>535</v>
      </c>
      <c r="K124518">
        <v>2500</v>
      </c>
    </row>
    <row r="124519" spans="1:11" x14ac:dyDescent="0.25">
      <c r="A124519">
        <v>2198706</v>
      </c>
      <c r="B124519" s="1" t="s">
        <v>738</v>
      </c>
      <c r="C124519">
        <v>2500</v>
      </c>
      <c r="D124519" s="1" t="s">
        <v>852</v>
      </c>
      <c r="E124519">
        <v>2500</v>
      </c>
      <c r="F124519" s="1" t="s">
        <v>13</v>
      </c>
      <c r="H124519" s="1" t="s">
        <v>13</v>
      </c>
      <c r="J124519" s="1" t="s">
        <v>13</v>
      </c>
    </row>
    <row r="124520" spans="1:11" x14ac:dyDescent="0.25">
      <c r="A124520">
        <v>2198707</v>
      </c>
      <c r="B124520" s="1" t="s">
        <v>223</v>
      </c>
      <c r="C124520">
        <v>2500</v>
      </c>
      <c r="D124520" s="1" t="s">
        <v>13</v>
      </c>
      <c r="F124520" s="1" t="s">
        <v>13</v>
      </c>
      <c r="H124520" s="1" t="s">
        <v>13</v>
      </c>
      <c r="J124520" s="1" t="s">
        <v>13</v>
      </c>
    </row>
    <row r="124521" spans="1:11" x14ac:dyDescent="0.25">
      <c r="A124521">
        <v>2198708</v>
      </c>
      <c r="B124521" s="1" t="s">
        <v>223</v>
      </c>
      <c r="C124521">
        <v>2500</v>
      </c>
      <c r="D124521" s="1" t="s">
        <v>13</v>
      </c>
      <c r="F124521" s="1" t="s">
        <v>13</v>
      </c>
      <c r="H124521" s="1" t="s">
        <v>13</v>
      </c>
      <c r="J124521" s="1" t="s">
        <v>13</v>
      </c>
    </row>
    <row r="124522" spans="1:11" x14ac:dyDescent="0.25">
      <c r="A124522">
        <v>2198709</v>
      </c>
      <c r="B124522" s="1" t="s">
        <v>149</v>
      </c>
      <c r="C124522">
        <v>2500</v>
      </c>
      <c r="D124522" s="1" t="s">
        <v>122</v>
      </c>
      <c r="E124522">
        <v>2500</v>
      </c>
      <c r="F124522" s="1" t="s">
        <v>322</v>
      </c>
      <c r="G124522">
        <v>2500</v>
      </c>
      <c r="H124522" s="1" t="s">
        <v>33</v>
      </c>
      <c r="I124522">
        <v>2500</v>
      </c>
      <c r="J124522" s="1" t="s">
        <v>245</v>
      </c>
      <c r="K124522">
        <v>2500</v>
      </c>
    </row>
    <row r="124523" spans="1:11" x14ac:dyDescent="0.25">
      <c r="A124523">
        <v>2198709</v>
      </c>
      <c r="B124523" s="1" t="s">
        <v>331</v>
      </c>
      <c r="C124523">
        <v>2500</v>
      </c>
      <c r="D124523" s="1" t="s">
        <v>302</v>
      </c>
      <c r="E124523">
        <v>2500</v>
      </c>
      <c r="F124523" s="1" t="s">
        <v>527</v>
      </c>
      <c r="G124523">
        <v>2500</v>
      </c>
      <c r="H124523" s="1" t="s">
        <v>13</v>
      </c>
      <c r="J124523" s="1" t="s">
        <v>13</v>
      </c>
    </row>
    <row r="124524" spans="1:11" x14ac:dyDescent="0.25">
      <c r="A124524">
        <v>2198710</v>
      </c>
      <c r="B124524" s="1" t="s">
        <v>223</v>
      </c>
      <c r="C124524">
        <v>2500</v>
      </c>
      <c r="D124524" s="1" t="s">
        <v>13</v>
      </c>
      <c r="F124524" s="1" t="s">
        <v>13</v>
      </c>
      <c r="H124524" s="1" t="s">
        <v>13</v>
      </c>
      <c r="J124524" s="1" t="s">
        <v>13</v>
      </c>
    </row>
    <row r="124525" spans="1:11" x14ac:dyDescent="0.25">
      <c r="A124525">
        <v>2198711</v>
      </c>
      <c r="B124525" s="1" t="s">
        <v>223</v>
      </c>
      <c r="C124525">
        <v>2500</v>
      </c>
      <c r="D124525" s="1" t="s">
        <v>13</v>
      </c>
      <c r="F124525" s="1" t="s">
        <v>13</v>
      </c>
      <c r="H124525" s="1" t="s">
        <v>13</v>
      </c>
      <c r="J124525" s="1" t="s">
        <v>13</v>
      </c>
    </row>
    <row r="124526" spans="1:11" x14ac:dyDescent="0.25">
      <c r="A124526">
        <v>2198712</v>
      </c>
      <c r="B124526" s="1" t="s">
        <v>223</v>
      </c>
      <c r="C124526">
        <v>2500</v>
      </c>
      <c r="D124526" s="1" t="s">
        <v>13</v>
      </c>
      <c r="F124526" s="1" t="s">
        <v>13</v>
      </c>
      <c r="H124526" s="1" t="s">
        <v>13</v>
      </c>
      <c r="J124526" s="1" t="s">
        <v>13</v>
      </c>
    </row>
    <row r="124527" spans="1:11" x14ac:dyDescent="0.25">
      <c r="A124527">
        <v>2198713</v>
      </c>
      <c r="B124527" s="1" t="s">
        <v>1054</v>
      </c>
      <c r="C124527">
        <v>2500</v>
      </c>
      <c r="D124527" s="1" t="s">
        <v>7012</v>
      </c>
      <c r="E124527">
        <v>2500</v>
      </c>
      <c r="F124527" s="1" t="s">
        <v>496</v>
      </c>
      <c r="G124527">
        <v>2500</v>
      </c>
      <c r="H124527" s="1" t="s">
        <v>13</v>
      </c>
      <c r="J124527" s="1" t="s">
        <v>13</v>
      </c>
    </row>
    <row r="124528" spans="1:11" x14ac:dyDescent="0.25">
      <c r="A124528">
        <v>2198714</v>
      </c>
      <c r="B124528" s="1" t="s">
        <v>77</v>
      </c>
      <c r="C124528">
        <v>2500</v>
      </c>
      <c r="D124528" s="1" t="s">
        <v>359</v>
      </c>
      <c r="E124528">
        <v>2500</v>
      </c>
      <c r="F124528" s="1" t="s">
        <v>215</v>
      </c>
      <c r="G124528">
        <v>2500</v>
      </c>
      <c r="H124528" s="1" t="s">
        <v>36</v>
      </c>
      <c r="I124528">
        <v>2500</v>
      </c>
      <c r="J124528" s="1" t="s">
        <v>719</v>
      </c>
      <c r="K124528">
        <v>2500</v>
      </c>
    </row>
    <row r="124529" spans="1:11" x14ac:dyDescent="0.25">
      <c r="A124529">
        <v>2198715</v>
      </c>
      <c r="B124529" s="1" t="s">
        <v>214</v>
      </c>
      <c r="C124529">
        <v>2500</v>
      </c>
      <c r="D124529" s="1" t="s">
        <v>12</v>
      </c>
      <c r="E124529">
        <v>2500</v>
      </c>
      <c r="F124529" s="1" t="s">
        <v>13</v>
      </c>
      <c r="H124529" s="1" t="s">
        <v>13</v>
      </c>
      <c r="J124529" s="1" t="s">
        <v>13</v>
      </c>
    </row>
    <row r="124530" spans="1:11" x14ac:dyDescent="0.25">
      <c r="A124530">
        <v>2198716</v>
      </c>
      <c r="B124530" s="1" t="s">
        <v>223</v>
      </c>
      <c r="C124530">
        <v>2500</v>
      </c>
      <c r="D124530" s="1" t="s">
        <v>13</v>
      </c>
      <c r="F124530" s="1" t="s">
        <v>13</v>
      </c>
      <c r="H124530" s="1" t="s">
        <v>13</v>
      </c>
      <c r="J124530" s="1" t="s">
        <v>13</v>
      </c>
    </row>
    <row r="124531" spans="1:11" x14ac:dyDescent="0.25">
      <c r="A124531">
        <v>2198717</v>
      </c>
      <c r="B124531" s="1" t="s">
        <v>223</v>
      </c>
      <c r="C124531">
        <v>2500</v>
      </c>
      <c r="D124531" s="1" t="s">
        <v>13</v>
      </c>
      <c r="F124531" s="1" t="s">
        <v>13</v>
      </c>
      <c r="H124531" s="1" t="s">
        <v>13</v>
      </c>
      <c r="J124531" s="1" t="s">
        <v>13</v>
      </c>
    </row>
    <row r="124532" spans="1:11" x14ac:dyDescent="0.25">
      <c r="A124532">
        <v>2198718</v>
      </c>
      <c r="B124532" s="1" t="s">
        <v>87</v>
      </c>
      <c r="C124532">
        <v>2500</v>
      </c>
      <c r="D124532" s="1" t="s">
        <v>13</v>
      </c>
      <c r="F124532" s="1" t="s">
        <v>13</v>
      </c>
      <c r="H124532" s="1" t="s">
        <v>13</v>
      </c>
      <c r="J124532" s="1" t="s">
        <v>13</v>
      </c>
    </row>
    <row r="124533" spans="1:11" x14ac:dyDescent="0.25">
      <c r="A124533">
        <v>2198719</v>
      </c>
      <c r="B124533" s="1" t="s">
        <v>206</v>
      </c>
      <c r="C124533">
        <v>2500</v>
      </c>
      <c r="D124533" s="1" t="s">
        <v>522</v>
      </c>
      <c r="E124533">
        <v>2500</v>
      </c>
      <c r="F124533" s="1" t="s">
        <v>355</v>
      </c>
      <c r="G124533">
        <v>2500</v>
      </c>
      <c r="H124533" s="1" t="s">
        <v>137</v>
      </c>
      <c r="I124533">
        <v>2500</v>
      </c>
      <c r="J124533" s="1" t="s">
        <v>25</v>
      </c>
      <c r="K124533">
        <v>2500</v>
      </c>
    </row>
    <row r="124534" spans="1:11" x14ac:dyDescent="0.25">
      <c r="A124534">
        <v>2198719</v>
      </c>
      <c r="B124534" s="1" t="s">
        <v>34</v>
      </c>
      <c r="C124534">
        <v>2500</v>
      </c>
      <c r="D124534" s="1" t="s">
        <v>28</v>
      </c>
      <c r="E124534">
        <v>2500</v>
      </c>
      <c r="F124534" s="1" t="s">
        <v>21</v>
      </c>
      <c r="G124534">
        <v>2500</v>
      </c>
      <c r="H124534" s="1" t="s">
        <v>139</v>
      </c>
      <c r="I124534">
        <v>2500</v>
      </c>
      <c r="J124534" s="1" t="s">
        <v>13</v>
      </c>
    </row>
    <row r="124535" spans="1:11" x14ac:dyDescent="0.25">
      <c r="A124535">
        <v>2198720</v>
      </c>
      <c r="B124535" s="1" t="s">
        <v>223</v>
      </c>
      <c r="C124535">
        <v>2500</v>
      </c>
      <c r="D124535" s="1" t="s">
        <v>13</v>
      </c>
      <c r="F124535" s="1" t="s">
        <v>13</v>
      </c>
      <c r="H124535" s="1" t="s">
        <v>13</v>
      </c>
      <c r="J124535" s="1" t="s">
        <v>13</v>
      </c>
    </row>
    <row r="124536" spans="1:11" x14ac:dyDescent="0.25">
      <c r="A124536">
        <v>2198721</v>
      </c>
      <c r="B124536" s="1" t="s">
        <v>223</v>
      </c>
      <c r="C124536">
        <v>2500</v>
      </c>
      <c r="D124536" s="1" t="s">
        <v>13</v>
      </c>
      <c r="F124536" s="1" t="s">
        <v>13</v>
      </c>
      <c r="H124536" s="1" t="s">
        <v>13</v>
      </c>
      <c r="J124536" s="1" t="s">
        <v>13</v>
      </c>
    </row>
    <row r="124537" spans="1:11" x14ac:dyDescent="0.25">
      <c r="A124537">
        <v>2198722</v>
      </c>
      <c r="B124537" s="1" t="s">
        <v>193</v>
      </c>
      <c r="C124537">
        <v>2500</v>
      </c>
      <c r="D124537" s="1" t="s">
        <v>76</v>
      </c>
      <c r="E124537">
        <v>2500</v>
      </c>
      <c r="F124537" s="1" t="s">
        <v>13</v>
      </c>
      <c r="H124537" s="1" t="s">
        <v>13</v>
      </c>
      <c r="J124537" s="1" t="s">
        <v>13</v>
      </c>
    </row>
    <row r="124538" spans="1:11" x14ac:dyDescent="0.25">
      <c r="A124538">
        <v>2198723</v>
      </c>
      <c r="B124538" s="1" t="s">
        <v>223</v>
      </c>
      <c r="C124538">
        <v>2500</v>
      </c>
      <c r="D124538" s="1" t="s">
        <v>13</v>
      </c>
      <c r="F124538" s="1" t="s">
        <v>13</v>
      </c>
      <c r="H124538" s="1" t="s">
        <v>13</v>
      </c>
      <c r="J124538" s="1" t="s">
        <v>13</v>
      </c>
    </row>
    <row r="124539" spans="1:11" x14ac:dyDescent="0.25">
      <c r="A124539">
        <v>2198724</v>
      </c>
      <c r="B124539" s="1" t="s">
        <v>223</v>
      </c>
      <c r="C124539">
        <v>2500</v>
      </c>
      <c r="D124539" s="1" t="s">
        <v>13</v>
      </c>
      <c r="F124539" s="1" t="s">
        <v>13</v>
      </c>
      <c r="H124539" s="1" t="s">
        <v>13</v>
      </c>
      <c r="J124539" s="1" t="s">
        <v>13</v>
      </c>
    </row>
    <row r="124540" spans="1:11" x14ac:dyDescent="0.25">
      <c r="A124540">
        <v>2198725</v>
      </c>
      <c r="B124540" s="1" t="s">
        <v>223</v>
      </c>
      <c r="C124540">
        <v>2500</v>
      </c>
      <c r="D124540" s="1" t="s">
        <v>13</v>
      </c>
      <c r="F124540" s="1" t="s">
        <v>13</v>
      </c>
      <c r="H124540" s="1" t="s">
        <v>13</v>
      </c>
      <c r="J124540" s="1" t="s">
        <v>13</v>
      </c>
    </row>
    <row r="124541" spans="1:11" x14ac:dyDescent="0.25">
      <c r="A124541">
        <v>2198726</v>
      </c>
      <c r="B124541" s="1" t="s">
        <v>223</v>
      </c>
      <c r="C124541">
        <v>2500</v>
      </c>
      <c r="D124541" s="1" t="s">
        <v>13</v>
      </c>
      <c r="F124541" s="1" t="s">
        <v>13</v>
      </c>
      <c r="H124541" s="1" t="s">
        <v>13</v>
      </c>
      <c r="J124541" s="1" t="s">
        <v>13</v>
      </c>
    </row>
    <row r="124542" spans="1:11" x14ac:dyDescent="0.25">
      <c r="A124542">
        <v>2198727</v>
      </c>
      <c r="B124542" s="1" t="s">
        <v>223</v>
      </c>
      <c r="C124542">
        <v>2500</v>
      </c>
      <c r="D124542" s="1" t="s">
        <v>13</v>
      </c>
      <c r="F124542" s="1" t="s">
        <v>13</v>
      </c>
      <c r="H124542" s="1" t="s">
        <v>13</v>
      </c>
      <c r="J124542" s="1" t="s">
        <v>13</v>
      </c>
    </row>
    <row r="124543" spans="1:11" x14ac:dyDescent="0.25">
      <c r="A124543">
        <v>2198728</v>
      </c>
      <c r="B124543" s="1" t="s">
        <v>223</v>
      </c>
      <c r="C124543">
        <v>2500</v>
      </c>
      <c r="D124543" s="1" t="s">
        <v>13</v>
      </c>
      <c r="F124543" s="1" t="s">
        <v>13</v>
      </c>
      <c r="H124543" s="1" t="s">
        <v>13</v>
      </c>
      <c r="J124543" s="1" t="s">
        <v>13</v>
      </c>
    </row>
    <row r="124544" spans="1:11" x14ac:dyDescent="0.25">
      <c r="A124544">
        <v>2198729</v>
      </c>
      <c r="B124544" s="1" t="s">
        <v>214</v>
      </c>
      <c r="C124544">
        <v>2500</v>
      </c>
      <c r="D124544" s="1" t="s">
        <v>12</v>
      </c>
      <c r="E124544">
        <v>2500</v>
      </c>
      <c r="F124544" s="1" t="s">
        <v>13</v>
      </c>
      <c r="H124544" s="1" t="s">
        <v>13</v>
      </c>
      <c r="J124544" s="1" t="s">
        <v>13</v>
      </c>
    </row>
    <row r="124545" spans="1:11" x14ac:dyDescent="0.25">
      <c r="A124545">
        <v>2198730</v>
      </c>
      <c r="B124545" s="1" t="s">
        <v>223</v>
      </c>
      <c r="C124545">
        <v>2500</v>
      </c>
      <c r="D124545" s="1" t="s">
        <v>13</v>
      </c>
      <c r="F124545" s="1" t="s">
        <v>13</v>
      </c>
      <c r="H124545" s="1" t="s">
        <v>13</v>
      </c>
      <c r="J124545" s="1" t="s">
        <v>13</v>
      </c>
    </row>
    <row r="124546" spans="1:11" x14ac:dyDescent="0.25">
      <c r="A124546">
        <v>2198731</v>
      </c>
      <c r="B124546" s="1" t="s">
        <v>223</v>
      </c>
      <c r="C124546">
        <v>2500</v>
      </c>
      <c r="D124546" s="1" t="s">
        <v>13</v>
      </c>
      <c r="F124546" s="1" t="s">
        <v>13</v>
      </c>
      <c r="H124546" s="1" t="s">
        <v>13</v>
      </c>
      <c r="J124546" s="1" t="s">
        <v>13</v>
      </c>
    </row>
    <row r="124547" spans="1:11" x14ac:dyDescent="0.25">
      <c r="A124547">
        <v>2198732</v>
      </c>
      <c r="B124547" s="1" t="s">
        <v>223</v>
      </c>
      <c r="C124547">
        <v>2500</v>
      </c>
      <c r="D124547" s="1" t="s">
        <v>13</v>
      </c>
      <c r="F124547" s="1" t="s">
        <v>13</v>
      </c>
      <c r="H124547" s="1" t="s">
        <v>13</v>
      </c>
      <c r="J124547" s="1" t="s">
        <v>13</v>
      </c>
    </row>
    <row r="124548" spans="1:11" x14ac:dyDescent="0.25">
      <c r="A124548">
        <v>2198733</v>
      </c>
      <c r="B124548" s="1" t="s">
        <v>223</v>
      </c>
      <c r="C124548">
        <v>2500</v>
      </c>
      <c r="D124548" s="1" t="s">
        <v>13</v>
      </c>
      <c r="F124548" s="1" t="s">
        <v>13</v>
      </c>
      <c r="H124548" s="1" t="s">
        <v>13</v>
      </c>
      <c r="J124548" s="1" t="s">
        <v>13</v>
      </c>
    </row>
    <row r="124549" spans="1:11" x14ac:dyDescent="0.25">
      <c r="A124549">
        <v>2198734</v>
      </c>
      <c r="B124549" s="1" t="s">
        <v>223</v>
      </c>
      <c r="C124549">
        <v>2500</v>
      </c>
      <c r="D124549" s="1" t="s">
        <v>13</v>
      </c>
      <c r="F124549" s="1" t="s">
        <v>13</v>
      </c>
      <c r="H124549" s="1" t="s">
        <v>13</v>
      </c>
      <c r="J124549" s="1" t="s">
        <v>13</v>
      </c>
    </row>
    <row r="124550" spans="1:11" x14ac:dyDescent="0.25">
      <c r="A124550">
        <v>2198735</v>
      </c>
      <c r="B124550" s="1" t="s">
        <v>151</v>
      </c>
      <c r="C124550">
        <v>2500</v>
      </c>
      <c r="D124550" s="1" t="s">
        <v>42</v>
      </c>
      <c r="E124550">
        <v>2500</v>
      </c>
      <c r="F124550" s="1" t="s">
        <v>13</v>
      </c>
      <c r="H124550" s="1" t="s">
        <v>13</v>
      </c>
      <c r="J124550" s="1" t="s">
        <v>13</v>
      </c>
    </row>
    <row r="124551" spans="1:11" x14ac:dyDescent="0.25">
      <c r="A124551">
        <v>2198736</v>
      </c>
      <c r="B124551" s="1" t="s">
        <v>223</v>
      </c>
      <c r="C124551">
        <v>2500</v>
      </c>
      <c r="D124551" s="1" t="s">
        <v>13</v>
      </c>
      <c r="F124551" s="1" t="s">
        <v>13</v>
      </c>
      <c r="H124551" s="1" t="s">
        <v>13</v>
      </c>
      <c r="J124551" s="1" t="s">
        <v>13</v>
      </c>
    </row>
    <row r="124552" spans="1:11" x14ac:dyDescent="0.25">
      <c r="A124552">
        <v>2198737</v>
      </c>
      <c r="B124552" s="1" t="s">
        <v>223</v>
      </c>
      <c r="C124552">
        <v>2500</v>
      </c>
      <c r="D124552" s="1" t="s">
        <v>13</v>
      </c>
      <c r="F124552" s="1" t="s">
        <v>13</v>
      </c>
      <c r="H124552" s="1" t="s">
        <v>13</v>
      </c>
      <c r="J124552" s="1" t="s">
        <v>13</v>
      </c>
    </row>
    <row r="124553" spans="1:11" x14ac:dyDescent="0.25">
      <c r="A124553">
        <v>2198738</v>
      </c>
      <c r="B124553" s="1" t="s">
        <v>223</v>
      </c>
      <c r="C124553">
        <v>2500</v>
      </c>
      <c r="D124553" s="1" t="s">
        <v>13</v>
      </c>
      <c r="F124553" s="1" t="s">
        <v>13</v>
      </c>
      <c r="H124553" s="1" t="s">
        <v>13</v>
      </c>
      <c r="J124553" s="1" t="s">
        <v>13</v>
      </c>
    </row>
    <row r="124554" spans="1:11" x14ac:dyDescent="0.25">
      <c r="A124554">
        <v>2198739</v>
      </c>
      <c r="B124554" s="1" t="s">
        <v>692</v>
      </c>
      <c r="C124554">
        <v>2500</v>
      </c>
      <c r="D124554" s="1" t="s">
        <v>3171</v>
      </c>
      <c r="E124554">
        <v>2500</v>
      </c>
      <c r="F124554" s="1" t="s">
        <v>75</v>
      </c>
      <c r="G124554">
        <v>2500</v>
      </c>
      <c r="H124554" s="1" t="s">
        <v>317</v>
      </c>
      <c r="I124554">
        <v>2500</v>
      </c>
      <c r="J124554" s="1" t="s">
        <v>59</v>
      </c>
      <c r="K124554">
        <v>2500</v>
      </c>
    </row>
    <row r="124555" spans="1:11" x14ac:dyDescent="0.25">
      <c r="A124555">
        <v>2198739</v>
      </c>
      <c r="B124555" s="1" t="s">
        <v>122</v>
      </c>
      <c r="C124555">
        <v>2500</v>
      </c>
      <c r="D124555" s="1" t="s">
        <v>308</v>
      </c>
      <c r="E124555">
        <v>2500</v>
      </c>
      <c r="F124555" s="1" t="s">
        <v>151</v>
      </c>
      <c r="G124555">
        <v>2500</v>
      </c>
      <c r="H124555" s="1" t="s">
        <v>23</v>
      </c>
      <c r="I124555">
        <v>2500</v>
      </c>
      <c r="J124555" s="1" t="s">
        <v>54</v>
      </c>
      <c r="K124555">
        <v>2500</v>
      </c>
    </row>
    <row r="124556" spans="1:11" x14ac:dyDescent="0.25">
      <c r="A124556">
        <v>2198739</v>
      </c>
      <c r="B124556" s="1" t="s">
        <v>209</v>
      </c>
      <c r="C124556">
        <v>2500</v>
      </c>
      <c r="D124556" s="1" t="s">
        <v>318</v>
      </c>
      <c r="E124556">
        <v>2500</v>
      </c>
      <c r="F124556" s="1" t="s">
        <v>43</v>
      </c>
      <c r="G124556">
        <v>2500</v>
      </c>
      <c r="H124556" s="1" t="s">
        <v>2925</v>
      </c>
      <c r="I124556">
        <v>2500</v>
      </c>
      <c r="J124556" s="1" t="s">
        <v>469</v>
      </c>
      <c r="K124556">
        <v>2500</v>
      </c>
    </row>
    <row r="124557" spans="1:11" x14ac:dyDescent="0.25">
      <c r="A124557">
        <v>2198739</v>
      </c>
      <c r="B124557" s="1" t="s">
        <v>268</v>
      </c>
      <c r="C124557">
        <v>2500</v>
      </c>
      <c r="D124557" s="1" t="s">
        <v>244</v>
      </c>
      <c r="E124557">
        <v>2500</v>
      </c>
      <c r="F124557" s="1" t="s">
        <v>174</v>
      </c>
      <c r="G124557">
        <v>2500</v>
      </c>
      <c r="H124557" s="1" t="s">
        <v>543</v>
      </c>
      <c r="I124557">
        <v>2500</v>
      </c>
      <c r="J124557" s="1" t="s">
        <v>13</v>
      </c>
    </row>
    <row r="124558" spans="1:11" x14ac:dyDescent="0.25">
      <c r="A124558">
        <v>2198740</v>
      </c>
      <c r="B124558" s="1" t="s">
        <v>223</v>
      </c>
      <c r="C124558">
        <v>2500</v>
      </c>
      <c r="D124558" s="1" t="s">
        <v>13</v>
      </c>
      <c r="F124558" s="1" t="s">
        <v>13</v>
      </c>
      <c r="H124558" s="1" t="s">
        <v>13</v>
      </c>
      <c r="J124558" s="1" t="s">
        <v>13</v>
      </c>
    </row>
    <row r="124559" spans="1:11" x14ac:dyDescent="0.25">
      <c r="A124559">
        <v>2198741</v>
      </c>
      <c r="B124559" s="1" t="s">
        <v>3785</v>
      </c>
      <c r="C124559">
        <v>2500</v>
      </c>
      <c r="D124559" s="1" t="s">
        <v>13</v>
      </c>
      <c r="F124559" s="1" t="s">
        <v>13</v>
      </c>
      <c r="H124559" s="1" t="s">
        <v>13</v>
      </c>
      <c r="J124559" s="1" t="s">
        <v>13</v>
      </c>
    </row>
    <row r="124560" spans="1:11" x14ac:dyDescent="0.25">
      <c r="A124560">
        <v>2198742</v>
      </c>
      <c r="B124560" s="1" t="s">
        <v>103</v>
      </c>
      <c r="C124560">
        <v>2500</v>
      </c>
      <c r="D124560" s="1" t="s">
        <v>12</v>
      </c>
      <c r="E124560">
        <v>2500</v>
      </c>
      <c r="F124560" s="1" t="s">
        <v>13</v>
      </c>
      <c r="H124560" s="1" t="s">
        <v>13</v>
      </c>
      <c r="J124560" s="1" t="s">
        <v>13</v>
      </c>
    </row>
    <row r="124561" spans="1:11" x14ac:dyDescent="0.25">
      <c r="A124561">
        <v>2198743</v>
      </c>
      <c r="B124561" s="1" t="s">
        <v>223</v>
      </c>
      <c r="C124561">
        <v>2500</v>
      </c>
      <c r="D124561" s="1" t="s">
        <v>13</v>
      </c>
      <c r="F124561" s="1" t="s">
        <v>13</v>
      </c>
      <c r="H124561" s="1" t="s">
        <v>13</v>
      </c>
      <c r="J124561" s="1" t="s">
        <v>13</v>
      </c>
    </row>
    <row r="124562" spans="1:11" x14ac:dyDescent="0.25">
      <c r="A124562">
        <v>2198744</v>
      </c>
      <c r="B124562" s="1" t="s">
        <v>223</v>
      </c>
      <c r="C124562">
        <v>2500</v>
      </c>
      <c r="D124562" s="1" t="s">
        <v>13</v>
      </c>
      <c r="F124562" s="1" t="s">
        <v>13</v>
      </c>
      <c r="H124562" s="1" t="s">
        <v>13</v>
      </c>
      <c r="J124562" s="1" t="s">
        <v>13</v>
      </c>
    </row>
    <row r="124563" spans="1:11" x14ac:dyDescent="0.25">
      <c r="A124563">
        <v>2198745</v>
      </c>
      <c r="B124563" s="1" t="s">
        <v>223</v>
      </c>
      <c r="C124563">
        <v>2500</v>
      </c>
      <c r="D124563" s="1" t="s">
        <v>13</v>
      </c>
      <c r="F124563" s="1" t="s">
        <v>13</v>
      </c>
      <c r="H124563" s="1" t="s">
        <v>13</v>
      </c>
      <c r="J124563" s="1" t="s">
        <v>13</v>
      </c>
    </row>
    <row r="124564" spans="1:11" x14ac:dyDescent="0.25">
      <c r="A124564">
        <v>2198746</v>
      </c>
      <c r="B124564" s="1" t="s">
        <v>123</v>
      </c>
      <c r="C124564">
        <v>2500</v>
      </c>
      <c r="D124564" s="1" t="s">
        <v>409</v>
      </c>
      <c r="E124564">
        <v>2500</v>
      </c>
      <c r="F124564" s="1" t="s">
        <v>1945</v>
      </c>
      <c r="G124564">
        <v>2500</v>
      </c>
      <c r="H124564" s="1" t="s">
        <v>1867</v>
      </c>
      <c r="I124564">
        <v>2500</v>
      </c>
      <c r="J124564" s="1" t="s">
        <v>620</v>
      </c>
      <c r="K124564">
        <v>2500</v>
      </c>
    </row>
    <row r="124565" spans="1:11" x14ac:dyDescent="0.25">
      <c r="A124565">
        <v>2198746</v>
      </c>
      <c r="B124565" s="1" t="s">
        <v>323</v>
      </c>
      <c r="C124565">
        <v>2500</v>
      </c>
      <c r="D124565" s="1" t="s">
        <v>307</v>
      </c>
      <c r="E124565">
        <v>2500</v>
      </c>
      <c r="F124565" s="1" t="s">
        <v>211</v>
      </c>
      <c r="G124565">
        <v>2500</v>
      </c>
      <c r="H124565" s="1" t="s">
        <v>679</v>
      </c>
      <c r="I124565">
        <v>2500</v>
      </c>
      <c r="J124565" s="1" t="s">
        <v>975</v>
      </c>
      <c r="K124565">
        <v>2500</v>
      </c>
    </row>
    <row r="124566" spans="1:11" x14ac:dyDescent="0.25">
      <c r="A124566">
        <v>2198746</v>
      </c>
      <c r="B124566" s="1" t="s">
        <v>1472</v>
      </c>
      <c r="C124566">
        <v>2500</v>
      </c>
      <c r="D124566" s="1" t="s">
        <v>402</v>
      </c>
      <c r="E124566">
        <v>2500</v>
      </c>
      <c r="F124566" s="1" t="s">
        <v>709</v>
      </c>
      <c r="G124566">
        <v>2500</v>
      </c>
      <c r="H124566" s="1" t="s">
        <v>901</v>
      </c>
      <c r="I124566">
        <v>2500</v>
      </c>
      <c r="J124566" s="1" t="s">
        <v>13</v>
      </c>
    </row>
    <row r="124567" spans="1:11" x14ac:dyDescent="0.25">
      <c r="A124567">
        <v>2198747</v>
      </c>
      <c r="B124567" s="1" t="s">
        <v>223</v>
      </c>
      <c r="C124567">
        <v>2500</v>
      </c>
      <c r="D124567" s="1" t="s">
        <v>13</v>
      </c>
      <c r="F124567" s="1" t="s">
        <v>13</v>
      </c>
      <c r="H124567" s="1" t="s">
        <v>13</v>
      </c>
      <c r="J124567" s="1" t="s">
        <v>13</v>
      </c>
    </row>
    <row r="124568" spans="1:11" x14ac:dyDescent="0.25">
      <c r="A124568">
        <v>2198748</v>
      </c>
      <c r="B124568" s="1" t="s">
        <v>124</v>
      </c>
      <c r="C124568">
        <v>2500</v>
      </c>
      <c r="D124568" s="1" t="s">
        <v>102</v>
      </c>
      <c r="E124568">
        <v>2500</v>
      </c>
      <c r="F124568" s="1" t="s">
        <v>176</v>
      </c>
      <c r="G124568">
        <v>2500</v>
      </c>
      <c r="H124568" s="1" t="s">
        <v>330</v>
      </c>
      <c r="I124568">
        <v>2500</v>
      </c>
      <c r="J124568" s="1" t="s">
        <v>13</v>
      </c>
    </row>
    <row r="124569" spans="1:11" x14ac:dyDescent="0.25">
      <c r="A124569">
        <v>2198749</v>
      </c>
      <c r="B124569" s="1" t="s">
        <v>673</v>
      </c>
      <c r="C124569">
        <v>2500</v>
      </c>
      <c r="D124569" s="1" t="s">
        <v>1007</v>
      </c>
      <c r="E124569">
        <v>2500</v>
      </c>
      <c r="F124569" s="1" t="s">
        <v>7013</v>
      </c>
      <c r="G124569">
        <v>2500</v>
      </c>
      <c r="H124569" s="1" t="s">
        <v>13</v>
      </c>
      <c r="J124569" s="1" t="s">
        <v>13</v>
      </c>
    </row>
    <row r="124570" spans="1:11" x14ac:dyDescent="0.25">
      <c r="A124570">
        <v>2198750</v>
      </c>
      <c r="B124570" s="1" t="s">
        <v>223</v>
      </c>
      <c r="C124570">
        <v>2500</v>
      </c>
      <c r="D124570" s="1" t="s">
        <v>13</v>
      </c>
      <c r="F124570" s="1" t="s">
        <v>13</v>
      </c>
      <c r="H124570" s="1" t="s">
        <v>13</v>
      </c>
      <c r="J124570" s="1" t="s">
        <v>13</v>
      </c>
    </row>
    <row r="124571" spans="1:11" x14ac:dyDescent="0.25">
      <c r="A124571">
        <v>2198751</v>
      </c>
      <c r="B124571" s="1" t="s">
        <v>103</v>
      </c>
      <c r="C124571">
        <v>2500</v>
      </c>
      <c r="D124571" s="1" t="s">
        <v>344</v>
      </c>
      <c r="E124571">
        <v>2500</v>
      </c>
      <c r="F124571" s="1" t="s">
        <v>25</v>
      </c>
      <c r="G124571">
        <v>2500</v>
      </c>
      <c r="H124571" s="1" t="s">
        <v>13</v>
      </c>
      <c r="J124571" s="1" t="s">
        <v>13</v>
      </c>
    </row>
    <row r="124572" spans="1:11" x14ac:dyDescent="0.25">
      <c r="A124572">
        <v>2198752</v>
      </c>
      <c r="B124572" s="1" t="s">
        <v>214</v>
      </c>
      <c r="C124572">
        <v>2500</v>
      </c>
      <c r="D124572" s="1" t="s">
        <v>12</v>
      </c>
      <c r="E124572">
        <v>2500</v>
      </c>
      <c r="F124572" s="1" t="s">
        <v>13</v>
      </c>
      <c r="H124572" s="1" t="s">
        <v>13</v>
      </c>
      <c r="J124572" s="1" t="s">
        <v>13</v>
      </c>
    </row>
    <row r="124573" spans="1:11" x14ac:dyDescent="0.25">
      <c r="A124573">
        <v>2198753</v>
      </c>
      <c r="B124573" s="1" t="s">
        <v>392</v>
      </c>
      <c r="C124573">
        <v>2500</v>
      </c>
      <c r="D124573" s="1" t="s">
        <v>487</v>
      </c>
      <c r="E124573">
        <v>2500</v>
      </c>
      <c r="F124573" s="1" t="s">
        <v>42</v>
      </c>
      <c r="G124573">
        <v>2500</v>
      </c>
      <c r="H124573" s="1" t="s">
        <v>40</v>
      </c>
      <c r="I124573">
        <v>2500</v>
      </c>
      <c r="J124573" s="1" t="s">
        <v>45</v>
      </c>
      <c r="K124573">
        <v>2500</v>
      </c>
    </row>
    <row r="124574" spans="1:11" x14ac:dyDescent="0.25">
      <c r="A124574">
        <v>2198753</v>
      </c>
      <c r="B124574" s="1" t="s">
        <v>738</v>
      </c>
      <c r="C124574">
        <v>2500</v>
      </c>
      <c r="D124574" s="1" t="s">
        <v>13</v>
      </c>
      <c r="F124574" s="1" t="s">
        <v>13</v>
      </c>
      <c r="H124574" s="1" t="s">
        <v>13</v>
      </c>
      <c r="J124574" s="1" t="s">
        <v>13</v>
      </c>
    </row>
    <row r="124575" spans="1:11" x14ac:dyDescent="0.25">
      <c r="A124575">
        <v>2198754</v>
      </c>
      <c r="B124575" s="1" t="s">
        <v>580</v>
      </c>
      <c r="C124575">
        <v>2500</v>
      </c>
      <c r="D124575" s="1" t="s">
        <v>386</v>
      </c>
      <c r="E124575">
        <v>2500</v>
      </c>
      <c r="F124575" s="1" t="s">
        <v>105</v>
      </c>
      <c r="G124575">
        <v>2500</v>
      </c>
      <c r="H124575" s="1" t="s">
        <v>34</v>
      </c>
      <c r="I124575">
        <v>2500</v>
      </c>
      <c r="J124575" s="1" t="s">
        <v>13</v>
      </c>
    </row>
    <row r="124576" spans="1:11" x14ac:dyDescent="0.25">
      <c r="A124576">
        <v>2198755</v>
      </c>
      <c r="B124576" s="1" t="s">
        <v>223</v>
      </c>
      <c r="C124576">
        <v>2500</v>
      </c>
      <c r="D124576" s="1" t="s">
        <v>13</v>
      </c>
      <c r="F124576" s="1" t="s">
        <v>13</v>
      </c>
      <c r="H124576" s="1" t="s">
        <v>13</v>
      </c>
      <c r="J124576" s="1" t="s">
        <v>13</v>
      </c>
    </row>
    <row r="124577" spans="1:11" x14ac:dyDescent="0.25">
      <c r="A124577">
        <v>2198756</v>
      </c>
      <c r="B124577" s="1" t="s">
        <v>223</v>
      </c>
      <c r="C124577">
        <v>2500</v>
      </c>
      <c r="D124577" s="1" t="s">
        <v>13</v>
      </c>
      <c r="F124577" s="1" t="s">
        <v>13</v>
      </c>
      <c r="H124577" s="1" t="s">
        <v>13</v>
      </c>
      <c r="J124577" s="1" t="s">
        <v>13</v>
      </c>
    </row>
    <row r="124578" spans="1:11" x14ac:dyDescent="0.25">
      <c r="A124578">
        <v>2198757</v>
      </c>
      <c r="B124578" s="1" t="s">
        <v>26</v>
      </c>
      <c r="C124578">
        <v>2500</v>
      </c>
      <c r="D124578" s="1" t="s">
        <v>918</v>
      </c>
      <c r="E124578">
        <v>2500</v>
      </c>
      <c r="F124578" s="1" t="s">
        <v>36</v>
      </c>
      <c r="G124578">
        <v>2500</v>
      </c>
      <c r="H124578" s="1" t="s">
        <v>34</v>
      </c>
      <c r="I124578">
        <v>2500</v>
      </c>
      <c r="J124578" s="1" t="s">
        <v>37</v>
      </c>
      <c r="K124578">
        <v>2500</v>
      </c>
    </row>
    <row r="124579" spans="1:11" x14ac:dyDescent="0.25">
      <c r="A124579">
        <v>2198758</v>
      </c>
      <c r="B124579" s="1" t="s">
        <v>223</v>
      </c>
      <c r="C124579">
        <v>2500</v>
      </c>
      <c r="D124579" s="1" t="s">
        <v>13</v>
      </c>
      <c r="F124579" s="1" t="s">
        <v>13</v>
      </c>
      <c r="H124579" s="1" t="s">
        <v>13</v>
      </c>
      <c r="J124579" s="1" t="s">
        <v>13</v>
      </c>
    </row>
    <row r="124580" spans="1:11" x14ac:dyDescent="0.25">
      <c r="A124580">
        <v>2198759</v>
      </c>
      <c r="B124580" s="1" t="s">
        <v>223</v>
      </c>
      <c r="C124580">
        <v>2500</v>
      </c>
      <c r="D124580" s="1" t="s">
        <v>13</v>
      </c>
      <c r="F124580" s="1" t="s">
        <v>13</v>
      </c>
      <c r="H124580" s="1" t="s">
        <v>13</v>
      </c>
      <c r="J124580" s="1" t="s">
        <v>13</v>
      </c>
    </row>
    <row r="124581" spans="1:11" x14ac:dyDescent="0.25">
      <c r="A124581">
        <v>2198760</v>
      </c>
      <c r="B124581" s="1" t="s">
        <v>223</v>
      </c>
      <c r="C124581">
        <v>2500</v>
      </c>
      <c r="D124581" s="1" t="s">
        <v>13</v>
      </c>
      <c r="F124581" s="1" t="s">
        <v>13</v>
      </c>
      <c r="H124581" s="1" t="s">
        <v>13</v>
      </c>
      <c r="J124581" s="1" t="s">
        <v>13</v>
      </c>
    </row>
    <row r="124582" spans="1:11" x14ac:dyDescent="0.25">
      <c r="A124582">
        <v>2198761</v>
      </c>
      <c r="B124582" s="1" t="s">
        <v>223</v>
      </c>
      <c r="C124582">
        <v>2500</v>
      </c>
      <c r="D124582" s="1" t="s">
        <v>13</v>
      </c>
      <c r="F124582" s="1" t="s">
        <v>13</v>
      </c>
      <c r="H124582" s="1" t="s">
        <v>13</v>
      </c>
      <c r="J124582" s="1" t="s">
        <v>13</v>
      </c>
    </row>
    <row r="124583" spans="1:11" x14ac:dyDescent="0.25">
      <c r="A124583">
        <v>2198762</v>
      </c>
      <c r="B124583" s="1" t="s">
        <v>223</v>
      </c>
      <c r="C124583">
        <v>2500</v>
      </c>
      <c r="D124583" s="1" t="s">
        <v>13</v>
      </c>
      <c r="F124583" s="1" t="s">
        <v>13</v>
      </c>
      <c r="H124583" s="1" t="s">
        <v>13</v>
      </c>
      <c r="J124583" s="1" t="s">
        <v>13</v>
      </c>
    </row>
    <row r="124584" spans="1:11" x14ac:dyDescent="0.25">
      <c r="A124584">
        <v>2198763</v>
      </c>
      <c r="B124584" s="1" t="s">
        <v>223</v>
      </c>
      <c r="C124584">
        <v>2500</v>
      </c>
      <c r="D124584" s="1" t="s">
        <v>13</v>
      </c>
      <c r="F124584" s="1" t="s">
        <v>13</v>
      </c>
      <c r="H124584" s="1" t="s">
        <v>13</v>
      </c>
      <c r="J124584" s="1" t="s">
        <v>13</v>
      </c>
    </row>
    <row r="124585" spans="1:11" x14ac:dyDescent="0.25">
      <c r="A124585">
        <v>2198764</v>
      </c>
      <c r="B124585" s="1" t="s">
        <v>223</v>
      </c>
      <c r="C124585">
        <v>2500</v>
      </c>
      <c r="D124585" s="1" t="s">
        <v>13</v>
      </c>
      <c r="F124585" s="1" t="s">
        <v>13</v>
      </c>
      <c r="H124585" s="1" t="s">
        <v>13</v>
      </c>
      <c r="J124585" s="1" t="s">
        <v>13</v>
      </c>
    </row>
    <row r="124586" spans="1:11" x14ac:dyDescent="0.25">
      <c r="A124586">
        <v>2198765</v>
      </c>
      <c r="B124586" s="1" t="s">
        <v>653</v>
      </c>
      <c r="C124586">
        <v>2500</v>
      </c>
      <c r="D124586" s="1" t="s">
        <v>46</v>
      </c>
      <c r="E124586">
        <v>2500</v>
      </c>
      <c r="F124586" s="1" t="s">
        <v>2773</v>
      </c>
      <c r="G124586">
        <v>2500</v>
      </c>
      <c r="H124586" s="1" t="s">
        <v>13</v>
      </c>
      <c r="J124586" s="1" t="s">
        <v>13</v>
      </c>
    </row>
    <row r="124587" spans="1:11" x14ac:dyDescent="0.25">
      <c r="A124587">
        <v>2198766</v>
      </c>
      <c r="B124587" s="1" t="s">
        <v>223</v>
      </c>
      <c r="C124587">
        <v>2500</v>
      </c>
      <c r="D124587" s="1" t="s">
        <v>13</v>
      </c>
      <c r="F124587" s="1" t="s">
        <v>13</v>
      </c>
      <c r="H124587" s="1" t="s">
        <v>13</v>
      </c>
      <c r="J124587" s="1" t="s">
        <v>13</v>
      </c>
    </row>
    <row r="124588" spans="1:11" x14ac:dyDescent="0.25">
      <c r="A124588">
        <v>2198768</v>
      </c>
      <c r="B124588" s="1" t="s">
        <v>223</v>
      </c>
      <c r="C124588">
        <v>2500</v>
      </c>
      <c r="D124588" s="1" t="s">
        <v>13</v>
      </c>
      <c r="F124588" s="1" t="s">
        <v>13</v>
      </c>
      <c r="H124588" s="1" t="s">
        <v>13</v>
      </c>
      <c r="J124588" s="1" t="s">
        <v>13</v>
      </c>
    </row>
    <row r="124589" spans="1:11" x14ac:dyDescent="0.25">
      <c r="A124589">
        <v>2198769</v>
      </c>
      <c r="B124589" s="1" t="s">
        <v>223</v>
      </c>
      <c r="C124589">
        <v>2500</v>
      </c>
      <c r="D124589" s="1" t="s">
        <v>13</v>
      </c>
      <c r="F124589" s="1" t="s">
        <v>13</v>
      </c>
      <c r="H124589" s="1" t="s">
        <v>13</v>
      </c>
      <c r="J124589" s="1" t="s">
        <v>13</v>
      </c>
    </row>
    <row r="124590" spans="1:11" x14ac:dyDescent="0.25">
      <c r="A124590">
        <v>2198770</v>
      </c>
      <c r="B124590" s="1" t="s">
        <v>223</v>
      </c>
      <c r="C124590">
        <v>2500</v>
      </c>
      <c r="D124590" s="1" t="s">
        <v>13</v>
      </c>
      <c r="F124590" s="1" t="s">
        <v>13</v>
      </c>
      <c r="H124590" s="1" t="s">
        <v>13</v>
      </c>
      <c r="J124590" s="1" t="s">
        <v>13</v>
      </c>
    </row>
    <row r="124591" spans="1:11" x14ac:dyDescent="0.25">
      <c r="A124591">
        <v>2198771</v>
      </c>
      <c r="B124591" s="1" t="s">
        <v>223</v>
      </c>
      <c r="C124591">
        <v>2500</v>
      </c>
      <c r="D124591" s="1" t="s">
        <v>13</v>
      </c>
      <c r="F124591" s="1" t="s">
        <v>13</v>
      </c>
      <c r="H124591" s="1" t="s">
        <v>13</v>
      </c>
      <c r="J124591" s="1" t="s">
        <v>13</v>
      </c>
    </row>
    <row r="124592" spans="1:11" x14ac:dyDescent="0.25">
      <c r="A124592">
        <v>2198772</v>
      </c>
      <c r="B124592" s="1" t="s">
        <v>102</v>
      </c>
      <c r="C124592">
        <v>2500</v>
      </c>
      <c r="D124592" s="1" t="s">
        <v>323</v>
      </c>
      <c r="E124592">
        <v>2500</v>
      </c>
      <c r="F124592" s="1" t="s">
        <v>98</v>
      </c>
      <c r="G124592">
        <v>2500</v>
      </c>
      <c r="H124592" s="1" t="s">
        <v>122</v>
      </c>
      <c r="I124592">
        <v>2500</v>
      </c>
      <c r="J124592" s="1" t="s">
        <v>23</v>
      </c>
      <c r="K124592">
        <v>2500</v>
      </c>
    </row>
    <row r="124593" spans="1:11" x14ac:dyDescent="0.25">
      <c r="A124593">
        <v>2198772</v>
      </c>
      <c r="B124593" s="1" t="s">
        <v>35</v>
      </c>
      <c r="C124593">
        <v>2500</v>
      </c>
      <c r="D124593" s="1" t="s">
        <v>434</v>
      </c>
      <c r="E124593">
        <v>2500</v>
      </c>
      <c r="F124593" s="1" t="s">
        <v>389</v>
      </c>
      <c r="G124593">
        <v>2500</v>
      </c>
      <c r="H124593" s="1" t="s">
        <v>3409</v>
      </c>
      <c r="I124593">
        <v>2500</v>
      </c>
      <c r="J124593" s="1" t="s">
        <v>330</v>
      </c>
      <c r="K124593">
        <v>2500</v>
      </c>
    </row>
    <row r="124594" spans="1:11" x14ac:dyDescent="0.25">
      <c r="A124594">
        <v>2198773</v>
      </c>
      <c r="B124594" s="1" t="s">
        <v>63</v>
      </c>
      <c r="C124594">
        <v>2500</v>
      </c>
      <c r="D124594" s="1" t="s">
        <v>13</v>
      </c>
      <c r="F124594" s="1" t="s">
        <v>13</v>
      </c>
      <c r="H124594" s="1" t="s">
        <v>13</v>
      </c>
      <c r="J124594" s="1" t="s">
        <v>13</v>
      </c>
    </row>
    <row r="124595" spans="1:11" x14ac:dyDescent="0.25">
      <c r="A124595">
        <v>2198774</v>
      </c>
      <c r="B124595" s="1" t="s">
        <v>1185</v>
      </c>
      <c r="C124595">
        <v>2500</v>
      </c>
      <c r="D124595" s="1" t="s">
        <v>13</v>
      </c>
      <c r="F124595" s="1" t="s">
        <v>13</v>
      </c>
      <c r="H124595" s="1" t="s">
        <v>13</v>
      </c>
      <c r="J124595" s="1" t="s">
        <v>13</v>
      </c>
    </row>
    <row r="124596" spans="1:11" x14ac:dyDescent="0.25">
      <c r="A124596">
        <v>2198775</v>
      </c>
      <c r="B124596" s="1" t="s">
        <v>22</v>
      </c>
      <c r="C124596">
        <v>2500</v>
      </c>
      <c r="D124596" s="1" t="s">
        <v>35</v>
      </c>
      <c r="E124596">
        <v>2500</v>
      </c>
      <c r="F124596" s="1" t="s">
        <v>25</v>
      </c>
      <c r="G124596">
        <v>2500</v>
      </c>
      <c r="H124596" s="1" t="s">
        <v>34</v>
      </c>
      <c r="I124596">
        <v>2500</v>
      </c>
      <c r="J124596" s="1" t="s">
        <v>329</v>
      </c>
      <c r="K124596">
        <v>2500</v>
      </c>
    </row>
    <row r="124597" spans="1:11" x14ac:dyDescent="0.25">
      <c r="A124597">
        <v>2198776</v>
      </c>
      <c r="B124597" s="1" t="s">
        <v>141</v>
      </c>
      <c r="C124597">
        <v>2500</v>
      </c>
      <c r="D124597" s="1" t="s">
        <v>13</v>
      </c>
      <c r="F124597" s="1" t="s">
        <v>13</v>
      </c>
      <c r="H124597" s="1" t="s">
        <v>13</v>
      </c>
      <c r="J124597" s="1" t="s">
        <v>13</v>
      </c>
    </row>
    <row r="124598" spans="1:11" x14ac:dyDescent="0.25">
      <c r="A124598">
        <v>2198777</v>
      </c>
      <c r="B124598" s="1" t="s">
        <v>223</v>
      </c>
      <c r="C124598">
        <v>2500</v>
      </c>
      <c r="D124598" s="1" t="s">
        <v>13</v>
      </c>
      <c r="F124598" s="1" t="s">
        <v>13</v>
      </c>
      <c r="H124598" s="1" t="s">
        <v>13</v>
      </c>
      <c r="J124598" s="1" t="s">
        <v>13</v>
      </c>
    </row>
    <row r="124599" spans="1:11" x14ac:dyDescent="0.25">
      <c r="A124599">
        <v>2198778</v>
      </c>
      <c r="B124599" s="1" t="s">
        <v>62</v>
      </c>
      <c r="C124599">
        <v>2500</v>
      </c>
      <c r="D124599" s="1" t="s">
        <v>22</v>
      </c>
      <c r="E124599">
        <v>2500</v>
      </c>
      <c r="F124599" s="1" t="s">
        <v>23</v>
      </c>
      <c r="G124599">
        <v>2500</v>
      </c>
      <c r="H124599" s="1" t="s">
        <v>437</v>
      </c>
      <c r="I124599">
        <v>2500</v>
      </c>
      <c r="J124599" s="1" t="s">
        <v>25</v>
      </c>
      <c r="K124599">
        <v>2500</v>
      </c>
    </row>
    <row r="124600" spans="1:11" x14ac:dyDescent="0.25">
      <c r="A124600">
        <v>2198778</v>
      </c>
      <c r="B124600" s="1" t="s">
        <v>34</v>
      </c>
      <c r="C124600">
        <v>2500</v>
      </c>
      <c r="D124600" s="1" t="s">
        <v>485</v>
      </c>
      <c r="E124600">
        <v>2500</v>
      </c>
      <c r="F124600" s="1" t="s">
        <v>13</v>
      </c>
      <c r="H124600" s="1" t="s">
        <v>13</v>
      </c>
      <c r="J124600" s="1" t="s">
        <v>13</v>
      </c>
    </row>
    <row r="124601" spans="1:11" x14ac:dyDescent="0.25">
      <c r="A124601">
        <v>2198779</v>
      </c>
      <c r="B124601" s="1" t="s">
        <v>223</v>
      </c>
      <c r="C124601">
        <v>2500</v>
      </c>
      <c r="D124601" s="1" t="s">
        <v>13</v>
      </c>
      <c r="F124601" s="1" t="s">
        <v>13</v>
      </c>
      <c r="H124601" s="1" t="s">
        <v>13</v>
      </c>
      <c r="J124601" s="1" t="s">
        <v>13</v>
      </c>
    </row>
    <row r="124602" spans="1:11" x14ac:dyDescent="0.25">
      <c r="A124602">
        <v>2198780</v>
      </c>
      <c r="B124602" s="1" t="s">
        <v>124</v>
      </c>
      <c r="C124602">
        <v>2500</v>
      </c>
      <c r="D124602" s="1" t="s">
        <v>35</v>
      </c>
      <c r="E124602">
        <v>2500</v>
      </c>
      <c r="F124602" s="1" t="s">
        <v>72</v>
      </c>
      <c r="G124602">
        <v>2500</v>
      </c>
      <c r="H124602" s="1" t="s">
        <v>25</v>
      </c>
      <c r="I124602">
        <v>2500</v>
      </c>
      <c r="J124602" s="1" t="s">
        <v>34</v>
      </c>
      <c r="K124602">
        <v>2500</v>
      </c>
    </row>
    <row r="124603" spans="1:11" x14ac:dyDescent="0.25">
      <c r="A124603">
        <v>2198781</v>
      </c>
      <c r="B124603" s="1" t="s">
        <v>390</v>
      </c>
      <c r="C124603">
        <v>2500</v>
      </c>
      <c r="D124603" s="1" t="s">
        <v>13</v>
      </c>
      <c r="F124603" s="1" t="s">
        <v>13</v>
      </c>
      <c r="H124603" s="1" t="s">
        <v>13</v>
      </c>
      <c r="J124603" s="1" t="s">
        <v>13</v>
      </c>
    </row>
    <row r="124604" spans="1:11" x14ac:dyDescent="0.25">
      <c r="A124604">
        <v>2198782</v>
      </c>
      <c r="B124604" s="1" t="s">
        <v>1185</v>
      </c>
      <c r="C124604">
        <v>2500</v>
      </c>
      <c r="D124604" s="1" t="s">
        <v>13</v>
      </c>
      <c r="F124604" s="1" t="s">
        <v>13</v>
      </c>
      <c r="H124604" s="1" t="s">
        <v>13</v>
      </c>
      <c r="J124604" s="1" t="s">
        <v>13</v>
      </c>
    </row>
    <row r="124605" spans="1:11" x14ac:dyDescent="0.25">
      <c r="A124605">
        <v>2198783</v>
      </c>
      <c r="B124605" s="1" t="s">
        <v>22</v>
      </c>
      <c r="C124605">
        <v>2500</v>
      </c>
      <c r="D124605" s="1" t="s">
        <v>35</v>
      </c>
      <c r="E124605">
        <v>2500</v>
      </c>
      <c r="F124605" s="1" t="s">
        <v>437</v>
      </c>
      <c r="G124605">
        <v>2500</v>
      </c>
      <c r="H124605" s="1" t="s">
        <v>25</v>
      </c>
      <c r="I124605">
        <v>2500</v>
      </c>
      <c r="J124605" s="1" t="s">
        <v>34</v>
      </c>
      <c r="K124605">
        <v>2500</v>
      </c>
    </row>
    <row r="124606" spans="1:11" x14ac:dyDescent="0.25">
      <c r="A124606">
        <v>2198784</v>
      </c>
      <c r="B124606" s="1" t="s">
        <v>1185</v>
      </c>
      <c r="C124606">
        <v>2500</v>
      </c>
      <c r="D124606" s="1" t="s">
        <v>13</v>
      </c>
      <c r="F124606" s="1" t="s">
        <v>13</v>
      </c>
      <c r="H124606" s="1" t="s">
        <v>13</v>
      </c>
      <c r="J124606" s="1" t="s">
        <v>13</v>
      </c>
    </row>
    <row r="124607" spans="1:11" x14ac:dyDescent="0.25">
      <c r="A124607">
        <v>2198785</v>
      </c>
      <c r="B124607" s="1" t="s">
        <v>223</v>
      </c>
      <c r="C124607">
        <v>2500</v>
      </c>
      <c r="D124607" s="1" t="s">
        <v>13</v>
      </c>
      <c r="F124607" s="1" t="s">
        <v>13</v>
      </c>
      <c r="H124607" s="1" t="s">
        <v>13</v>
      </c>
      <c r="J124607" s="1" t="s">
        <v>13</v>
      </c>
    </row>
    <row r="124608" spans="1:11" x14ac:dyDescent="0.25">
      <c r="A124608">
        <v>2198786</v>
      </c>
      <c r="B124608" s="1" t="s">
        <v>223</v>
      </c>
      <c r="C124608">
        <v>2500</v>
      </c>
      <c r="D124608" s="1" t="s">
        <v>13</v>
      </c>
      <c r="F124608" s="1" t="s">
        <v>13</v>
      </c>
      <c r="H124608" s="1" t="s">
        <v>13</v>
      </c>
      <c r="J124608" s="1" t="s">
        <v>13</v>
      </c>
    </row>
    <row r="124609" spans="1:11" x14ac:dyDescent="0.25">
      <c r="A124609">
        <v>2198787</v>
      </c>
      <c r="B124609" s="1" t="s">
        <v>214</v>
      </c>
      <c r="C124609">
        <v>2500</v>
      </c>
      <c r="D124609" s="1" t="s">
        <v>13</v>
      </c>
      <c r="F124609" s="1" t="s">
        <v>13</v>
      </c>
      <c r="H124609" s="1" t="s">
        <v>13</v>
      </c>
      <c r="J124609" s="1" t="s">
        <v>13</v>
      </c>
    </row>
    <row r="124610" spans="1:11" x14ac:dyDescent="0.25">
      <c r="A124610">
        <v>2198788</v>
      </c>
      <c r="B124610" s="1" t="s">
        <v>141</v>
      </c>
      <c r="C124610">
        <v>2500</v>
      </c>
      <c r="D124610" s="1" t="s">
        <v>13</v>
      </c>
      <c r="F124610" s="1" t="s">
        <v>13</v>
      </c>
      <c r="H124610" s="1" t="s">
        <v>13</v>
      </c>
      <c r="J124610" s="1" t="s">
        <v>13</v>
      </c>
    </row>
    <row r="124611" spans="1:11" x14ac:dyDescent="0.25">
      <c r="A124611">
        <v>2198789</v>
      </c>
      <c r="B124611" s="1" t="s">
        <v>1061</v>
      </c>
      <c r="C124611">
        <v>2500</v>
      </c>
      <c r="D124611" s="1" t="s">
        <v>454</v>
      </c>
      <c r="E124611">
        <v>2500</v>
      </c>
      <c r="F124611" s="1" t="s">
        <v>102</v>
      </c>
      <c r="G124611">
        <v>2500</v>
      </c>
      <c r="H124611" s="1" t="s">
        <v>239</v>
      </c>
      <c r="I124611">
        <v>2500</v>
      </c>
      <c r="J124611" s="1" t="s">
        <v>1590</v>
      </c>
      <c r="K124611">
        <v>2500</v>
      </c>
    </row>
    <row r="124612" spans="1:11" x14ac:dyDescent="0.25">
      <c r="A124612">
        <v>2198789</v>
      </c>
      <c r="B124612" s="1" t="s">
        <v>496</v>
      </c>
      <c r="C124612">
        <v>2500</v>
      </c>
      <c r="D124612" s="1" t="s">
        <v>122</v>
      </c>
      <c r="E124612">
        <v>2500</v>
      </c>
      <c r="F124612" s="1" t="s">
        <v>421</v>
      </c>
      <c r="G124612">
        <v>2500</v>
      </c>
      <c r="H124612" s="1" t="s">
        <v>423</v>
      </c>
      <c r="I124612">
        <v>2500</v>
      </c>
      <c r="J124612" s="1" t="s">
        <v>1163</v>
      </c>
      <c r="K124612">
        <v>2500</v>
      </c>
    </row>
    <row r="124613" spans="1:11" x14ac:dyDescent="0.25">
      <c r="A124613">
        <v>2198789</v>
      </c>
      <c r="B124613" s="1" t="s">
        <v>72</v>
      </c>
      <c r="C124613">
        <v>2500</v>
      </c>
      <c r="D124613" s="1" t="s">
        <v>497</v>
      </c>
      <c r="E124613">
        <v>2500</v>
      </c>
      <c r="F124613" s="1" t="s">
        <v>687</v>
      </c>
      <c r="G124613">
        <v>2500</v>
      </c>
      <c r="H124613" s="1" t="s">
        <v>1877</v>
      </c>
      <c r="I124613">
        <v>2500</v>
      </c>
      <c r="J124613" s="1" t="s">
        <v>6548</v>
      </c>
      <c r="K124613">
        <v>2500</v>
      </c>
    </row>
    <row r="124614" spans="1:11" x14ac:dyDescent="0.25">
      <c r="A124614">
        <v>2198789</v>
      </c>
      <c r="B124614" s="1" t="s">
        <v>330</v>
      </c>
      <c r="C124614">
        <v>2500</v>
      </c>
      <c r="D124614" s="1" t="s">
        <v>1583</v>
      </c>
      <c r="E124614">
        <v>2500</v>
      </c>
      <c r="F124614" s="1" t="s">
        <v>1880</v>
      </c>
      <c r="G124614">
        <v>2500</v>
      </c>
      <c r="H124614" s="1" t="s">
        <v>594</v>
      </c>
      <c r="I124614">
        <v>2500</v>
      </c>
      <c r="J124614" s="1" t="s">
        <v>13</v>
      </c>
    </row>
    <row r="124615" spans="1:11" x14ac:dyDescent="0.25">
      <c r="A124615">
        <v>2198790</v>
      </c>
      <c r="B124615" s="1" t="s">
        <v>454</v>
      </c>
      <c r="C124615">
        <v>2500</v>
      </c>
      <c r="D124615" s="1" t="s">
        <v>510</v>
      </c>
      <c r="E124615">
        <v>2500</v>
      </c>
      <c r="F124615" s="1" t="s">
        <v>206</v>
      </c>
      <c r="G124615">
        <v>2500</v>
      </c>
      <c r="H124615" s="1" t="s">
        <v>308</v>
      </c>
      <c r="I124615">
        <v>2500</v>
      </c>
      <c r="J124615" s="1" t="s">
        <v>151</v>
      </c>
      <c r="K124615">
        <v>2500</v>
      </c>
    </row>
    <row r="124616" spans="1:11" x14ac:dyDescent="0.25">
      <c r="A124616">
        <v>2198790</v>
      </c>
      <c r="B124616" s="1" t="s">
        <v>185</v>
      </c>
      <c r="C124616">
        <v>2500</v>
      </c>
      <c r="D124616" s="1" t="s">
        <v>13</v>
      </c>
      <c r="F124616" s="1" t="s">
        <v>13</v>
      </c>
      <c r="H124616" s="1" t="s">
        <v>13</v>
      </c>
      <c r="J124616" s="1" t="s">
        <v>13</v>
      </c>
    </row>
    <row r="124617" spans="1:11" x14ac:dyDescent="0.25">
      <c r="A124617">
        <v>2198791</v>
      </c>
      <c r="B124617" s="1" t="s">
        <v>223</v>
      </c>
      <c r="C124617">
        <v>2500</v>
      </c>
      <c r="D124617" s="1" t="s">
        <v>13</v>
      </c>
      <c r="F124617" s="1" t="s">
        <v>13</v>
      </c>
      <c r="H124617" s="1" t="s">
        <v>13</v>
      </c>
      <c r="J124617" s="1" t="s">
        <v>13</v>
      </c>
    </row>
    <row r="124618" spans="1:11" x14ac:dyDescent="0.25">
      <c r="A124618">
        <v>2198792</v>
      </c>
      <c r="B124618" s="1" t="s">
        <v>227</v>
      </c>
      <c r="C124618">
        <v>2500</v>
      </c>
      <c r="D124618" s="1" t="s">
        <v>40</v>
      </c>
      <c r="E124618">
        <v>2500</v>
      </c>
      <c r="F124618" s="1" t="s">
        <v>5173</v>
      </c>
      <c r="G124618">
        <v>2500</v>
      </c>
      <c r="H124618" s="1" t="s">
        <v>2867</v>
      </c>
      <c r="I124618">
        <v>2500</v>
      </c>
      <c r="J124618" s="1" t="s">
        <v>1744</v>
      </c>
      <c r="K124618">
        <v>2500</v>
      </c>
    </row>
    <row r="124619" spans="1:11" x14ac:dyDescent="0.25">
      <c r="A124619">
        <v>2198793</v>
      </c>
      <c r="B124619" s="1" t="s">
        <v>223</v>
      </c>
      <c r="C124619">
        <v>2500</v>
      </c>
      <c r="D124619" s="1" t="s">
        <v>13</v>
      </c>
      <c r="F124619" s="1" t="s">
        <v>13</v>
      </c>
      <c r="H124619" s="1" t="s">
        <v>13</v>
      </c>
      <c r="J124619" s="1" t="s">
        <v>13</v>
      </c>
    </row>
    <row r="124620" spans="1:11" x14ac:dyDescent="0.25">
      <c r="A124620">
        <v>2198794</v>
      </c>
      <c r="B124620" s="1" t="s">
        <v>223</v>
      </c>
      <c r="C124620">
        <v>2500</v>
      </c>
      <c r="D124620" s="1" t="s">
        <v>13</v>
      </c>
      <c r="F124620" s="1" t="s">
        <v>13</v>
      </c>
      <c r="H124620" s="1" t="s">
        <v>13</v>
      </c>
      <c r="J124620" s="1" t="s">
        <v>13</v>
      </c>
    </row>
    <row r="124621" spans="1:11" x14ac:dyDescent="0.25">
      <c r="A124621">
        <v>2198795</v>
      </c>
      <c r="B124621" s="1" t="s">
        <v>390</v>
      </c>
      <c r="C124621">
        <v>2500</v>
      </c>
      <c r="D124621" s="1" t="s">
        <v>13</v>
      </c>
      <c r="F124621" s="1" t="s">
        <v>13</v>
      </c>
      <c r="H124621" s="1" t="s">
        <v>13</v>
      </c>
      <c r="J124621" s="1" t="s">
        <v>13</v>
      </c>
    </row>
    <row r="124622" spans="1:11" x14ac:dyDescent="0.25">
      <c r="A124622">
        <v>2198796</v>
      </c>
      <c r="B124622" s="1" t="s">
        <v>223</v>
      </c>
      <c r="C124622">
        <v>2500</v>
      </c>
      <c r="D124622" s="1" t="s">
        <v>13</v>
      </c>
      <c r="F124622" s="1" t="s">
        <v>13</v>
      </c>
      <c r="H124622" s="1" t="s">
        <v>13</v>
      </c>
      <c r="J124622" s="1" t="s">
        <v>13</v>
      </c>
    </row>
    <row r="124623" spans="1:11" x14ac:dyDescent="0.25">
      <c r="A124623">
        <v>2198797</v>
      </c>
      <c r="B124623" s="1" t="s">
        <v>721</v>
      </c>
      <c r="C124623">
        <v>2500</v>
      </c>
      <c r="D124623" s="1" t="s">
        <v>146</v>
      </c>
      <c r="E124623">
        <v>2500</v>
      </c>
      <c r="F124623" s="1" t="s">
        <v>13</v>
      </c>
      <c r="H124623" s="1" t="s">
        <v>13</v>
      </c>
      <c r="J124623" s="1" t="s">
        <v>13</v>
      </c>
    </row>
    <row r="124624" spans="1:11" x14ac:dyDescent="0.25">
      <c r="A124624">
        <v>2198798</v>
      </c>
      <c r="B124624" s="1" t="s">
        <v>141</v>
      </c>
      <c r="C124624">
        <v>2500</v>
      </c>
      <c r="D124624" s="1" t="s">
        <v>13</v>
      </c>
      <c r="F124624" s="1" t="s">
        <v>13</v>
      </c>
      <c r="H124624" s="1" t="s">
        <v>13</v>
      </c>
      <c r="J124624" s="1" t="s">
        <v>13</v>
      </c>
    </row>
    <row r="124625" spans="1:11" x14ac:dyDescent="0.25">
      <c r="A124625">
        <v>2198799</v>
      </c>
      <c r="B124625" s="1" t="s">
        <v>390</v>
      </c>
      <c r="C124625">
        <v>2500</v>
      </c>
      <c r="D124625" s="1" t="s">
        <v>13</v>
      </c>
      <c r="F124625" s="1" t="s">
        <v>13</v>
      </c>
      <c r="H124625" s="1" t="s">
        <v>13</v>
      </c>
      <c r="J124625" s="1" t="s">
        <v>13</v>
      </c>
    </row>
    <row r="124626" spans="1:11" x14ac:dyDescent="0.25">
      <c r="A124626">
        <v>2198800</v>
      </c>
      <c r="B124626" s="1" t="s">
        <v>102</v>
      </c>
      <c r="C124626">
        <v>2500</v>
      </c>
      <c r="D124626" s="1" t="s">
        <v>149</v>
      </c>
      <c r="E124626">
        <v>2500</v>
      </c>
      <c r="F124626" s="1" t="s">
        <v>122</v>
      </c>
      <c r="G124626">
        <v>2500</v>
      </c>
      <c r="H124626" s="1" t="s">
        <v>266</v>
      </c>
      <c r="I124626">
        <v>2500</v>
      </c>
      <c r="J124626" s="1" t="s">
        <v>23</v>
      </c>
      <c r="K124626">
        <v>2500</v>
      </c>
    </row>
    <row r="124627" spans="1:11" x14ac:dyDescent="0.25">
      <c r="A124627">
        <v>2198800</v>
      </c>
      <c r="B124627" s="1" t="s">
        <v>1010</v>
      </c>
      <c r="C124627">
        <v>2500</v>
      </c>
      <c r="D124627" s="1" t="s">
        <v>290</v>
      </c>
      <c r="E124627">
        <v>2500</v>
      </c>
      <c r="F124627" s="1" t="s">
        <v>329</v>
      </c>
      <c r="G124627">
        <v>2500</v>
      </c>
      <c r="H124627" s="1" t="s">
        <v>330</v>
      </c>
      <c r="I124627">
        <v>2500</v>
      </c>
      <c r="J124627" s="1" t="s">
        <v>13</v>
      </c>
    </row>
    <row r="124628" spans="1:11" x14ac:dyDescent="0.25">
      <c r="A124628">
        <v>2198801</v>
      </c>
      <c r="B124628" s="1" t="s">
        <v>124</v>
      </c>
      <c r="C124628">
        <v>2500</v>
      </c>
      <c r="D124628" s="1" t="s">
        <v>13</v>
      </c>
      <c r="F124628" s="1" t="s">
        <v>13</v>
      </c>
      <c r="H124628" s="1" t="s">
        <v>13</v>
      </c>
      <c r="J124628" s="1" t="s">
        <v>13</v>
      </c>
    </row>
    <row r="124629" spans="1:11" x14ac:dyDescent="0.25">
      <c r="A124629">
        <v>2198802</v>
      </c>
      <c r="B124629" s="1" t="s">
        <v>390</v>
      </c>
      <c r="C124629">
        <v>2500</v>
      </c>
      <c r="D124629" s="1" t="s">
        <v>13</v>
      </c>
      <c r="F124629" s="1" t="s">
        <v>13</v>
      </c>
      <c r="H124629" s="1" t="s">
        <v>13</v>
      </c>
      <c r="J124629" s="1" t="s">
        <v>13</v>
      </c>
    </row>
    <row r="124630" spans="1:11" x14ac:dyDescent="0.25">
      <c r="A124630">
        <v>2198803</v>
      </c>
      <c r="B124630" s="1" t="s">
        <v>223</v>
      </c>
      <c r="C124630">
        <v>2500</v>
      </c>
      <c r="D124630" s="1" t="s">
        <v>13</v>
      </c>
      <c r="F124630" s="1" t="s">
        <v>13</v>
      </c>
      <c r="H124630" s="1" t="s">
        <v>13</v>
      </c>
      <c r="J124630" s="1" t="s">
        <v>13</v>
      </c>
    </row>
    <row r="124631" spans="1:11" x14ac:dyDescent="0.25">
      <c r="A124631">
        <v>2198804</v>
      </c>
      <c r="B124631" s="1" t="s">
        <v>893</v>
      </c>
      <c r="C124631">
        <v>2500</v>
      </c>
      <c r="D124631" s="1" t="s">
        <v>99</v>
      </c>
      <c r="E124631">
        <v>2500</v>
      </c>
      <c r="F124631" s="1" t="s">
        <v>3743</v>
      </c>
      <c r="G124631">
        <v>2500</v>
      </c>
      <c r="H124631" s="1" t="s">
        <v>102</v>
      </c>
      <c r="I124631">
        <v>2500</v>
      </c>
      <c r="J124631" s="1" t="s">
        <v>149</v>
      </c>
      <c r="K124631">
        <v>2500</v>
      </c>
    </row>
    <row r="124632" spans="1:11" x14ac:dyDescent="0.25">
      <c r="A124632">
        <v>2198804</v>
      </c>
      <c r="B124632" s="1" t="s">
        <v>150</v>
      </c>
      <c r="C124632">
        <v>2500</v>
      </c>
      <c r="D124632" s="1" t="s">
        <v>329</v>
      </c>
      <c r="E124632">
        <v>2500</v>
      </c>
      <c r="F124632" s="1" t="s">
        <v>330</v>
      </c>
      <c r="G124632">
        <v>2500</v>
      </c>
      <c r="H124632" s="1" t="s">
        <v>13</v>
      </c>
      <c r="J124632" s="1" t="s">
        <v>13</v>
      </c>
    </row>
    <row r="124633" spans="1:11" x14ac:dyDescent="0.25">
      <c r="A124633">
        <v>2198805</v>
      </c>
      <c r="B124633" s="1" t="s">
        <v>141</v>
      </c>
      <c r="C124633">
        <v>2500</v>
      </c>
      <c r="D124633" s="1" t="s">
        <v>13</v>
      </c>
      <c r="F124633" s="1" t="s">
        <v>13</v>
      </c>
      <c r="H124633" s="1" t="s">
        <v>13</v>
      </c>
      <c r="J124633" s="1" t="s">
        <v>13</v>
      </c>
    </row>
    <row r="124634" spans="1:11" x14ac:dyDescent="0.25">
      <c r="A124634">
        <v>2198806</v>
      </c>
      <c r="B124634" s="1" t="s">
        <v>76</v>
      </c>
      <c r="C124634">
        <v>2500</v>
      </c>
      <c r="D124634" s="1" t="s">
        <v>96</v>
      </c>
      <c r="E124634">
        <v>2500</v>
      </c>
      <c r="F124634" s="1" t="s">
        <v>13</v>
      </c>
      <c r="H124634" s="1" t="s">
        <v>13</v>
      </c>
      <c r="J124634" s="1" t="s">
        <v>13</v>
      </c>
    </row>
    <row r="124635" spans="1:11" x14ac:dyDescent="0.25">
      <c r="A124635">
        <v>2198807</v>
      </c>
      <c r="B124635" s="1" t="s">
        <v>238</v>
      </c>
      <c r="C124635">
        <v>2500</v>
      </c>
      <c r="D124635" s="1" t="s">
        <v>454</v>
      </c>
      <c r="E124635">
        <v>2500</v>
      </c>
      <c r="F124635" s="1" t="s">
        <v>102</v>
      </c>
      <c r="G124635">
        <v>2500</v>
      </c>
      <c r="H124635" s="1" t="s">
        <v>441</v>
      </c>
      <c r="I124635">
        <v>2500</v>
      </c>
      <c r="J124635" s="1" t="s">
        <v>59</v>
      </c>
      <c r="K124635">
        <v>2500</v>
      </c>
    </row>
    <row r="124636" spans="1:11" x14ac:dyDescent="0.25">
      <c r="A124636">
        <v>2198807</v>
      </c>
      <c r="B124636" s="1" t="s">
        <v>122</v>
      </c>
      <c r="C124636">
        <v>2500</v>
      </c>
      <c r="D124636" s="1" t="s">
        <v>1316</v>
      </c>
      <c r="E124636">
        <v>2500</v>
      </c>
      <c r="F124636" s="1" t="s">
        <v>389</v>
      </c>
      <c r="G124636">
        <v>2500</v>
      </c>
      <c r="H124636" s="1" t="s">
        <v>330</v>
      </c>
      <c r="I124636">
        <v>2500</v>
      </c>
      <c r="J124636" s="1" t="s">
        <v>261</v>
      </c>
      <c r="K124636">
        <v>2500</v>
      </c>
    </row>
    <row r="124637" spans="1:11" x14ac:dyDescent="0.25">
      <c r="A124637">
        <v>2198808</v>
      </c>
      <c r="B124637" s="1" t="s">
        <v>77</v>
      </c>
      <c r="C124637">
        <v>2500</v>
      </c>
      <c r="D124637" s="1" t="s">
        <v>674</v>
      </c>
      <c r="E124637">
        <v>2500</v>
      </c>
      <c r="F124637" s="1" t="s">
        <v>158</v>
      </c>
      <c r="G124637">
        <v>2500</v>
      </c>
      <c r="H124637" s="1" t="s">
        <v>122</v>
      </c>
      <c r="I124637">
        <v>2500</v>
      </c>
      <c r="J124637" s="1" t="s">
        <v>656</v>
      </c>
      <c r="K124637">
        <v>2500</v>
      </c>
    </row>
    <row r="124638" spans="1:11" x14ac:dyDescent="0.25">
      <c r="A124638">
        <v>2198808</v>
      </c>
      <c r="B124638" s="1" t="s">
        <v>23</v>
      </c>
      <c r="C124638">
        <v>2500</v>
      </c>
      <c r="D124638" s="1" t="s">
        <v>359</v>
      </c>
      <c r="E124638">
        <v>2500</v>
      </c>
      <c r="F124638" s="1" t="s">
        <v>136</v>
      </c>
      <c r="G124638">
        <v>2500</v>
      </c>
      <c r="H124638" s="1" t="s">
        <v>55</v>
      </c>
      <c r="I124638">
        <v>2500</v>
      </c>
      <c r="J124638" s="1" t="s">
        <v>344</v>
      </c>
      <c r="K124638">
        <v>2500</v>
      </c>
    </row>
    <row r="124639" spans="1:11" x14ac:dyDescent="0.25">
      <c r="A124639">
        <v>2198808</v>
      </c>
      <c r="B124639" s="1" t="s">
        <v>696</v>
      </c>
      <c r="C124639">
        <v>2500</v>
      </c>
      <c r="D124639" s="1" t="s">
        <v>1490</v>
      </c>
      <c r="E124639">
        <v>2500</v>
      </c>
      <c r="F124639" s="1" t="s">
        <v>322</v>
      </c>
      <c r="G124639">
        <v>2500</v>
      </c>
      <c r="H124639" s="1" t="s">
        <v>1818</v>
      </c>
      <c r="I124639">
        <v>2500</v>
      </c>
      <c r="J124639" s="1" t="s">
        <v>1094</v>
      </c>
      <c r="K124639">
        <v>2500</v>
      </c>
    </row>
    <row r="124640" spans="1:11" x14ac:dyDescent="0.25">
      <c r="A124640">
        <v>2198808</v>
      </c>
      <c r="B124640" s="1" t="s">
        <v>3006</v>
      </c>
      <c r="C124640">
        <v>2500</v>
      </c>
      <c r="D124640" s="1" t="s">
        <v>6202</v>
      </c>
      <c r="E124640">
        <v>2500</v>
      </c>
      <c r="F124640" s="1" t="s">
        <v>278</v>
      </c>
      <c r="G124640">
        <v>2500</v>
      </c>
      <c r="H124640" s="1" t="s">
        <v>1174</v>
      </c>
      <c r="I124640">
        <v>2500</v>
      </c>
      <c r="J124640" s="1" t="s">
        <v>851</v>
      </c>
      <c r="K124640">
        <v>2500</v>
      </c>
    </row>
    <row r="124641" spans="1:11" x14ac:dyDescent="0.25">
      <c r="A124641">
        <v>2198808</v>
      </c>
      <c r="B124641" s="1" t="s">
        <v>179</v>
      </c>
      <c r="C124641">
        <v>2500</v>
      </c>
      <c r="D124641" s="1" t="s">
        <v>92</v>
      </c>
      <c r="E124641">
        <v>2500</v>
      </c>
      <c r="F124641" s="1" t="s">
        <v>13</v>
      </c>
      <c r="H124641" s="1" t="s">
        <v>13</v>
      </c>
      <c r="J124641" s="1" t="s">
        <v>13</v>
      </c>
    </row>
    <row r="124642" spans="1:11" x14ac:dyDescent="0.25">
      <c r="A124642">
        <v>2198809</v>
      </c>
      <c r="B124642" s="1" t="s">
        <v>544</v>
      </c>
      <c r="C124642">
        <v>2500</v>
      </c>
      <c r="D124642" s="1" t="s">
        <v>13</v>
      </c>
      <c r="F124642" s="1" t="s">
        <v>13</v>
      </c>
      <c r="H124642" s="1" t="s">
        <v>13</v>
      </c>
      <c r="J124642" s="1" t="s">
        <v>13</v>
      </c>
    </row>
    <row r="124643" spans="1:11" x14ac:dyDescent="0.25">
      <c r="A124643">
        <v>2198810</v>
      </c>
      <c r="B124643" s="1" t="s">
        <v>180</v>
      </c>
      <c r="C124643">
        <v>2500</v>
      </c>
      <c r="D124643" s="1" t="s">
        <v>13</v>
      </c>
      <c r="F124643" s="1" t="s">
        <v>13</v>
      </c>
      <c r="H124643" s="1" t="s">
        <v>13</v>
      </c>
      <c r="J124643" s="1" t="s">
        <v>13</v>
      </c>
    </row>
    <row r="124644" spans="1:11" x14ac:dyDescent="0.25">
      <c r="A124644">
        <v>2198811</v>
      </c>
      <c r="B124644" s="1" t="s">
        <v>943</v>
      </c>
      <c r="C124644">
        <v>2500</v>
      </c>
      <c r="D124644" s="1" t="s">
        <v>13</v>
      </c>
      <c r="F124644" s="1" t="s">
        <v>13</v>
      </c>
      <c r="H124644" s="1" t="s">
        <v>13</v>
      </c>
      <c r="J124644" s="1" t="s">
        <v>13</v>
      </c>
    </row>
    <row r="124645" spans="1:11" x14ac:dyDescent="0.25">
      <c r="A124645">
        <v>2198812</v>
      </c>
      <c r="B124645" s="1" t="s">
        <v>35</v>
      </c>
      <c r="C124645">
        <v>2500</v>
      </c>
      <c r="D124645" s="1" t="s">
        <v>87</v>
      </c>
      <c r="E124645">
        <v>2500</v>
      </c>
      <c r="F124645" s="1" t="s">
        <v>13</v>
      </c>
      <c r="H124645" s="1" t="s">
        <v>13</v>
      </c>
      <c r="J124645" s="1" t="s">
        <v>13</v>
      </c>
    </row>
    <row r="124646" spans="1:11" x14ac:dyDescent="0.25">
      <c r="A124646">
        <v>2198813</v>
      </c>
      <c r="B124646" s="1" t="s">
        <v>102</v>
      </c>
      <c r="C124646">
        <v>2500</v>
      </c>
      <c r="D124646" s="1" t="s">
        <v>149</v>
      </c>
      <c r="E124646">
        <v>2500</v>
      </c>
      <c r="F124646" s="1" t="s">
        <v>442</v>
      </c>
      <c r="G124646">
        <v>2500</v>
      </c>
      <c r="H124646" s="1" t="s">
        <v>59</v>
      </c>
      <c r="I124646">
        <v>2500</v>
      </c>
      <c r="J124646" s="1" t="s">
        <v>122</v>
      </c>
      <c r="K124646">
        <v>2500</v>
      </c>
    </row>
    <row r="124647" spans="1:11" x14ac:dyDescent="0.25">
      <c r="A124647">
        <v>2198813</v>
      </c>
      <c r="B124647" s="1" t="s">
        <v>260</v>
      </c>
      <c r="C124647">
        <v>2500</v>
      </c>
      <c r="D124647" s="1" t="s">
        <v>185</v>
      </c>
      <c r="E124647">
        <v>2500</v>
      </c>
      <c r="F124647" s="1" t="s">
        <v>858</v>
      </c>
      <c r="G124647">
        <v>2500</v>
      </c>
      <c r="H124647" s="1" t="s">
        <v>444</v>
      </c>
      <c r="I124647">
        <v>2500</v>
      </c>
      <c r="J124647" s="1" t="s">
        <v>69</v>
      </c>
      <c r="K124647">
        <v>2500</v>
      </c>
    </row>
    <row r="124648" spans="1:11" x14ac:dyDescent="0.25">
      <c r="A124648">
        <v>2198814</v>
      </c>
      <c r="B124648" s="1" t="s">
        <v>390</v>
      </c>
      <c r="C124648">
        <v>2500</v>
      </c>
      <c r="D124648" s="1" t="s">
        <v>13</v>
      </c>
      <c r="F124648" s="1" t="s">
        <v>13</v>
      </c>
      <c r="H124648" s="1" t="s">
        <v>13</v>
      </c>
      <c r="J124648" s="1" t="s">
        <v>13</v>
      </c>
    </row>
    <row r="124649" spans="1:11" x14ac:dyDescent="0.25">
      <c r="A124649">
        <v>2198815</v>
      </c>
      <c r="B124649" s="1" t="s">
        <v>74</v>
      </c>
      <c r="C124649">
        <v>2500</v>
      </c>
      <c r="D124649" s="1" t="s">
        <v>2055</v>
      </c>
      <c r="E124649">
        <v>2500</v>
      </c>
      <c r="F124649" s="1" t="s">
        <v>2444</v>
      </c>
      <c r="G124649">
        <v>2500</v>
      </c>
      <c r="H124649" s="1" t="s">
        <v>2523</v>
      </c>
      <c r="I124649">
        <v>2500</v>
      </c>
      <c r="J124649" s="1" t="s">
        <v>2068</v>
      </c>
      <c r="K124649">
        <v>2500</v>
      </c>
    </row>
    <row r="124650" spans="1:11" x14ac:dyDescent="0.25">
      <c r="A124650">
        <v>2198815</v>
      </c>
      <c r="B124650" s="1" t="s">
        <v>990</v>
      </c>
      <c r="C124650">
        <v>2500</v>
      </c>
      <c r="D124650" s="1" t="s">
        <v>204</v>
      </c>
      <c r="E124650">
        <v>2500</v>
      </c>
      <c r="F124650" s="1" t="s">
        <v>156</v>
      </c>
      <c r="G124650">
        <v>2500</v>
      </c>
      <c r="H124650" s="1" t="s">
        <v>59</v>
      </c>
      <c r="I124650">
        <v>2500</v>
      </c>
      <c r="J124650" s="1" t="s">
        <v>23</v>
      </c>
      <c r="K124650">
        <v>2500</v>
      </c>
    </row>
    <row r="124651" spans="1:11" x14ac:dyDescent="0.25">
      <c r="A124651">
        <v>2198815</v>
      </c>
      <c r="B124651" s="1" t="s">
        <v>465</v>
      </c>
      <c r="C124651">
        <v>2500</v>
      </c>
      <c r="D124651" s="1" t="s">
        <v>35</v>
      </c>
      <c r="E124651">
        <v>2500</v>
      </c>
      <c r="F124651" s="1" t="s">
        <v>185</v>
      </c>
      <c r="G124651">
        <v>2500</v>
      </c>
      <c r="H124651" s="1" t="s">
        <v>48</v>
      </c>
      <c r="I124651">
        <v>2500</v>
      </c>
      <c r="J124651" s="1" t="s">
        <v>960</v>
      </c>
      <c r="K124651">
        <v>2500</v>
      </c>
    </row>
    <row r="124652" spans="1:11" x14ac:dyDescent="0.25">
      <c r="A124652">
        <v>2198815</v>
      </c>
      <c r="B124652" s="1" t="s">
        <v>16</v>
      </c>
      <c r="C124652">
        <v>2500</v>
      </c>
      <c r="D124652" s="1" t="s">
        <v>996</v>
      </c>
      <c r="E124652">
        <v>2500</v>
      </c>
      <c r="F124652" s="1" t="s">
        <v>350</v>
      </c>
      <c r="G124652">
        <v>2500</v>
      </c>
      <c r="H124652" s="1" t="s">
        <v>179</v>
      </c>
      <c r="I124652">
        <v>2500</v>
      </c>
      <c r="J124652" s="1" t="s">
        <v>13</v>
      </c>
    </row>
    <row r="124653" spans="1:11" x14ac:dyDescent="0.25">
      <c r="A124653">
        <v>2198816</v>
      </c>
      <c r="B124653" s="1" t="s">
        <v>238</v>
      </c>
      <c r="C124653">
        <v>2500</v>
      </c>
      <c r="D124653" s="1" t="s">
        <v>1696</v>
      </c>
      <c r="E124653">
        <v>2500</v>
      </c>
      <c r="F124653" s="1" t="s">
        <v>102</v>
      </c>
      <c r="G124653">
        <v>2500</v>
      </c>
      <c r="H124653" s="1" t="s">
        <v>239</v>
      </c>
      <c r="I124653">
        <v>2500</v>
      </c>
      <c r="J124653" s="1" t="s">
        <v>98</v>
      </c>
      <c r="K124653">
        <v>2500</v>
      </c>
    </row>
    <row r="124654" spans="1:11" x14ac:dyDescent="0.25">
      <c r="A124654">
        <v>2198816</v>
      </c>
      <c r="B124654" s="1" t="s">
        <v>122</v>
      </c>
      <c r="C124654">
        <v>2500</v>
      </c>
      <c r="D124654" s="1" t="s">
        <v>23</v>
      </c>
      <c r="E124654">
        <v>2500</v>
      </c>
      <c r="F124654" s="1" t="s">
        <v>975</v>
      </c>
      <c r="G124654">
        <v>2500</v>
      </c>
      <c r="H124654" s="1" t="s">
        <v>330</v>
      </c>
      <c r="I124654">
        <v>2500</v>
      </c>
      <c r="J124654" s="1" t="s">
        <v>13</v>
      </c>
    </row>
    <row r="124655" spans="1:11" x14ac:dyDescent="0.25">
      <c r="A124655">
        <v>2198817</v>
      </c>
      <c r="B124655" s="1" t="s">
        <v>124</v>
      </c>
      <c r="C124655">
        <v>2500</v>
      </c>
      <c r="D124655" s="1" t="s">
        <v>206</v>
      </c>
      <c r="E124655">
        <v>2500</v>
      </c>
      <c r="F124655" s="1" t="s">
        <v>22</v>
      </c>
      <c r="G124655">
        <v>2500</v>
      </c>
      <c r="H124655" s="1" t="s">
        <v>726</v>
      </c>
      <c r="I124655">
        <v>2500</v>
      </c>
      <c r="J124655" s="1" t="s">
        <v>59</v>
      </c>
      <c r="K124655">
        <v>2500</v>
      </c>
    </row>
    <row r="124656" spans="1:11" x14ac:dyDescent="0.25">
      <c r="A124656">
        <v>2198817</v>
      </c>
      <c r="B124656" s="1" t="s">
        <v>23</v>
      </c>
      <c r="C124656">
        <v>2500</v>
      </c>
      <c r="D124656" s="1" t="s">
        <v>184</v>
      </c>
      <c r="E124656">
        <v>2500</v>
      </c>
      <c r="F124656" s="1" t="s">
        <v>359</v>
      </c>
      <c r="G124656">
        <v>2500</v>
      </c>
      <c r="H124656" s="1" t="s">
        <v>72</v>
      </c>
      <c r="I124656">
        <v>2500</v>
      </c>
      <c r="J124656" s="1" t="s">
        <v>33</v>
      </c>
      <c r="K124656">
        <v>2500</v>
      </c>
    </row>
    <row r="124657" spans="1:11" x14ac:dyDescent="0.25">
      <c r="A124657">
        <v>2198817</v>
      </c>
      <c r="B124657" s="1" t="s">
        <v>16</v>
      </c>
      <c r="C124657">
        <v>2500</v>
      </c>
      <c r="D124657" s="1" t="s">
        <v>729</v>
      </c>
      <c r="E124657">
        <v>2500</v>
      </c>
      <c r="F124657" s="1" t="s">
        <v>13</v>
      </c>
      <c r="H124657" s="1" t="s">
        <v>13</v>
      </c>
      <c r="J124657" s="1" t="s">
        <v>13</v>
      </c>
    </row>
    <row r="124658" spans="1:11" x14ac:dyDescent="0.25">
      <c r="A124658">
        <v>2198818</v>
      </c>
      <c r="B124658" s="1" t="s">
        <v>695</v>
      </c>
      <c r="C124658">
        <v>2500</v>
      </c>
      <c r="D124658" s="1" t="s">
        <v>2248</v>
      </c>
      <c r="E124658">
        <v>2500</v>
      </c>
      <c r="F124658" s="1" t="s">
        <v>87</v>
      </c>
      <c r="G124658">
        <v>2500</v>
      </c>
      <c r="H124658" s="1" t="s">
        <v>13</v>
      </c>
      <c r="J124658" s="1" t="s">
        <v>13</v>
      </c>
    </row>
    <row r="124659" spans="1:11" x14ac:dyDescent="0.25">
      <c r="A124659">
        <v>2198819</v>
      </c>
      <c r="B124659" s="1" t="s">
        <v>75</v>
      </c>
      <c r="C124659">
        <v>2500</v>
      </c>
      <c r="D124659" s="1" t="s">
        <v>754</v>
      </c>
      <c r="E124659">
        <v>2500</v>
      </c>
      <c r="F124659" s="1" t="s">
        <v>629</v>
      </c>
      <c r="G124659">
        <v>2500</v>
      </c>
      <c r="H124659" s="1" t="s">
        <v>513</v>
      </c>
      <c r="I124659">
        <v>2500</v>
      </c>
      <c r="J124659" s="1" t="s">
        <v>13</v>
      </c>
    </row>
    <row r="124660" spans="1:11" x14ac:dyDescent="0.25">
      <c r="A124660">
        <v>2198820</v>
      </c>
      <c r="B124660" s="1" t="s">
        <v>129</v>
      </c>
      <c r="C124660">
        <v>2500</v>
      </c>
      <c r="D124660" s="1" t="s">
        <v>69</v>
      </c>
      <c r="E124660">
        <v>2500</v>
      </c>
      <c r="F124660" s="1" t="s">
        <v>50</v>
      </c>
      <c r="G124660">
        <v>2500</v>
      </c>
      <c r="H124660" s="1" t="s">
        <v>37</v>
      </c>
      <c r="I124660">
        <v>2500</v>
      </c>
      <c r="J124660" s="1" t="s">
        <v>13</v>
      </c>
    </row>
    <row r="124661" spans="1:11" x14ac:dyDescent="0.25">
      <c r="A124661">
        <v>2198821</v>
      </c>
      <c r="B124661" s="1" t="s">
        <v>1123</v>
      </c>
      <c r="C124661">
        <v>2500</v>
      </c>
      <c r="D124661" s="1" t="s">
        <v>59</v>
      </c>
      <c r="E124661">
        <v>2500</v>
      </c>
      <c r="F124661" s="1" t="s">
        <v>134</v>
      </c>
      <c r="G124661">
        <v>2500</v>
      </c>
      <c r="H124661" s="1" t="s">
        <v>1586</v>
      </c>
      <c r="I124661">
        <v>2500</v>
      </c>
      <c r="J124661" s="1" t="s">
        <v>83</v>
      </c>
      <c r="K124661">
        <v>2500</v>
      </c>
    </row>
    <row r="124662" spans="1:11" x14ac:dyDescent="0.25">
      <c r="A124662">
        <v>2198821</v>
      </c>
      <c r="B124662" s="1" t="s">
        <v>42</v>
      </c>
      <c r="C124662">
        <v>2500</v>
      </c>
      <c r="D124662" s="1" t="s">
        <v>282</v>
      </c>
      <c r="E124662">
        <v>2500</v>
      </c>
      <c r="F124662" s="1" t="s">
        <v>137</v>
      </c>
      <c r="G124662">
        <v>2500</v>
      </c>
      <c r="H124662" s="1" t="s">
        <v>13</v>
      </c>
      <c r="J124662" s="1" t="s">
        <v>13</v>
      </c>
    </row>
    <row r="124663" spans="1:11" x14ac:dyDescent="0.25">
      <c r="A124663">
        <v>2198822</v>
      </c>
      <c r="B124663" s="1" t="s">
        <v>33</v>
      </c>
      <c r="C124663">
        <v>2500</v>
      </c>
      <c r="D124663" s="1" t="s">
        <v>63</v>
      </c>
      <c r="E124663">
        <v>2500</v>
      </c>
      <c r="F124663" s="1" t="s">
        <v>13</v>
      </c>
      <c r="H124663" s="1" t="s">
        <v>13</v>
      </c>
      <c r="J124663" s="1" t="s">
        <v>13</v>
      </c>
    </row>
    <row r="124664" spans="1:11" x14ac:dyDescent="0.25">
      <c r="A124664">
        <v>2198823</v>
      </c>
      <c r="B124664" s="1" t="s">
        <v>894</v>
      </c>
      <c r="C124664">
        <v>2500</v>
      </c>
      <c r="D124664" s="1" t="s">
        <v>87</v>
      </c>
      <c r="E124664">
        <v>2500</v>
      </c>
      <c r="F124664" s="1" t="s">
        <v>13</v>
      </c>
      <c r="H124664" s="1" t="s">
        <v>13</v>
      </c>
      <c r="J124664" s="1" t="s">
        <v>13</v>
      </c>
    </row>
    <row r="124665" spans="1:11" x14ac:dyDescent="0.25">
      <c r="A124665">
        <v>2198824</v>
      </c>
      <c r="B124665" s="1" t="s">
        <v>22</v>
      </c>
      <c r="C124665">
        <v>2500</v>
      </c>
      <c r="D124665" s="1" t="s">
        <v>54</v>
      </c>
      <c r="E124665">
        <v>2500</v>
      </c>
      <c r="F124665" s="1" t="s">
        <v>35</v>
      </c>
      <c r="G124665">
        <v>2500</v>
      </c>
      <c r="H124665" s="1" t="s">
        <v>36</v>
      </c>
      <c r="I124665">
        <v>2500</v>
      </c>
      <c r="J124665" s="1" t="s">
        <v>205</v>
      </c>
      <c r="K124665">
        <v>2500</v>
      </c>
    </row>
    <row r="124666" spans="1:11" x14ac:dyDescent="0.25">
      <c r="A124666">
        <v>2198824</v>
      </c>
      <c r="B124666" s="1" t="s">
        <v>25</v>
      </c>
      <c r="C124666">
        <v>2500</v>
      </c>
      <c r="D124666" s="1" t="s">
        <v>34</v>
      </c>
      <c r="E124666">
        <v>2500</v>
      </c>
      <c r="F124666" s="1" t="s">
        <v>21</v>
      </c>
      <c r="G124666">
        <v>2500</v>
      </c>
      <c r="H124666" s="1" t="s">
        <v>13</v>
      </c>
      <c r="J124666" s="1" t="s">
        <v>13</v>
      </c>
    </row>
    <row r="124667" spans="1:11" x14ac:dyDescent="0.25">
      <c r="A124667">
        <v>2198825</v>
      </c>
      <c r="B124667" s="1" t="s">
        <v>141</v>
      </c>
      <c r="C124667">
        <v>2500</v>
      </c>
      <c r="D124667" s="1" t="s">
        <v>13</v>
      </c>
      <c r="F124667" s="1" t="s">
        <v>13</v>
      </c>
      <c r="H124667" s="1" t="s">
        <v>13</v>
      </c>
      <c r="J124667" s="1" t="s">
        <v>13</v>
      </c>
    </row>
    <row r="124668" spans="1:11" x14ac:dyDescent="0.25">
      <c r="A124668">
        <v>2198826</v>
      </c>
      <c r="B124668" s="1" t="s">
        <v>193</v>
      </c>
      <c r="C124668">
        <v>2500</v>
      </c>
      <c r="D124668" s="1" t="s">
        <v>13</v>
      </c>
      <c r="F124668" s="1" t="s">
        <v>13</v>
      </c>
      <c r="H124668" s="1" t="s">
        <v>13</v>
      </c>
      <c r="J124668" s="1" t="s">
        <v>13</v>
      </c>
    </row>
    <row r="124669" spans="1:11" x14ac:dyDescent="0.25">
      <c r="A124669">
        <v>2198827</v>
      </c>
      <c r="B124669" s="1" t="s">
        <v>238</v>
      </c>
      <c r="C124669">
        <v>2500</v>
      </c>
      <c r="D124669" s="1" t="s">
        <v>1336</v>
      </c>
      <c r="E124669">
        <v>2500</v>
      </c>
      <c r="F124669" s="1" t="s">
        <v>102</v>
      </c>
      <c r="G124669">
        <v>2500</v>
      </c>
      <c r="H124669" s="1" t="s">
        <v>122</v>
      </c>
      <c r="I124669">
        <v>2500</v>
      </c>
      <c r="J124669" s="1" t="s">
        <v>307</v>
      </c>
      <c r="K124669">
        <v>2500</v>
      </c>
    </row>
    <row r="124670" spans="1:11" x14ac:dyDescent="0.25">
      <c r="A124670">
        <v>2198827</v>
      </c>
      <c r="B124670" s="1" t="s">
        <v>23</v>
      </c>
      <c r="C124670">
        <v>2500</v>
      </c>
      <c r="D124670" s="1" t="s">
        <v>685</v>
      </c>
      <c r="E124670">
        <v>2500</v>
      </c>
      <c r="F124670" s="1" t="s">
        <v>96</v>
      </c>
      <c r="G124670">
        <v>2500</v>
      </c>
      <c r="H124670" s="1" t="s">
        <v>1273</v>
      </c>
      <c r="I124670">
        <v>2500</v>
      </c>
      <c r="J124670" s="1" t="s">
        <v>330</v>
      </c>
      <c r="K124670">
        <v>2500</v>
      </c>
    </row>
    <row r="124671" spans="1:11" x14ac:dyDescent="0.25">
      <c r="A124671">
        <v>2198827</v>
      </c>
      <c r="B124671" s="1" t="s">
        <v>691</v>
      </c>
      <c r="C124671">
        <v>2500</v>
      </c>
      <c r="D124671" s="1" t="s">
        <v>752</v>
      </c>
      <c r="E124671">
        <v>2500</v>
      </c>
      <c r="F124671" s="1" t="s">
        <v>13</v>
      </c>
      <c r="H124671" s="1" t="s">
        <v>13</v>
      </c>
      <c r="J124671" s="1" t="s">
        <v>13</v>
      </c>
    </row>
    <row r="124672" spans="1:11" x14ac:dyDescent="0.25">
      <c r="A124672">
        <v>2198828</v>
      </c>
      <c r="B124672" s="1" t="s">
        <v>674</v>
      </c>
      <c r="C124672">
        <v>2500</v>
      </c>
      <c r="D124672" s="1" t="s">
        <v>626</v>
      </c>
      <c r="E124672">
        <v>2500</v>
      </c>
      <c r="F124672" s="1" t="s">
        <v>35</v>
      </c>
      <c r="G124672">
        <v>2500</v>
      </c>
      <c r="H124672" s="1" t="s">
        <v>185</v>
      </c>
      <c r="I124672">
        <v>2500</v>
      </c>
      <c r="J124672" s="1" t="s">
        <v>96</v>
      </c>
      <c r="K124672">
        <v>2500</v>
      </c>
    </row>
    <row r="124673" spans="1:11" x14ac:dyDescent="0.25">
      <c r="A124673">
        <v>2198829</v>
      </c>
      <c r="B124673" s="1" t="s">
        <v>87</v>
      </c>
      <c r="C124673">
        <v>2500</v>
      </c>
      <c r="D124673" s="1" t="s">
        <v>13</v>
      </c>
      <c r="F124673" s="1" t="s">
        <v>13</v>
      </c>
      <c r="H124673" s="1" t="s">
        <v>13</v>
      </c>
      <c r="J124673" s="1" t="s">
        <v>13</v>
      </c>
    </row>
    <row r="124674" spans="1:11" x14ac:dyDescent="0.25">
      <c r="A124674">
        <v>2198830</v>
      </c>
      <c r="B124674" s="1" t="s">
        <v>1503</v>
      </c>
      <c r="C124674">
        <v>2500</v>
      </c>
      <c r="D124674" s="1" t="s">
        <v>150</v>
      </c>
      <c r="E124674">
        <v>2500</v>
      </c>
      <c r="F124674" s="1" t="s">
        <v>1264</v>
      </c>
      <c r="G124674">
        <v>2500</v>
      </c>
      <c r="H124674" s="1" t="s">
        <v>416</v>
      </c>
      <c r="I124674">
        <v>2500</v>
      </c>
      <c r="J124674" s="1" t="s">
        <v>260</v>
      </c>
      <c r="K124674">
        <v>2500</v>
      </c>
    </row>
    <row r="124675" spans="1:11" x14ac:dyDescent="0.25">
      <c r="A124675">
        <v>2198830</v>
      </c>
      <c r="B124675" s="1" t="s">
        <v>481</v>
      </c>
      <c r="C124675">
        <v>2500</v>
      </c>
      <c r="D124675" s="1" t="s">
        <v>3708</v>
      </c>
      <c r="E124675">
        <v>2500</v>
      </c>
      <c r="F124675" s="1" t="s">
        <v>3214</v>
      </c>
      <c r="G124675">
        <v>2500</v>
      </c>
      <c r="H124675" s="1" t="s">
        <v>592</v>
      </c>
      <c r="I124675">
        <v>2500</v>
      </c>
      <c r="J124675" s="1" t="s">
        <v>261</v>
      </c>
      <c r="K124675">
        <v>2500</v>
      </c>
    </row>
    <row r="124676" spans="1:11" x14ac:dyDescent="0.25">
      <c r="A124676">
        <v>2198830</v>
      </c>
      <c r="B124676" s="1" t="s">
        <v>37</v>
      </c>
      <c r="C124676">
        <v>2500</v>
      </c>
      <c r="D124676" s="1" t="s">
        <v>13</v>
      </c>
      <c r="F124676" s="1" t="s">
        <v>13</v>
      </c>
      <c r="H124676" s="1" t="s">
        <v>13</v>
      </c>
      <c r="J124676" s="1" t="s">
        <v>13</v>
      </c>
    </row>
    <row r="124677" spans="1:11" x14ac:dyDescent="0.25">
      <c r="A124677">
        <v>2198831</v>
      </c>
      <c r="B124677" s="1" t="s">
        <v>102</v>
      </c>
      <c r="C124677">
        <v>2500</v>
      </c>
      <c r="D124677" s="1" t="s">
        <v>439</v>
      </c>
      <c r="E124677">
        <v>2500</v>
      </c>
      <c r="F124677" s="1" t="s">
        <v>1054</v>
      </c>
      <c r="G124677">
        <v>2500</v>
      </c>
      <c r="H124677" s="1" t="s">
        <v>98</v>
      </c>
      <c r="I124677">
        <v>2500</v>
      </c>
      <c r="J124677" s="1" t="s">
        <v>496</v>
      </c>
      <c r="K124677">
        <v>2500</v>
      </c>
    </row>
    <row r="124678" spans="1:11" x14ac:dyDescent="0.25">
      <c r="A124678">
        <v>2198831</v>
      </c>
      <c r="B124678" s="1" t="s">
        <v>122</v>
      </c>
      <c r="C124678">
        <v>2500</v>
      </c>
      <c r="D124678" s="1" t="s">
        <v>452</v>
      </c>
      <c r="E124678">
        <v>2500</v>
      </c>
      <c r="F124678" s="1" t="s">
        <v>1068</v>
      </c>
      <c r="G124678">
        <v>2500</v>
      </c>
      <c r="H124678" s="1" t="s">
        <v>687</v>
      </c>
      <c r="I124678">
        <v>2500</v>
      </c>
      <c r="J124678" s="1" t="s">
        <v>330</v>
      </c>
      <c r="K124678">
        <v>2500</v>
      </c>
    </row>
    <row r="124679" spans="1:11" x14ac:dyDescent="0.25">
      <c r="A124679">
        <v>2198832</v>
      </c>
      <c r="B124679" s="1" t="s">
        <v>608</v>
      </c>
      <c r="C124679">
        <v>2500</v>
      </c>
      <c r="D124679" s="1" t="s">
        <v>124</v>
      </c>
      <c r="E124679">
        <v>2500</v>
      </c>
      <c r="F124679" s="1" t="s">
        <v>1124</v>
      </c>
      <c r="G124679">
        <v>2500</v>
      </c>
      <c r="H124679" s="1" t="s">
        <v>7014</v>
      </c>
      <c r="I124679">
        <v>2500</v>
      </c>
      <c r="J124679" s="1" t="s">
        <v>170</v>
      </c>
      <c r="K124679">
        <v>2500</v>
      </c>
    </row>
    <row r="124680" spans="1:11" x14ac:dyDescent="0.25">
      <c r="A124680">
        <v>2198832</v>
      </c>
      <c r="B124680" s="1" t="s">
        <v>1312</v>
      </c>
      <c r="C124680">
        <v>2500</v>
      </c>
      <c r="D124680" s="1" t="s">
        <v>722</v>
      </c>
      <c r="E124680">
        <v>2500</v>
      </c>
      <c r="F124680" s="1" t="s">
        <v>158</v>
      </c>
      <c r="G124680">
        <v>2500</v>
      </c>
      <c r="H124680" s="1" t="s">
        <v>610</v>
      </c>
      <c r="I124680">
        <v>2500</v>
      </c>
      <c r="J124680" s="1" t="s">
        <v>1961</v>
      </c>
      <c r="K124680">
        <v>2500</v>
      </c>
    </row>
    <row r="124681" spans="1:11" x14ac:dyDescent="0.25">
      <c r="A124681">
        <v>2198832</v>
      </c>
      <c r="B124681" s="1" t="s">
        <v>59</v>
      </c>
      <c r="C124681">
        <v>2500</v>
      </c>
      <c r="D124681" s="1" t="s">
        <v>754</v>
      </c>
      <c r="E124681">
        <v>2500</v>
      </c>
      <c r="F124681" s="1" t="s">
        <v>23</v>
      </c>
      <c r="G124681">
        <v>2500</v>
      </c>
      <c r="H124681" s="1" t="s">
        <v>742</v>
      </c>
      <c r="I124681">
        <v>2500</v>
      </c>
      <c r="J124681" s="1" t="s">
        <v>200</v>
      </c>
      <c r="K124681">
        <v>2500</v>
      </c>
    </row>
    <row r="124682" spans="1:11" x14ac:dyDescent="0.25">
      <c r="A124682">
        <v>2198832</v>
      </c>
      <c r="B124682" s="1" t="s">
        <v>69</v>
      </c>
      <c r="C124682">
        <v>2500</v>
      </c>
      <c r="D124682" s="1" t="s">
        <v>2429</v>
      </c>
      <c r="E124682">
        <v>2500</v>
      </c>
      <c r="F124682" s="1" t="s">
        <v>5354</v>
      </c>
      <c r="G124682">
        <v>2500</v>
      </c>
      <c r="H124682" s="1" t="s">
        <v>5327</v>
      </c>
      <c r="I124682">
        <v>2500</v>
      </c>
      <c r="J124682" s="1" t="s">
        <v>242</v>
      </c>
      <c r="K124682">
        <v>2500</v>
      </c>
    </row>
    <row r="124683" spans="1:11" x14ac:dyDescent="0.25">
      <c r="A124683">
        <v>2198832</v>
      </c>
      <c r="B124683" s="1" t="s">
        <v>612</v>
      </c>
      <c r="C124683">
        <v>2500</v>
      </c>
      <c r="D124683" s="1" t="s">
        <v>87</v>
      </c>
      <c r="E124683">
        <v>2500</v>
      </c>
      <c r="F124683" s="1" t="s">
        <v>2200</v>
      </c>
      <c r="G124683">
        <v>2500</v>
      </c>
      <c r="H124683" s="1" t="s">
        <v>244</v>
      </c>
      <c r="I124683">
        <v>2500</v>
      </c>
      <c r="J124683" s="1" t="s">
        <v>37</v>
      </c>
      <c r="K124683">
        <v>2500</v>
      </c>
    </row>
    <row r="124684" spans="1:11" x14ac:dyDescent="0.25">
      <c r="A124684">
        <v>2198833</v>
      </c>
      <c r="B124684" s="1" t="s">
        <v>1393</v>
      </c>
      <c r="C124684">
        <v>2500</v>
      </c>
      <c r="D124684" s="1" t="s">
        <v>2055</v>
      </c>
      <c r="E124684">
        <v>2500</v>
      </c>
      <c r="F124684" s="1" t="s">
        <v>1754</v>
      </c>
      <c r="G124684">
        <v>2500</v>
      </c>
      <c r="H124684" s="1" t="s">
        <v>334</v>
      </c>
      <c r="I124684">
        <v>2500</v>
      </c>
      <c r="J124684" s="1" t="s">
        <v>6829</v>
      </c>
      <c r="K124684">
        <v>2500</v>
      </c>
    </row>
    <row r="124685" spans="1:11" x14ac:dyDescent="0.25">
      <c r="A124685">
        <v>2198833</v>
      </c>
      <c r="B124685" s="1" t="s">
        <v>33</v>
      </c>
      <c r="C124685">
        <v>2500</v>
      </c>
      <c r="D124685" s="1" t="s">
        <v>13</v>
      </c>
      <c r="F124685" s="1" t="s">
        <v>13</v>
      </c>
      <c r="H124685" s="1" t="s">
        <v>13</v>
      </c>
      <c r="J124685" s="1" t="s">
        <v>13</v>
      </c>
    </row>
    <row r="124686" spans="1:11" x14ac:dyDescent="0.25">
      <c r="A124686">
        <v>2198834</v>
      </c>
      <c r="B124686" s="1" t="s">
        <v>26</v>
      </c>
      <c r="C124686">
        <v>2500</v>
      </c>
      <c r="D124686" s="1" t="s">
        <v>779</v>
      </c>
      <c r="E124686">
        <v>2500</v>
      </c>
      <c r="F124686" s="1" t="s">
        <v>23</v>
      </c>
      <c r="G124686">
        <v>2500</v>
      </c>
      <c r="H124686" s="1" t="s">
        <v>76</v>
      </c>
      <c r="I124686">
        <v>2500</v>
      </c>
      <c r="J124686" s="1" t="s">
        <v>21</v>
      </c>
      <c r="K124686">
        <v>2500</v>
      </c>
    </row>
    <row r="124687" spans="1:11" x14ac:dyDescent="0.25">
      <c r="A124687">
        <v>2198835</v>
      </c>
      <c r="B124687" s="1" t="s">
        <v>390</v>
      </c>
      <c r="C124687">
        <v>2500</v>
      </c>
      <c r="D124687" s="1" t="s">
        <v>13</v>
      </c>
      <c r="F124687" s="1" t="s">
        <v>13</v>
      </c>
      <c r="H124687" s="1" t="s">
        <v>13</v>
      </c>
      <c r="J124687" s="1" t="s">
        <v>13</v>
      </c>
    </row>
    <row r="124688" spans="1:11" x14ac:dyDescent="0.25">
      <c r="A124688">
        <v>2198836</v>
      </c>
      <c r="B124688" s="1" t="s">
        <v>390</v>
      </c>
      <c r="C124688">
        <v>2500</v>
      </c>
      <c r="D124688" s="1" t="s">
        <v>13</v>
      </c>
      <c r="F124688" s="1" t="s">
        <v>13</v>
      </c>
      <c r="H124688" s="1" t="s">
        <v>13</v>
      </c>
      <c r="J124688" s="1" t="s">
        <v>13</v>
      </c>
    </row>
    <row r="124689" spans="1:11" x14ac:dyDescent="0.25">
      <c r="A124689">
        <v>2198837</v>
      </c>
      <c r="B124689" s="1" t="s">
        <v>70</v>
      </c>
      <c r="C124689">
        <v>2500</v>
      </c>
      <c r="D124689" s="1" t="s">
        <v>64</v>
      </c>
      <c r="E124689">
        <v>2500</v>
      </c>
      <c r="F124689" s="1" t="s">
        <v>96</v>
      </c>
      <c r="G124689">
        <v>2500</v>
      </c>
      <c r="H124689" s="1" t="s">
        <v>13</v>
      </c>
      <c r="J124689" s="1" t="s">
        <v>13</v>
      </c>
    </row>
    <row r="124690" spans="1:11" x14ac:dyDescent="0.25">
      <c r="A124690">
        <v>2198838</v>
      </c>
      <c r="B124690" s="1" t="s">
        <v>203</v>
      </c>
      <c r="C124690">
        <v>2500</v>
      </c>
      <c r="D124690" s="1" t="s">
        <v>75</v>
      </c>
      <c r="E124690">
        <v>2500</v>
      </c>
      <c r="F124690" s="1" t="s">
        <v>206</v>
      </c>
      <c r="G124690">
        <v>2500</v>
      </c>
      <c r="H124690" s="1" t="s">
        <v>26</v>
      </c>
      <c r="I124690">
        <v>2500</v>
      </c>
      <c r="J124690" s="1" t="s">
        <v>308</v>
      </c>
      <c r="K124690">
        <v>2500</v>
      </c>
    </row>
    <row r="124691" spans="1:11" x14ac:dyDescent="0.25">
      <c r="A124691">
        <v>2198838</v>
      </c>
      <c r="B124691" s="1" t="s">
        <v>151</v>
      </c>
      <c r="C124691">
        <v>2500</v>
      </c>
      <c r="D124691" s="1" t="s">
        <v>23</v>
      </c>
      <c r="E124691">
        <v>2500</v>
      </c>
      <c r="F124691" s="1" t="s">
        <v>185</v>
      </c>
      <c r="G124691">
        <v>2500</v>
      </c>
      <c r="H124691" s="1" t="s">
        <v>993</v>
      </c>
      <c r="I124691">
        <v>2500</v>
      </c>
      <c r="J124691" s="1" t="s">
        <v>34</v>
      </c>
      <c r="K124691">
        <v>2500</v>
      </c>
    </row>
    <row r="124692" spans="1:11" x14ac:dyDescent="0.25">
      <c r="A124692">
        <v>2198838</v>
      </c>
      <c r="B124692" s="1" t="s">
        <v>1423</v>
      </c>
      <c r="C124692">
        <v>2500</v>
      </c>
      <c r="D124692" s="1" t="s">
        <v>13</v>
      </c>
      <c r="F124692" s="1" t="s">
        <v>13</v>
      </c>
      <c r="H124692" s="1" t="s">
        <v>13</v>
      </c>
      <c r="J124692" s="1" t="s">
        <v>13</v>
      </c>
    </row>
    <row r="124693" spans="1:11" x14ac:dyDescent="0.25">
      <c r="A124693">
        <v>2198839</v>
      </c>
      <c r="B124693" s="1" t="s">
        <v>491</v>
      </c>
      <c r="C124693">
        <v>2500</v>
      </c>
      <c r="D124693" s="1" t="s">
        <v>105</v>
      </c>
      <c r="E124693">
        <v>2500</v>
      </c>
      <c r="F124693" s="1" t="s">
        <v>375</v>
      </c>
      <c r="G124693">
        <v>2500</v>
      </c>
      <c r="H124693" s="1" t="s">
        <v>13</v>
      </c>
      <c r="J124693" s="1" t="s">
        <v>13</v>
      </c>
    </row>
    <row r="124694" spans="1:11" x14ac:dyDescent="0.25">
      <c r="A124694">
        <v>2198840</v>
      </c>
      <c r="B124694" s="1" t="s">
        <v>223</v>
      </c>
      <c r="C124694">
        <v>2500</v>
      </c>
      <c r="D124694" s="1" t="s">
        <v>13</v>
      </c>
      <c r="F124694" s="1" t="s">
        <v>13</v>
      </c>
      <c r="H124694" s="1" t="s">
        <v>13</v>
      </c>
      <c r="J124694" s="1" t="s">
        <v>13</v>
      </c>
    </row>
    <row r="124695" spans="1:11" x14ac:dyDescent="0.25">
      <c r="A124695">
        <v>2198841</v>
      </c>
      <c r="B124695" s="1" t="s">
        <v>124</v>
      </c>
      <c r="C124695">
        <v>2500</v>
      </c>
      <c r="D124695" s="1" t="s">
        <v>150</v>
      </c>
      <c r="E124695">
        <v>2500</v>
      </c>
      <c r="F124695" s="1" t="s">
        <v>22</v>
      </c>
      <c r="G124695">
        <v>2500</v>
      </c>
      <c r="H124695" s="1" t="s">
        <v>122</v>
      </c>
      <c r="I124695">
        <v>2500</v>
      </c>
      <c r="J124695" s="1" t="s">
        <v>23</v>
      </c>
      <c r="K124695">
        <v>2500</v>
      </c>
    </row>
    <row r="124696" spans="1:11" x14ac:dyDescent="0.25">
      <c r="A124696">
        <v>2198841</v>
      </c>
      <c r="B124696" s="1" t="s">
        <v>72</v>
      </c>
      <c r="C124696">
        <v>2500</v>
      </c>
      <c r="D124696" s="1" t="s">
        <v>45</v>
      </c>
      <c r="E124696">
        <v>2500</v>
      </c>
      <c r="F124696" s="1" t="s">
        <v>52</v>
      </c>
      <c r="G124696">
        <v>2500</v>
      </c>
      <c r="H124696" s="1" t="s">
        <v>534</v>
      </c>
      <c r="I124696">
        <v>2500</v>
      </c>
      <c r="J124696" s="1" t="s">
        <v>34</v>
      </c>
      <c r="K124696">
        <v>2500</v>
      </c>
    </row>
    <row r="124697" spans="1:11" x14ac:dyDescent="0.25">
      <c r="A124697">
        <v>2198841</v>
      </c>
      <c r="B124697" s="1" t="s">
        <v>28</v>
      </c>
      <c r="C124697">
        <v>2500</v>
      </c>
      <c r="D124697" s="1" t="s">
        <v>21</v>
      </c>
      <c r="E124697">
        <v>2500</v>
      </c>
      <c r="F124697" s="1" t="s">
        <v>13</v>
      </c>
      <c r="H124697" s="1" t="s">
        <v>13</v>
      </c>
      <c r="J124697" s="1" t="s">
        <v>13</v>
      </c>
    </row>
    <row r="124698" spans="1:11" x14ac:dyDescent="0.25">
      <c r="A124698">
        <v>2198842</v>
      </c>
      <c r="B124698" s="1" t="s">
        <v>124</v>
      </c>
      <c r="C124698">
        <v>2500</v>
      </c>
      <c r="D124698" s="1" t="s">
        <v>439</v>
      </c>
      <c r="E124698">
        <v>2500</v>
      </c>
      <c r="F124698" s="1" t="s">
        <v>98</v>
      </c>
      <c r="G124698">
        <v>2500</v>
      </c>
      <c r="H124698" s="1" t="s">
        <v>122</v>
      </c>
      <c r="I124698">
        <v>2500</v>
      </c>
      <c r="J124698" s="1" t="s">
        <v>23</v>
      </c>
      <c r="K124698">
        <v>2500</v>
      </c>
    </row>
    <row r="124699" spans="1:11" x14ac:dyDescent="0.25">
      <c r="A124699">
        <v>2198843</v>
      </c>
      <c r="B124699" s="1" t="s">
        <v>102</v>
      </c>
      <c r="C124699">
        <v>2500</v>
      </c>
      <c r="D124699" s="1" t="s">
        <v>98</v>
      </c>
      <c r="E124699">
        <v>2500</v>
      </c>
      <c r="F124699" s="1" t="s">
        <v>156</v>
      </c>
      <c r="G124699">
        <v>2500</v>
      </c>
      <c r="H124699" s="1" t="s">
        <v>23</v>
      </c>
      <c r="I124699">
        <v>2500</v>
      </c>
      <c r="J124699" s="1" t="s">
        <v>685</v>
      </c>
      <c r="K124699">
        <v>2500</v>
      </c>
    </row>
    <row r="124700" spans="1:11" x14ac:dyDescent="0.25">
      <c r="A124700">
        <v>2198843</v>
      </c>
      <c r="B124700" s="1" t="s">
        <v>1380</v>
      </c>
      <c r="C124700">
        <v>2500</v>
      </c>
      <c r="D124700" s="1" t="s">
        <v>644</v>
      </c>
      <c r="E124700">
        <v>2500</v>
      </c>
      <c r="F124700" s="1" t="s">
        <v>3192</v>
      </c>
      <c r="G124700">
        <v>2500</v>
      </c>
      <c r="H124700" s="1" t="s">
        <v>330</v>
      </c>
      <c r="I124700">
        <v>2500</v>
      </c>
      <c r="J124700" s="1" t="s">
        <v>3301</v>
      </c>
      <c r="K124700">
        <v>2500</v>
      </c>
    </row>
    <row r="124701" spans="1:11" x14ac:dyDescent="0.25">
      <c r="A124701">
        <v>2198844</v>
      </c>
      <c r="B124701" s="1" t="s">
        <v>102</v>
      </c>
      <c r="C124701">
        <v>2500</v>
      </c>
      <c r="D124701" s="1" t="s">
        <v>158</v>
      </c>
      <c r="E124701">
        <v>2500</v>
      </c>
      <c r="F124701" s="1" t="s">
        <v>496</v>
      </c>
      <c r="G124701">
        <v>2500</v>
      </c>
      <c r="H124701" s="1" t="s">
        <v>628</v>
      </c>
      <c r="I124701">
        <v>2500</v>
      </c>
      <c r="J124701" s="1" t="s">
        <v>40</v>
      </c>
      <c r="K124701">
        <v>2500</v>
      </c>
    </row>
    <row r="124702" spans="1:11" x14ac:dyDescent="0.25">
      <c r="A124702">
        <v>2198844</v>
      </c>
      <c r="B124702" s="1" t="s">
        <v>330</v>
      </c>
      <c r="C124702">
        <v>2500</v>
      </c>
      <c r="D124702" s="1" t="s">
        <v>13</v>
      </c>
      <c r="F124702" s="1" t="s">
        <v>13</v>
      </c>
      <c r="H124702" s="1" t="s">
        <v>13</v>
      </c>
      <c r="J124702" s="1" t="s">
        <v>13</v>
      </c>
    </row>
    <row r="124703" spans="1:11" x14ac:dyDescent="0.25">
      <c r="A124703">
        <v>2198845</v>
      </c>
      <c r="B124703" s="1" t="s">
        <v>392</v>
      </c>
      <c r="C124703">
        <v>2500</v>
      </c>
      <c r="D124703" s="1" t="s">
        <v>3064</v>
      </c>
      <c r="E124703">
        <v>2500</v>
      </c>
      <c r="F124703" s="1" t="s">
        <v>323</v>
      </c>
      <c r="G124703">
        <v>2500</v>
      </c>
      <c r="H124703" s="1" t="s">
        <v>574</v>
      </c>
      <c r="I124703">
        <v>2500</v>
      </c>
      <c r="J124703" s="1" t="s">
        <v>378</v>
      </c>
      <c r="K124703">
        <v>2500</v>
      </c>
    </row>
    <row r="124704" spans="1:11" x14ac:dyDescent="0.25">
      <c r="A124704">
        <v>2198845</v>
      </c>
      <c r="B124704" s="1" t="s">
        <v>7015</v>
      </c>
      <c r="C124704">
        <v>2500</v>
      </c>
      <c r="D124704" s="1" t="s">
        <v>35</v>
      </c>
      <c r="E124704">
        <v>2500</v>
      </c>
      <c r="F124704" s="1" t="s">
        <v>47</v>
      </c>
      <c r="G124704">
        <v>2500</v>
      </c>
      <c r="H124704" s="1" t="s">
        <v>577</v>
      </c>
      <c r="I124704">
        <v>2500</v>
      </c>
      <c r="J124704" s="1" t="s">
        <v>76</v>
      </c>
      <c r="K124704">
        <v>2500</v>
      </c>
    </row>
    <row r="124705" spans="1:11" x14ac:dyDescent="0.25">
      <c r="A124705">
        <v>2198845</v>
      </c>
      <c r="B124705" s="1" t="s">
        <v>48</v>
      </c>
      <c r="C124705">
        <v>2500</v>
      </c>
      <c r="D124705" s="1" t="s">
        <v>7016</v>
      </c>
      <c r="E124705">
        <v>2500</v>
      </c>
      <c r="F124705" s="1" t="s">
        <v>100</v>
      </c>
      <c r="G124705">
        <v>2500</v>
      </c>
      <c r="H124705" s="1" t="s">
        <v>174</v>
      </c>
      <c r="I124705">
        <v>2500</v>
      </c>
      <c r="J124705" s="1" t="s">
        <v>13</v>
      </c>
    </row>
    <row r="124706" spans="1:11" x14ac:dyDescent="0.25">
      <c r="A124706">
        <v>2198846</v>
      </c>
      <c r="B124706" s="1" t="s">
        <v>59</v>
      </c>
      <c r="C124706">
        <v>2500</v>
      </c>
      <c r="D124706" s="1" t="s">
        <v>282</v>
      </c>
      <c r="E124706">
        <v>2500</v>
      </c>
      <c r="F124706" s="1" t="s">
        <v>69</v>
      </c>
      <c r="G124706">
        <v>2500</v>
      </c>
      <c r="H124706" s="1" t="s">
        <v>37</v>
      </c>
      <c r="I124706">
        <v>2500</v>
      </c>
      <c r="J124706" s="1" t="s">
        <v>13</v>
      </c>
    </row>
    <row r="124707" spans="1:11" x14ac:dyDescent="0.25">
      <c r="A124707">
        <v>2198847</v>
      </c>
      <c r="B124707" s="1" t="s">
        <v>158</v>
      </c>
      <c r="C124707">
        <v>2500</v>
      </c>
      <c r="D124707" s="1" t="s">
        <v>122</v>
      </c>
      <c r="E124707">
        <v>2500</v>
      </c>
      <c r="F124707" s="1" t="s">
        <v>129</v>
      </c>
      <c r="G124707">
        <v>2500</v>
      </c>
      <c r="H124707" s="1" t="s">
        <v>69</v>
      </c>
      <c r="I124707">
        <v>2500</v>
      </c>
      <c r="J124707" s="1" t="s">
        <v>230</v>
      </c>
      <c r="K124707">
        <v>2500</v>
      </c>
    </row>
    <row r="124708" spans="1:11" x14ac:dyDescent="0.25">
      <c r="A124708">
        <v>2198847</v>
      </c>
      <c r="B124708" s="1" t="s">
        <v>37</v>
      </c>
      <c r="C124708">
        <v>2500</v>
      </c>
      <c r="D124708" s="1" t="s">
        <v>13</v>
      </c>
      <c r="F124708" s="1" t="s">
        <v>13</v>
      </c>
      <c r="H124708" s="1" t="s">
        <v>13</v>
      </c>
      <c r="J124708" s="1" t="s">
        <v>13</v>
      </c>
    </row>
    <row r="124709" spans="1:11" x14ac:dyDescent="0.25">
      <c r="A124709">
        <v>2198848</v>
      </c>
      <c r="B124709" s="1" t="s">
        <v>123</v>
      </c>
      <c r="C124709">
        <v>2500</v>
      </c>
      <c r="D124709" s="1" t="s">
        <v>22</v>
      </c>
      <c r="E124709">
        <v>2500</v>
      </c>
      <c r="F124709" s="1" t="s">
        <v>23</v>
      </c>
      <c r="G124709">
        <v>2500</v>
      </c>
      <c r="H124709" s="1" t="s">
        <v>54</v>
      </c>
      <c r="I124709">
        <v>2500</v>
      </c>
      <c r="J124709" s="1" t="s">
        <v>46</v>
      </c>
      <c r="K124709">
        <v>2500</v>
      </c>
    </row>
    <row r="124710" spans="1:11" x14ac:dyDescent="0.25">
      <c r="A124710">
        <v>2198848</v>
      </c>
      <c r="B124710" s="1" t="s">
        <v>25</v>
      </c>
      <c r="C124710">
        <v>2500</v>
      </c>
      <c r="D124710" s="1" t="s">
        <v>76</v>
      </c>
      <c r="E124710">
        <v>2500</v>
      </c>
      <c r="F124710" s="1" t="s">
        <v>34</v>
      </c>
      <c r="G124710">
        <v>2500</v>
      </c>
      <c r="H124710" s="1" t="s">
        <v>13</v>
      </c>
      <c r="J124710" s="1" t="s">
        <v>13</v>
      </c>
    </row>
    <row r="124711" spans="1:11" x14ac:dyDescent="0.25">
      <c r="A124711">
        <v>2198849</v>
      </c>
      <c r="B124711" s="1" t="s">
        <v>223</v>
      </c>
      <c r="C124711">
        <v>2500</v>
      </c>
      <c r="D124711" s="1" t="s">
        <v>13</v>
      </c>
      <c r="F124711" s="1" t="s">
        <v>13</v>
      </c>
      <c r="H124711" s="1" t="s">
        <v>13</v>
      </c>
      <c r="J124711" s="1" t="s">
        <v>13</v>
      </c>
    </row>
    <row r="124712" spans="1:11" x14ac:dyDescent="0.25">
      <c r="A124712">
        <v>2198850</v>
      </c>
      <c r="B124712" s="1" t="s">
        <v>214</v>
      </c>
      <c r="C124712">
        <v>2500</v>
      </c>
      <c r="D124712" s="1" t="s">
        <v>12</v>
      </c>
      <c r="E124712">
        <v>2500</v>
      </c>
      <c r="F124712" s="1" t="s">
        <v>13</v>
      </c>
      <c r="H124712" s="1" t="s">
        <v>13</v>
      </c>
      <c r="J124712" s="1" t="s">
        <v>13</v>
      </c>
    </row>
    <row r="124713" spans="1:11" x14ac:dyDescent="0.25">
      <c r="A124713">
        <v>2198851</v>
      </c>
      <c r="B124713" s="1" t="s">
        <v>676</v>
      </c>
      <c r="C124713">
        <v>2500</v>
      </c>
      <c r="D124713" s="1" t="s">
        <v>2068</v>
      </c>
      <c r="E124713">
        <v>2500</v>
      </c>
      <c r="F124713" s="1" t="s">
        <v>274</v>
      </c>
      <c r="G124713">
        <v>2500</v>
      </c>
      <c r="H124713" s="1" t="s">
        <v>122</v>
      </c>
      <c r="I124713">
        <v>2500</v>
      </c>
      <c r="J124713" s="1" t="s">
        <v>23</v>
      </c>
      <c r="K124713">
        <v>2500</v>
      </c>
    </row>
    <row r="124714" spans="1:11" x14ac:dyDescent="0.25">
      <c r="A124714">
        <v>2198851</v>
      </c>
      <c r="B124714" s="1" t="s">
        <v>359</v>
      </c>
      <c r="C124714">
        <v>2500</v>
      </c>
      <c r="D124714" s="1" t="s">
        <v>35</v>
      </c>
      <c r="E124714">
        <v>2500</v>
      </c>
      <c r="F124714" s="1" t="s">
        <v>513</v>
      </c>
      <c r="G124714">
        <v>2500</v>
      </c>
      <c r="H124714" s="1" t="s">
        <v>545</v>
      </c>
      <c r="I124714">
        <v>2500</v>
      </c>
      <c r="J124714" s="1" t="s">
        <v>514</v>
      </c>
      <c r="K124714">
        <v>2500</v>
      </c>
    </row>
    <row r="124715" spans="1:11" x14ac:dyDescent="0.25">
      <c r="A124715">
        <v>2198851</v>
      </c>
      <c r="B124715" s="1" t="s">
        <v>46</v>
      </c>
      <c r="C124715">
        <v>2500</v>
      </c>
      <c r="D124715" s="1" t="s">
        <v>280</v>
      </c>
      <c r="E124715">
        <v>2500</v>
      </c>
      <c r="F124715" s="1" t="s">
        <v>1729</v>
      </c>
      <c r="G124715">
        <v>2500</v>
      </c>
      <c r="H124715" s="1" t="s">
        <v>1683</v>
      </c>
      <c r="I124715">
        <v>2500</v>
      </c>
      <c r="J124715" s="1" t="s">
        <v>25</v>
      </c>
      <c r="K124715">
        <v>2500</v>
      </c>
    </row>
    <row r="124716" spans="1:11" x14ac:dyDescent="0.25">
      <c r="A124716">
        <v>2198851</v>
      </c>
      <c r="B124716" s="1" t="s">
        <v>1234</v>
      </c>
      <c r="C124716">
        <v>2500</v>
      </c>
      <c r="D124716" s="1" t="s">
        <v>174</v>
      </c>
      <c r="E124716">
        <v>2500</v>
      </c>
      <c r="F124716" s="1" t="s">
        <v>13</v>
      </c>
      <c r="H124716" s="1" t="s">
        <v>13</v>
      </c>
      <c r="J124716" s="1" t="s">
        <v>13</v>
      </c>
    </row>
    <row r="124717" spans="1:11" x14ac:dyDescent="0.25">
      <c r="A124717">
        <v>2198852</v>
      </c>
      <c r="B124717" s="1" t="s">
        <v>176</v>
      </c>
      <c r="C124717">
        <v>2500</v>
      </c>
      <c r="D124717" s="1" t="s">
        <v>2302</v>
      </c>
      <c r="E124717">
        <v>2500</v>
      </c>
      <c r="F124717" s="1" t="s">
        <v>35</v>
      </c>
      <c r="G124717">
        <v>2500</v>
      </c>
      <c r="H124717" s="1" t="s">
        <v>382</v>
      </c>
      <c r="I124717">
        <v>2500</v>
      </c>
      <c r="J124717" s="1" t="s">
        <v>87</v>
      </c>
      <c r="K124717">
        <v>2500</v>
      </c>
    </row>
    <row r="124718" spans="1:11" x14ac:dyDescent="0.25">
      <c r="A124718">
        <v>2198853</v>
      </c>
      <c r="B124718" s="1" t="s">
        <v>574</v>
      </c>
      <c r="C124718">
        <v>2500</v>
      </c>
      <c r="D124718" s="1" t="s">
        <v>214</v>
      </c>
      <c r="E124718">
        <v>2500</v>
      </c>
      <c r="F124718" s="1" t="s">
        <v>1037</v>
      </c>
      <c r="G124718">
        <v>2500</v>
      </c>
      <c r="H124718" s="1" t="s">
        <v>575</v>
      </c>
      <c r="I124718">
        <v>2500</v>
      </c>
      <c r="J124718" s="1" t="s">
        <v>13</v>
      </c>
    </row>
    <row r="124719" spans="1:11" x14ac:dyDescent="0.25">
      <c r="A124719">
        <v>2198854</v>
      </c>
      <c r="B124719" s="1" t="s">
        <v>102</v>
      </c>
      <c r="C124719">
        <v>2500</v>
      </c>
      <c r="D124719" s="1" t="s">
        <v>496</v>
      </c>
      <c r="E124719">
        <v>2500</v>
      </c>
      <c r="F124719" s="1" t="s">
        <v>13</v>
      </c>
      <c r="H124719" s="1" t="s">
        <v>13</v>
      </c>
      <c r="J124719" s="1" t="s">
        <v>13</v>
      </c>
    </row>
    <row r="124720" spans="1:11" x14ac:dyDescent="0.25">
      <c r="A124720">
        <v>2198856</v>
      </c>
      <c r="B124720" s="1" t="s">
        <v>102</v>
      </c>
      <c r="C124720">
        <v>2500</v>
      </c>
      <c r="D124720" s="1" t="s">
        <v>98</v>
      </c>
      <c r="E124720">
        <v>2500</v>
      </c>
      <c r="F124720" s="1" t="s">
        <v>26</v>
      </c>
      <c r="G124720">
        <v>2500</v>
      </c>
      <c r="H124720" s="1" t="s">
        <v>122</v>
      </c>
      <c r="I124720">
        <v>2500</v>
      </c>
      <c r="J124720" s="1" t="s">
        <v>23</v>
      </c>
      <c r="K124720">
        <v>2500</v>
      </c>
    </row>
    <row r="124721" spans="1:11" x14ac:dyDescent="0.25">
      <c r="A124721">
        <v>2198856</v>
      </c>
      <c r="B124721" s="1" t="s">
        <v>72</v>
      </c>
      <c r="C124721">
        <v>2500</v>
      </c>
      <c r="D124721" s="1" t="s">
        <v>69</v>
      </c>
      <c r="E124721">
        <v>2500</v>
      </c>
      <c r="F124721" s="1" t="s">
        <v>330</v>
      </c>
      <c r="G124721">
        <v>2500</v>
      </c>
      <c r="H124721" s="1" t="s">
        <v>13</v>
      </c>
      <c r="J124721" s="1" t="s">
        <v>13</v>
      </c>
    </row>
    <row r="124722" spans="1:11" x14ac:dyDescent="0.25">
      <c r="A124722">
        <v>2198857</v>
      </c>
      <c r="B124722" s="1" t="s">
        <v>30</v>
      </c>
      <c r="C124722">
        <v>2500</v>
      </c>
      <c r="D124722" s="1" t="s">
        <v>392</v>
      </c>
      <c r="E124722">
        <v>2500</v>
      </c>
      <c r="F124722" s="1" t="s">
        <v>158</v>
      </c>
      <c r="G124722">
        <v>2500</v>
      </c>
      <c r="H124722" s="1" t="s">
        <v>7017</v>
      </c>
      <c r="I124722">
        <v>2500</v>
      </c>
      <c r="J124722" s="1" t="s">
        <v>2221</v>
      </c>
      <c r="K124722">
        <v>2500</v>
      </c>
    </row>
    <row r="124723" spans="1:11" x14ac:dyDescent="0.25">
      <c r="A124723">
        <v>2198857</v>
      </c>
      <c r="B124723" s="1" t="s">
        <v>943</v>
      </c>
      <c r="C124723">
        <v>2500</v>
      </c>
      <c r="D124723" s="1" t="s">
        <v>13</v>
      </c>
      <c r="F124723" s="1" t="s">
        <v>13</v>
      </c>
      <c r="H124723" s="1" t="s">
        <v>13</v>
      </c>
      <c r="J124723" s="1" t="s">
        <v>13</v>
      </c>
    </row>
    <row r="124724" spans="1:11" x14ac:dyDescent="0.25">
      <c r="A124724">
        <v>2198858</v>
      </c>
      <c r="B124724" s="1" t="s">
        <v>98</v>
      </c>
      <c r="C124724">
        <v>2500</v>
      </c>
      <c r="D124724" s="1" t="s">
        <v>23</v>
      </c>
      <c r="E124724">
        <v>2500</v>
      </c>
      <c r="F124724" s="1" t="s">
        <v>35</v>
      </c>
      <c r="G124724">
        <v>2500</v>
      </c>
      <c r="H124724" s="1" t="s">
        <v>137</v>
      </c>
      <c r="I124724">
        <v>2500</v>
      </c>
      <c r="J124724" s="1" t="s">
        <v>13</v>
      </c>
    </row>
    <row r="124725" spans="1:11" x14ac:dyDescent="0.25">
      <c r="A124725">
        <v>2198859</v>
      </c>
      <c r="B124725" s="1" t="s">
        <v>670</v>
      </c>
      <c r="C124725">
        <v>2500</v>
      </c>
      <c r="D124725" s="1" t="s">
        <v>118</v>
      </c>
      <c r="E124725">
        <v>2500</v>
      </c>
      <c r="F124725" s="1" t="s">
        <v>70</v>
      </c>
      <c r="G124725">
        <v>2500</v>
      </c>
      <c r="H124725" s="1" t="s">
        <v>80</v>
      </c>
      <c r="I124725">
        <v>2500</v>
      </c>
      <c r="J124725" s="1" t="s">
        <v>48</v>
      </c>
      <c r="K124725">
        <v>2500</v>
      </c>
    </row>
    <row r="124726" spans="1:11" x14ac:dyDescent="0.25">
      <c r="A124726">
        <v>2198859</v>
      </c>
      <c r="B124726" s="1" t="s">
        <v>33</v>
      </c>
      <c r="C124726">
        <v>2500</v>
      </c>
      <c r="D124726" s="1" t="s">
        <v>302</v>
      </c>
      <c r="E124726">
        <v>2500</v>
      </c>
      <c r="F124726" s="1" t="s">
        <v>161</v>
      </c>
      <c r="G124726">
        <v>2500</v>
      </c>
      <c r="H124726" s="1" t="s">
        <v>13</v>
      </c>
      <c r="J124726" s="1" t="s">
        <v>13</v>
      </c>
    </row>
    <row r="124727" spans="1:11" x14ac:dyDescent="0.25">
      <c r="A124727">
        <v>2198860</v>
      </c>
      <c r="B124727" s="1" t="s">
        <v>223</v>
      </c>
      <c r="C124727">
        <v>2500</v>
      </c>
      <c r="D124727" s="1" t="s">
        <v>13</v>
      </c>
      <c r="F124727" s="1" t="s">
        <v>13</v>
      </c>
      <c r="H124727" s="1" t="s">
        <v>13</v>
      </c>
      <c r="J124727" s="1" t="s">
        <v>13</v>
      </c>
    </row>
    <row r="124728" spans="1:11" x14ac:dyDescent="0.25">
      <c r="A124728">
        <v>2198861</v>
      </c>
      <c r="B124728" s="1" t="s">
        <v>390</v>
      </c>
      <c r="C124728">
        <v>2500</v>
      </c>
      <c r="D124728" s="1" t="s">
        <v>13</v>
      </c>
      <c r="F124728" s="1" t="s">
        <v>13</v>
      </c>
      <c r="H124728" s="1" t="s">
        <v>13</v>
      </c>
      <c r="J124728" s="1" t="s">
        <v>13</v>
      </c>
    </row>
    <row r="124729" spans="1:11" x14ac:dyDescent="0.25">
      <c r="A124729">
        <v>2198863</v>
      </c>
      <c r="B124729" s="1" t="s">
        <v>223</v>
      </c>
      <c r="C124729">
        <v>2500</v>
      </c>
      <c r="D124729" s="1" t="s">
        <v>13</v>
      </c>
      <c r="F124729" s="1" t="s">
        <v>13</v>
      </c>
      <c r="H124729" s="1" t="s">
        <v>13</v>
      </c>
      <c r="J124729" s="1" t="s">
        <v>13</v>
      </c>
    </row>
    <row r="124730" spans="1:11" x14ac:dyDescent="0.25">
      <c r="A124730">
        <v>2198864</v>
      </c>
      <c r="B124730" s="1" t="s">
        <v>158</v>
      </c>
      <c r="C124730">
        <v>2500</v>
      </c>
      <c r="D124730" s="1" t="s">
        <v>1456</v>
      </c>
      <c r="E124730">
        <v>2500</v>
      </c>
      <c r="F124730" s="1" t="s">
        <v>23</v>
      </c>
      <c r="G124730">
        <v>2500</v>
      </c>
      <c r="H124730" s="1" t="s">
        <v>55</v>
      </c>
      <c r="I124730">
        <v>2500</v>
      </c>
      <c r="J124730" s="1" t="s">
        <v>33</v>
      </c>
      <c r="K124730">
        <v>2500</v>
      </c>
    </row>
    <row r="124731" spans="1:11" x14ac:dyDescent="0.25">
      <c r="A124731">
        <v>2198864</v>
      </c>
      <c r="B124731" s="1" t="s">
        <v>302</v>
      </c>
      <c r="C124731">
        <v>2500</v>
      </c>
      <c r="D124731" s="1" t="s">
        <v>13</v>
      </c>
      <c r="F124731" s="1" t="s">
        <v>13</v>
      </c>
      <c r="H124731" s="1" t="s">
        <v>13</v>
      </c>
      <c r="J124731" s="1" t="s">
        <v>13</v>
      </c>
    </row>
    <row r="124732" spans="1:11" x14ac:dyDescent="0.25">
      <c r="A124732">
        <v>2198865</v>
      </c>
      <c r="B124732" s="1" t="s">
        <v>123</v>
      </c>
      <c r="C124732">
        <v>2500</v>
      </c>
      <c r="D124732" s="1" t="s">
        <v>13</v>
      </c>
      <c r="F124732" s="1" t="s">
        <v>13</v>
      </c>
      <c r="H124732" s="1" t="s">
        <v>13</v>
      </c>
      <c r="J124732" s="1" t="s">
        <v>13</v>
      </c>
    </row>
    <row r="124733" spans="1:11" x14ac:dyDescent="0.25">
      <c r="A124733">
        <v>2198866</v>
      </c>
      <c r="B124733" s="1" t="s">
        <v>26</v>
      </c>
      <c r="C124733">
        <v>2500</v>
      </c>
      <c r="D124733" s="1" t="s">
        <v>478</v>
      </c>
      <c r="E124733">
        <v>2500</v>
      </c>
      <c r="F124733" s="1" t="s">
        <v>35</v>
      </c>
      <c r="G124733">
        <v>2500</v>
      </c>
      <c r="H124733" s="1" t="s">
        <v>47</v>
      </c>
      <c r="I124733">
        <v>2500</v>
      </c>
      <c r="J124733" s="1" t="s">
        <v>371</v>
      </c>
      <c r="K124733">
        <v>2500</v>
      </c>
    </row>
    <row r="124734" spans="1:11" x14ac:dyDescent="0.25">
      <c r="A124734">
        <v>2198866</v>
      </c>
      <c r="B124734" s="1" t="s">
        <v>3437</v>
      </c>
      <c r="C124734">
        <v>2500</v>
      </c>
      <c r="D124734" s="1" t="s">
        <v>13</v>
      </c>
      <c r="F124734" s="1" t="s">
        <v>13</v>
      </c>
      <c r="H124734" s="1" t="s">
        <v>13</v>
      </c>
      <c r="J124734" s="1" t="s">
        <v>13</v>
      </c>
    </row>
    <row r="124735" spans="1:11" x14ac:dyDescent="0.25">
      <c r="A124735">
        <v>2198867</v>
      </c>
      <c r="B124735" s="1" t="s">
        <v>345</v>
      </c>
      <c r="C124735">
        <v>2500</v>
      </c>
      <c r="D124735" s="1" t="s">
        <v>22</v>
      </c>
      <c r="E124735">
        <v>2500</v>
      </c>
      <c r="F124735" s="1" t="s">
        <v>156</v>
      </c>
      <c r="G124735">
        <v>2500</v>
      </c>
      <c r="H124735" s="1" t="s">
        <v>23</v>
      </c>
      <c r="I124735">
        <v>2500</v>
      </c>
      <c r="J124735" s="1" t="s">
        <v>35</v>
      </c>
      <c r="K124735">
        <v>2500</v>
      </c>
    </row>
    <row r="124736" spans="1:11" x14ac:dyDescent="0.25">
      <c r="A124736">
        <v>2198867</v>
      </c>
      <c r="B124736" s="1" t="s">
        <v>475</v>
      </c>
      <c r="C124736">
        <v>2500</v>
      </c>
      <c r="D124736" s="1" t="s">
        <v>69</v>
      </c>
      <c r="E124736">
        <v>2500</v>
      </c>
      <c r="F124736" s="1" t="s">
        <v>264</v>
      </c>
      <c r="G124736">
        <v>2500</v>
      </c>
      <c r="H124736" s="1" t="s">
        <v>13</v>
      </c>
      <c r="J124736" s="1" t="s">
        <v>13</v>
      </c>
    </row>
    <row r="124737" spans="1:11" x14ac:dyDescent="0.25">
      <c r="A124737">
        <v>2198868</v>
      </c>
      <c r="B124737" s="1" t="s">
        <v>223</v>
      </c>
      <c r="C124737">
        <v>2500</v>
      </c>
      <c r="D124737" s="1" t="s">
        <v>13</v>
      </c>
      <c r="F124737" s="1" t="s">
        <v>13</v>
      </c>
      <c r="H124737" s="1" t="s">
        <v>13</v>
      </c>
      <c r="J124737" s="1" t="s">
        <v>13</v>
      </c>
    </row>
    <row r="124738" spans="1:11" x14ac:dyDescent="0.25">
      <c r="A124738">
        <v>2198869</v>
      </c>
      <c r="B124738" s="1" t="s">
        <v>390</v>
      </c>
      <c r="C124738">
        <v>2500</v>
      </c>
      <c r="D124738" s="1" t="s">
        <v>13</v>
      </c>
      <c r="F124738" s="1" t="s">
        <v>13</v>
      </c>
      <c r="H124738" s="1" t="s">
        <v>13</v>
      </c>
      <c r="J124738" s="1" t="s">
        <v>13</v>
      </c>
    </row>
    <row r="124739" spans="1:11" x14ac:dyDescent="0.25">
      <c r="A124739">
        <v>2198870</v>
      </c>
      <c r="B124739" s="1" t="s">
        <v>219</v>
      </c>
      <c r="C124739">
        <v>2500</v>
      </c>
      <c r="D124739" s="1" t="s">
        <v>150</v>
      </c>
      <c r="E124739">
        <v>2500</v>
      </c>
      <c r="F124739" s="1" t="s">
        <v>122</v>
      </c>
      <c r="G124739">
        <v>2500</v>
      </c>
      <c r="H124739" s="1" t="s">
        <v>1933</v>
      </c>
      <c r="I124739">
        <v>2500</v>
      </c>
      <c r="J124739" s="1" t="s">
        <v>63</v>
      </c>
      <c r="K124739">
        <v>2500</v>
      </c>
    </row>
    <row r="124740" spans="1:11" x14ac:dyDescent="0.25">
      <c r="A124740">
        <v>2198871</v>
      </c>
      <c r="B124740" s="1" t="s">
        <v>70</v>
      </c>
      <c r="C124740">
        <v>2500</v>
      </c>
      <c r="D124740" s="1" t="s">
        <v>298</v>
      </c>
      <c r="E124740">
        <v>2500</v>
      </c>
      <c r="F124740" s="1" t="s">
        <v>525</v>
      </c>
      <c r="G124740">
        <v>2500</v>
      </c>
      <c r="H124740" s="1" t="s">
        <v>37</v>
      </c>
      <c r="I124740">
        <v>2500</v>
      </c>
      <c r="J124740" s="1" t="s">
        <v>13</v>
      </c>
    </row>
    <row r="124741" spans="1:11" x14ac:dyDescent="0.25">
      <c r="A124741">
        <v>2198872</v>
      </c>
      <c r="B124741" s="1" t="s">
        <v>1215</v>
      </c>
      <c r="C124741">
        <v>2500</v>
      </c>
      <c r="D124741" s="1" t="s">
        <v>186</v>
      </c>
      <c r="E124741">
        <v>2500</v>
      </c>
      <c r="F124741" s="1" t="s">
        <v>102</v>
      </c>
      <c r="G124741">
        <v>2500</v>
      </c>
      <c r="H124741" s="1" t="s">
        <v>347</v>
      </c>
      <c r="I124741">
        <v>2500</v>
      </c>
      <c r="J124741" s="1" t="s">
        <v>122</v>
      </c>
      <c r="K124741">
        <v>2500</v>
      </c>
    </row>
    <row r="124742" spans="1:11" x14ac:dyDescent="0.25">
      <c r="A124742">
        <v>2198872</v>
      </c>
      <c r="B124742" s="1" t="s">
        <v>35</v>
      </c>
      <c r="C124742">
        <v>2500</v>
      </c>
      <c r="D124742" s="1" t="s">
        <v>141</v>
      </c>
      <c r="E124742">
        <v>2500</v>
      </c>
      <c r="F124742" s="1" t="s">
        <v>402</v>
      </c>
      <c r="G124742">
        <v>2500</v>
      </c>
      <c r="H124742" s="1" t="s">
        <v>688</v>
      </c>
      <c r="I124742">
        <v>2500</v>
      </c>
      <c r="J124742" s="1" t="s">
        <v>330</v>
      </c>
      <c r="K124742">
        <v>2500</v>
      </c>
    </row>
    <row r="124743" spans="1:11" x14ac:dyDescent="0.25">
      <c r="A124743">
        <v>2198872</v>
      </c>
      <c r="B124743" s="1" t="s">
        <v>435</v>
      </c>
      <c r="C124743">
        <v>2500</v>
      </c>
      <c r="D124743" s="1" t="s">
        <v>13</v>
      </c>
      <c r="F124743" s="1" t="s">
        <v>13</v>
      </c>
      <c r="H124743" s="1" t="s">
        <v>13</v>
      </c>
      <c r="J124743" s="1" t="s">
        <v>13</v>
      </c>
    </row>
    <row r="124744" spans="1:11" x14ac:dyDescent="0.25">
      <c r="A124744">
        <v>2198873</v>
      </c>
      <c r="B124744" s="1" t="s">
        <v>6228</v>
      </c>
      <c r="C124744">
        <v>2500</v>
      </c>
      <c r="D124744" s="1" t="s">
        <v>13</v>
      </c>
      <c r="F124744" s="1" t="s">
        <v>13</v>
      </c>
      <c r="H124744" s="1" t="s">
        <v>13</v>
      </c>
      <c r="J124744" s="1" t="s">
        <v>13</v>
      </c>
    </row>
    <row r="124745" spans="1:11" x14ac:dyDescent="0.25">
      <c r="A124745">
        <v>2198874</v>
      </c>
      <c r="B124745" s="1" t="s">
        <v>386</v>
      </c>
      <c r="C124745">
        <v>2500</v>
      </c>
      <c r="D124745" s="1" t="s">
        <v>371</v>
      </c>
      <c r="E124745">
        <v>2500</v>
      </c>
      <c r="F124745" s="1" t="s">
        <v>13</v>
      </c>
      <c r="H124745" s="1" t="s">
        <v>13</v>
      </c>
      <c r="J124745" s="1" t="s">
        <v>13</v>
      </c>
    </row>
    <row r="124746" spans="1:11" x14ac:dyDescent="0.25">
      <c r="A124746">
        <v>2198875</v>
      </c>
      <c r="B124746" s="1" t="s">
        <v>141</v>
      </c>
      <c r="C124746">
        <v>2500</v>
      </c>
      <c r="D124746" s="1" t="s">
        <v>13</v>
      </c>
      <c r="F124746" s="1" t="s">
        <v>13</v>
      </c>
      <c r="H124746" s="1" t="s">
        <v>13</v>
      </c>
      <c r="J124746" s="1" t="s">
        <v>13</v>
      </c>
    </row>
    <row r="124747" spans="1:11" x14ac:dyDescent="0.25">
      <c r="A124747">
        <v>2198876</v>
      </c>
      <c r="B124747" s="1" t="s">
        <v>22</v>
      </c>
      <c r="C124747">
        <v>2500</v>
      </c>
      <c r="D124747" s="1" t="s">
        <v>134</v>
      </c>
      <c r="E124747">
        <v>2500</v>
      </c>
      <c r="F124747" s="1" t="s">
        <v>277</v>
      </c>
      <c r="G124747">
        <v>2500</v>
      </c>
      <c r="H124747" s="1" t="s">
        <v>129</v>
      </c>
      <c r="I124747">
        <v>2500</v>
      </c>
      <c r="J124747" s="1" t="s">
        <v>86</v>
      </c>
      <c r="K124747">
        <v>2500</v>
      </c>
    </row>
    <row r="124748" spans="1:11" x14ac:dyDescent="0.25">
      <c r="A124748">
        <v>2198876</v>
      </c>
      <c r="B124748" s="1" t="s">
        <v>69</v>
      </c>
      <c r="C124748">
        <v>2500</v>
      </c>
      <c r="D124748" s="1" t="s">
        <v>25</v>
      </c>
      <c r="E124748">
        <v>2500</v>
      </c>
      <c r="F124748" s="1" t="s">
        <v>34</v>
      </c>
      <c r="G124748">
        <v>2500</v>
      </c>
      <c r="H124748" s="1" t="s">
        <v>85</v>
      </c>
      <c r="I124748">
        <v>2500</v>
      </c>
      <c r="J124748" s="1" t="s">
        <v>13</v>
      </c>
    </row>
    <row r="124749" spans="1:11" x14ac:dyDescent="0.25">
      <c r="A124749">
        <v>2198877</v>
      </c>
      <c r="B124749" s="1" t="s">
        <v>872</v>
      </c>
      <c r="C124749">
        <v>2500</v>
      </c>
      <c r="D124749" s="1" t="s">
        <v>238</v>
      </c>
      <c r="E124749">
        <v>2500</v>
      </c>
      <c r="F124749" s="1" t="s">
        <v>123</v>
      </c>
      <c r="G124749">
        <v>2500</v>
      </c>
      <c r="H124749" s="1" t="s">
        <v>1285</v>
      </c>
      <c r="I124749">
        <v>2500</v>
      </c>
      <c r="J124749" s="1" t="s">
        <v>102</v>
      </c>
      <c r="K124749">
        <v>2500</v>
      </c>
    </row>
    <row r="124750" spans="1:11" x14ac:dyDescent="0.25">
      <c r="A124750">
        <v>2198877</v>
      </c>
      <c r="B124750" s="1" t="s">
        <v>239</v>
      </c>
      <c r="C124750">
        <v>2500</v>
      </c>
      <c r="D124750" s="1" t="s">
        <v>192</v>
      </c>
      <c r="E124750">
        <v>2500</v>
      </c>
      <c r="F124750" s="1" t="s">
        <v>23</v>
      </c>
      <c r="G124750">
        <v>2500</v>
      </c>
      <c r="H124750" s="1" t="s">
        <v>421</v>
      </c>
      <c r="I124750">
        <v>2500</v>
      </c>
      <c r="J124750" s="1" t="s">
        <v>277</v>
      </c>
      <c r="K124750">
        <v>2500</v>
      </c>
    </row>
    <row r="124751" spans="1:11" x14ac:dyDescent="0.25">
      <c r="A124751">
        <v>2198877</v>
      </c>
      <c r="B124751" s="1" t="s">
        <v>4348</v>
      </c>
      <c r="C124751">
        <v>2500</v>
      </c>
      <c r="D124751" s="1" t="s">
        <v>679</v>
      </c>
      <c r="E124751">
        <v>2500</v>
      </c>
      <c r="F124751" s="1" t="s">
        <v>402</v>
      </c>
      <c r="G124751">
        <v>2500</v>
      </c>
      <c r="H124751" s="1" t="s">
        <v>25</v>
      </c>
      <c r="I124751">
        <v>2500</v>
      </c>
      <c r="J124751" s="1" t="s">
        <v>34</v>
      </c>
      <c r="K124751">
        <v>2500</v>
      </c>
    </row>
    <row r="124752" spans="1:11" x14ac:dyDescent="0.25">
      <c r="A124752">
        <v>2198877</v>
      </c>
      <c r="B124752" s="1" t="s">
        <v>330</v>
      </c>
      <c r="C124752">
        <v>2500</v>
      </c>
      <c r="D124752" s="1" t="s">
        <v>435</v>
      </c>
      <c r="E124752">
        <v>2500</v>
      </c>
      <c r="F124752" s="1" t="s">
        <v>719</v>
      </c>
      <c r="G124752">
        <v>2500</v>
      </c>
      <c r="H124752" s="1" t="s">
        <v>458</v>
      </c>
      <c r="I124752">
        <v>2500</v>
      </c>
      <c r="J124752" s="1" t="s">
        <v>13</v>
      </c>
    </row>
    <row r="124753" spans="1:11" x14ac:dyDescent="0.25">
      <c r="A124753">
        <v>2198878</v>
      </c>
      <c r="B124753" s="1" t="s">
        <v>223</v>
      </c>
      <c r="C124753">
        <v>2500</v>
      </c>
      <c r="D124753" s="1" t="s">
        <v>13</v>
      </c>
      <c r="F124753" s="1" t="s">
        <v>13</v>
      </c>
      <c r="H124753" s="1" t="s">
        <v>13</v>
      </c>
      <c r="J124753" s="1" t="s">
        <v>13</v>
      </c>
    </row>
    <row r="124754" spans="1:11" x14ac:dyDescent="0.25">
      <c r="A124754">
        <v>2198879</v>
      </c>
      <c r="B124754" s="1" t="s">
        <v>158</v>
      </c>
      <c r="C124754">
        <v>2500</v>
      </c>
      <c r="D124754" s="1" t="s">
        <v>98</v>
      </c>
      <c r="E124754">
        <v>2500</v>
      </c>
      <c r="F124754" s="1" t="s">
        <v>23</v>
      </c>
      <c r="G124754">
        <v>2500</v>
      </c>
      <c r="H124754" s="1" t="s">
        <v>54</v>
      </c>
      <c r="I124754">
        <v>2500</v>
      </c>
      <c r="J124754" s="1" t="s">
        <v>36</v>
      </c>
      <c r="K124754">
        <v>2500</v>
      </c>
    </row>
    <row r="124755" spans="1:11" x14ac:dyDescent="0.25">
      <c r="A124755">
        <v>2198879</v>
      </c>
      <c r="B124755" s="1" t="s">
        <v>67</v>
      </c>
      <c r="C124755">
        <v>2500</v>
      </c>
      <c r="D124755" s="1" t="s">
        <v>72</v>
      </c>
      <c r="E124755">
        <v>2500</v>
      </c>
      <c r="F124755" s="1" t="s">
        <v>13</v>
      </c>
      <c r="H124755" s="1" t="s">
        <v>13</v>
      </c>
      <c r="J124755" s="1" t="s">
        <v>13</v>
      </c>
    </row>
    <row r="124756" spans="1:11" x14ac:dyDescent="0.25">
      <c r="A124756">
        <v>2198880</v>
      </c>
      <c r="B124756" s="1" t="s">
        <v>5862</v>
      </c>
      <c r="C124756">
        <v>2500</v>
      </c>
      <c r="D124756" s="1" t="s">
        <v>102</v>
      </c>
      <c r="E124756">
        <v>2500</v>
      </c>
      <c r="F124756" s="1" t="s">
        <v>239</v>
      </c>
      <c r="G124756">
        <v>2500</v>
      </c>
      <c r="H124756" s="1" t="s">
        <v>176</v>
      </c>
      <c r="I124756">
        <v>2500</v>
      </c>
      <c r="J124756" s="1" t="s">
        <v>496</v>
      </c>
      <c r="K124756">
        <v>2500</v>
      </c>
    </row>
    <row r="124757" spans="1:11" x14ac:dyDescent="0.25">
      <c r="A124757">
        <v>2198880</v>
      </c>
      <c r="B124757" s="1" t="s">
        <v>497</v>
      </c>
      <c r="C124757">
        <v>2500</v>
      </c>
      <c r="D124757" s="1" t="s">
        <v>886</v>
      </c>
      <c r="E124757">
        <v>2500</v>
      </c>
      <c r="F124757" s="1" t="s">
        <v>330</v>
      </c>
      <c r="G124757">
        <v>2500</v>
      </c>
      <c r="H124757" s="1" t="s">
        <v>13</v>
      </c>
      <c r="J124757" s="1" t="s">
        <v>13</v>
      </c>
    </row>
    <row r="124758" spans="1:11" x14ac:dyDescent="0.25">
      <c r="A124758">
        <v>2198881</v>
      </c>
      <c r="B124758" s="1" t="s">
        <v>223</v>
      </c>
      <c r="C124758">
        <v>2500</v>
      </c>
      <c r="D124758" s="1" t="s">
        <v>13</v>
      </c>
      <c r="F124758" s="1" t="s">
        <v>13</v>
      </c>
      <c r="H124758" s="1" t="s">
        <v>13</v>
      </c>
      <c r="J124758" s="1" t="s">
        <v>13</v>
      </c>
    </row>
    <row r="124759" spans="1:11" x14ac:dyDescent="0.25">
      <c r="A124759">
        <v>2198882</v>
      </c>
      <c r="B124759" s="1" t="s">
        <v>203</v>
      </c>
      <c r="C124759">
        <v>2500</v>
      </c>
      <c r="D124759" s="1" t="s">
        <v>674</v>
      </c>
      <c r="E124759">
        <v>2500</v>
      </c>
      <c r="F124759" s="1" t="s">
        <v>102</v>
      </c>
      <c r="G124759">
        <v>2500</v>
      </c>
      <c r="H124759" s="1" t="s">
        <v>206</v>
      </c>
      <c r="I124759">
        <v>2500</v>
      </c>
      <c r="J124759" s="1" t="s">
        <v>150</v>
      </c>
      <c r="K124759">
        <v>2500</v>
      </c>
    </row>
    <row r="124760" spans="1:11" x14ac:dyDescent="0.25">
      <c r="A124760">
        <v>2198882</v>
      </c>
      <c r="B124760" s="1" t="s">
        <v>22</v>
      </c>
      <c r="C124760">
        <v>2500</v>
      </c>
      <c r="D124760" s="1" t="s">
        <v>724</v>
      </c>
      <c r="E124760">
        <v>2500</v>
      </c>
      <c r="F124760" s="1" t="s">
        <v>98</v>
      </c>
      <c r="G124760">
        <v>2500</v>
      </c>
      <c r="H124760" s="1" t="s">
        <v>122</v>
      </c>
      <c r="I124760">
        <v>2500</v>
      </c>
      <c r="J124760" s="1" t="s">
        <v>23</v>
      </c>
      <c r="K124760">
        <v>2500</v>
      </c>
    </row>
    <row r="124761" spans="1:11" x14ac:dyDescent="0.25">
      <c r="A124761">
        <v>2198882</v>
      </c>
      <c r="B124761" s="1" t="s">
        <v>35</v>
      </c>
      <c r="C124761">
        <v>2500</v>
      </c>
      <c r="D124761" s="1" t="s">
        <v>185</v>
      </c>
      <c r="E124761">
        <v>2500</v>
      </c>
      <c r="F124761" s="1" t="s">
        <v>129</v>
      </c>
      <c r="G124761">
        <v>2500</v>
      </c>
      <c r="H124761" s="1" t="s">
        <v>72</v>
      </c>
      <c r="I124761">
        <v>2500</v>
      </c>
      <c r="J124761" s="1" t="s">
        <v>69</v>
      </c>
      <c r="K124761">
        <v>2500</v>
      </c>
    </row>
    <row r="124762" spans="1:11" x14ac:dyDescent="0.25">
      <c r="A124762">
        <v>2198882</v>
      </c>
      <c r="B124762" s="1" t="s">
        <v>25</v>
      </c>
      <c r="C124762">
        <v>2500</v>
      </c>
      <c r="D124762" s="1" t="s">
        <v>330</v>
      </c>
      <c r="E124762">
        <v>2500</v>
      </c>
      <c r="F124762" s="1" t="s">
        <v>321</v>
      </c>
      <c r="G124762">
        <v>2500</v>
      </c>
      <c r="H124762" s="1" t="s">
        <v>435</v>
      </c>
      <c r="I124762">
        <v>2500</v>
      </c>
      <c r="J124762" s="1" t="s">
        <v>37</v>
      </c>
      <c r="K124762">
        <v>2500</v>
      </c>
    </row>
    <row r="124763" spans="1:11" x14ac:dyDescent="0.25">
      <c r="A124763">
        <v>2198883</v>
      </c>
      <c r="B124763" s="1" t="s">
        <v>1427</v>
      </c>
      <c r="C124763">
        <v>2500</v>
      </c>
      <c r="D124763" s="1" t="s">
        <v>238</v>
      </c>
      <c r="E124763">
        <v>2500</v>
      </c>
      <c r="F124763" s="1" t="s">
        <v>2935</v>
      </c>
      <c r="G124763">
        <v>2500</v>
      </c>
      <c r="H124763" s="1" t="s">
        <v>855</v>
      </c>
      <c r="I124763">
        <v>2500</v>
      </c>
      <c r="J124763" s="1" t="s">
        <v>124</v>
      </c>
      <c r="K124763">
        <v>2500</v>
      </c>
    </row>
    <row r="124764" spans="1:11" x14ac:dyDescent="0.25">
      <c r="A124764">
        <v>2198883</v>
      </c>
      <c r="B124764" s="1" t="s">
        <v>353</v>
      </c>
      <c r="C124764">
        <v>2500</v>
      </c>
      <c r="D124764" s="1" t="s">
        <v>520</v>
      </c>
      <c r="E124764">
        <v>2500</v>
      </c>
      <c r="F124764" s="1" t="s">
        <v>856</v>
      </c>
      <c r="G124764">
        <v>2500</v>
      </c>
      <c r="H124764" s="1" t="s">
        <v>874</v>
      </c>
      <c r="I124764">
        <v>2500</v>
      </c>
      <c r="J124764" s="1" t="s">
        <v>655</v>
      </c>
      <c r="K124764">
        <v>2500</v>
      </c>
    </row>
    <row r="124765" spans="1:11" x14ac:dyDescent="0.25">
      <c r="A124765">
        <v>2198883</v>
      </c>
      <c r="B124765" s="1" t="s">
        <v>239</v>
      </c>
      <c r="C124765">
        <v>2500</v>
      </c>
      <c r="D124765" s="1" t="s">
        <v>149</v>
      </c>
      <c r="E124765">
        <v>2500</v>
      </c>
      <c r="F124765" s="1" t="s">
        <v>150</v>
      </c>
      <c r="G124765">
        <v>2500</v>
      </c>
      <c r="H124765" s="1" t="s">
        <v>1190</v>
      </c>
      <c r="I124765">
        <v>2500</v>
      </c>
      <c r="J124765" s="1" t="s">
        <v>176</v>
      </c>
      <c r="K124765">
        <v>2500</v>
      </c>
    </row>
    <row r="124766" spans="1:11" x14ac:dyDescent="0.25">
      <c r="A124766">
        <v>2198883</v>
      </c>
      <c r="B124766" s="1" t="s">
        <v>1080</v>
      </c>
      <c r="C124766">
        <v>2500</v>
      </c>
      <c r="D124766" s="1" t="s">
        <v>122</v>
      </c>
      <c r="E124766">
        <v>2500</v>
      </c>
      <c r="F124766" s="1" t="s">
        <v>266</v>
      </c>
      <c r="G124766">
        <v>2500</v>
      </c>
      <c r="H124766" s="1" t="s">
        <v>23</v>
      </c>
      <c r="I124766">
        <v>2500</v>
      </c>
      <c r="J124766" s="1" t="s">
        <v>679</v>
      </c>
      <c r="K124766">
        <v>2500</v>
      </c>
    </row>
    <row r="124767" spans="1:11" x14ac:dyDescent="0.25">
      <c r="A124767">
        <v>2198883</v>
      </c>
      <c r="B124767" s="1" t="s">
        <v>1132</v>
      </c>
      <c r="C124767">
        <v>2500</v>
      </c>
      <c r="D124767" s="1" t="s">
        <v>349</v>
      </c>
      <c r="E124767">
        <v>2500</v>
      </c>
      <c r="F124767" s="1" t="s">
        <v>1035</v>
      </c>
      <c r="G124767">
        <v>2500</v>
      </c>
      <c r="H124767" s="1" t="s">
        <v>1403</v>
      </c>
      <c r="I124767">
        <v>2500</v>
      </c>
      <c r="J124767" s="1" t="s">
        <v>967</v>
      </c>
      <c r="K124767">
        <v>2500</v>
      </c>
    </row>
    <row r="124768" spans="1:11" x14ac:dyDescent="0.25">
      <c r="A124768">
        <v>2198883</v>
      </c>
      <c r="B124768" s="1" t="s">
        <v>46</v>
      </c>
      <c r="C124768">
        <v>2500</v>
      </c>
      <c r="D124768" s="1" t="s">
        <v>686</v>
      </c>
      <c r="E124768">
        <v>2500</v>
      </c>
      <c r="F124768" s="1" t="s">
        <v>638</v>
      </c>
      <c r="G124768">
        <v>2500</v>
      </c>
      <c r="H124768" s="1" t="s">
        <v>1733</v>
      </c>
      <c r="I124768">
        <v>2500</v>
      </c>
      <c r="J124768" s="1" t="s">
        <v>330</v>
      </c>
      <c r="K124768">
        <v>2500</v>
      </c>
    </row>
    <row r="124769" spans="1:11" x14ac:dyDescent="0.25">
      <c r="A124769">
        <v>2198883</v>
      </c>
      <c r="B124769" s="1" t="s">
        <v>261</v>
      </c>
      <c r="C124769">
        <v>2500</v>
      </c>
      <c r="D124769" s="1" t="s">
        <v>394</v>
      </c>
      <c r="E124769">
        <v>2500</v>
      </c>
      <c r="F124769" s="1" t="s">
        <v>738</v>
      </c>
      <c r="G124769">
        <v>2500</v>
      </c>
      <c r="H124769" s="1" t="s">
        <v>435</v>
      </c>
      <c r="I124769">
        <v>2500</v>
      </c>
      <c r="J124769" s="1" t="s">
        <v>13</v>
      </c>
    </row>
    <row r="124770" spans="1:11" x14ac:dyDescent="0.25">
      <c r="A124770">
        <v>2198884</v>
      </c>
      <c r="B124770" s="1" t="s">
        <v>223</v>
      </c>
      <c r="C124770">
        <v>2500</v>
      </c>
      <c r="D124770" s="1" t="s">
        <v>13</v>
      </c>
      <c r="F124770" s="1" t="s">
        <v>13</v>
      </c>
      <c r="H124770" s="1" t="s">
        <v>13</v>
      </c>
      <c r="J124770" s="1" t="s">
        <v>13</v>
      </c>
    </row>
    <row r="124771" spans="1:11" x14ac:dyDescent="0.25">
      <c r="A124771">
        <v>2198885</v>
      </c>
      <c r="B124771" s="1" t="s">
        <v>214</v>
      </c>
      <c r="C124771">
        <v>2500</v>
      </c>
      <c r="D124771" s="1" t="s">
        <v>225</v>
      </c>
      <c r="E124771">
        <v>2500</v>
      </c>
      <c r="F124771" s="1" t="s">
        <v>13</v>
      </c>
      <c r="H124771" s="1" t="s">
        <v>13</v>
      </c>
      <c r="J124771" s="1" t="s">
        <v>13</v>
      </c>
    </row>
    <row r="124772" spans="1:11" x14ac:dyDescent="0.25">
      <c r="A124772">
        <v>2198886</v>
      </c>
      <c r="B124772" s="1" t="s">
        <v>158</v>
      </c>
      <c r="C124772">
        <v>2500</v>
      </c>
      <c r="D124772" s="1" t="s">
        <v>40</v>
      </c>
      <c r="E124772">
        <v>2500</v>
      </c>
      <c r="F124772" s="1" t="s">
        <v>2521</v>
      </c>
      <c r="G124772">
        <v>2500</v>
      </c>
      <c r="H124772" s="1" t="s">
        <v>389</v>
      </c>
      <c r="I124772">
        <v>2500</v>
      </c>
      <c r="J124772" s="1" t="s">
        <v>261</v>
      </c>
      <c r="K124772">
        <v>2500</v>
      </c>
    </row>
    <row r="124773" spans="1:11" x14ac:dyDescent="0.25">
      <c r="A124773">
        <v>2198887</v>
      </c>
      <c r="B124773" s="1" t="s">
        <v>22</v>
      </c>
      <c r="C124773">
        <v>2500</v>
      </c>
      <c r="D124773" s="1" t="s">
        <v>48</v>
      </c>
      <c r="E124773">
        <v>2500</v>
      </c>
      <c r="F124773" s="1" t="s">
        <v>33</v>
      </c>
      <c r="G124773">
        <v>2500</v>
      </c>
      <c r="H124773" s="1" t="s">
        <v>245</v>
      </c>
      <c r="I124773">
        <v>2500</v>
      </c>
      <c r="J124773" s="1" t="s">
        <v>13</v>
      </c>
    </row>
    <row r="124774" spans="1:11" x14ac:dyDescent="0.25">
      <c r="A124774">
        <v>2198888</v>
      </c>
      <c r="B124774" s="1" t="s">
        <v>298</v>
      </c>
      <c r="C124774">
        <v>2500</v>
      </c>
      <c r="D124774" s="1" t="s">
        <v>328</v>
      </c>
      <c r="E124774">
        <v>2500</v>
      </c>
      <c r="F124774" s="1" t="s">
        <v>13</v>
      </c>
      <c r="H124774" s="1" t="s">
        <v>13</v>
      </c>
      <c r="J124774" s="1" t="s">
        <v>13</v>
      </c>
    </row>
    <row r="124775" spans="1:11" x14ac:dyDescent="0.25">
      <c r="A124775">
        <v>2198889</v>
      </c>
      <c r="B124775" s="1" t="s">
        <v>4917</v>
      </c>
      <c r="C124775">
        <v>2500</v>
      </c>
      <c r="D124775" s="1" t="s">
        <v>1002</v>
      </c>
      <c r="E124775">
        <v>2500</v>
      </c>
      <c r="F124775" s="1" t="s">
        <v>238</v>
      </c>
      <c r="G124775">
        <v>2500</v>
      </c>
      <c r="H124775" s="1" t="s">
        <v>395</v>
      </c>
      <c r="I124775">
        <v>2500</v>
      </c>
      <c r="J124775" s="1" t="s">
        <v>102</v>
      </c>
      <c r="K124775">
        <v>2500</v>
      </c>
    </row>
    <row r="124776" spans="1:11" x14ac:dyDescent="0.25">
      <c r="A124776">
        <v>2198889</v>
      </c>
      <c r="B124776" s="1" t="s">
        <v>439</v>
      </c>
      <c r="C124776">
        <v>2500</v>
      </c>
      <c r="D124776" s="1" t="s">
        <v>22</v>
      </c>
      <c r="E124776">
        <v>2500</v>
      </c>
      <c r="F124776" s="1" t="s">
        <v>122</v>
      </c>
      <c r="G124776">
        <v>2500</v>
      </c>
      <c r="H124776" s="1" t="s">
        <v>151</v>
      </c>
      <c r="I124776">
        <v>2500</v>
      </c>
      <c r="J124776" s="1" t="s">
        <v>1292</v>
      </c>
      <c r="K124776">
        <v>2500</v>
      </c>
    </row>
    <row r="124777" spans="1:11" x14ac:dyDescent="0.25">
      <c r="A124777">
        <v>2198889</v>
      </c>
      <c r="B124777" s="1" t="s">
        <v>419</v>
      </c>
      <c r="C124777">
        <v>2500</v>
      </c>
      <c r="D124777" s="1" t="s">
        <v>629</v>
      </c>
      <c r="E124777">
        <v>2500</v>
      </c>
      <c r="F124777" s="1" t="s">
        <v>6176</v>
      </c>
      <c r="G124777">
        <v>2500</v>
      </c>
      <c r="H124777" s="1" t="s">
        <v>685</v>
      </c>
      <c r="I124777">
        <v>2500</v>
      </c>
      <c r="J124777" s="1" t="s">
        <v>36</v>
      </c>
      <c r="K124777">
        <v>2500</v>
      </c>
    </row>
    <row r="124778" spans="1:11" x14ac:dyDescent="0.25">
      <c r="A124778">
        <v>2198889</v>
      </c>
      <c r="B124778" s="1" t="s">
        <v>141</v>
      </c>
      <c r="C124778">
        <v>2500</v>
      </c>
      <c r="D124778" s="1" t="s">
        <v>975</v>
      </c>
      <c r="E124778">
        <v>2500</v>
      </c>
      <c r="F124778" s="1" t="s">
        <v>688</v>
      </c>
      <c r="G124778">
        <v>2500</v>
      </c>
      <c r="H124778" s="1" t="s">
        <v>1320</v>
      </c>
      <c r="I124778">
        <v>2500</v>
      </c>
      <c r="J124778" s="1" t="s">
        <v>34</v>
      </c>
      <c r="K124778">
        <v>2500</v>
      </c>
    </row>
    <row r="124779" spans="1:11" x14ac:dyDescent="0.25">
      <c r="A124779">
        <v>2198889</v>
      </c>
      <c r="B124779" s="1" t="s">
        <v>886</v>
      </c>
      <c r="C124779">
        <v>2500</v>
      </c>
      <c r="D124779" s="1" t="s">
        <v>330</v>
      </c>
      <c r="E124779">
        <v>2500</v>
      </c>
      <c r="F124779" s="1" t="s">
        <v>591</v>
      </c>
      <c r="G124779">
        <v>2500</v>
      </c>
      <c r="H124779" s="1" t="s">
        <v>926</v>
      </c>
      <c r="I124779">
        <v>2500</v>
      </c>
      <c r="J124779" s="1" t="s">
        <v>261</v>
      </c>
      <c r="K124779">
        <v>2500</v>
      </c>
    </row>
    <row r="124780" spans="1:11" x14ac:dyDescent="0.25">
      <c r="A124780">
        <v>2198889</v>
      </c>
      <c r="B124780" s="1" t="s">
        <v>435</v>
      </c>
      <c r="C124780">
        <v>2500</v>
      </c>
      <c r="D124780" s="1" t="s">
        <v>13</v>
      </c>
      <c r="F124780" s="1" t="s">
        <v>13</v>
      </c>
      <c r="H124780" s="1" t="s">
        <v>13</v>
      </c>
      <c r="J124780" s="1" t="s">
        <v>13</v>
      </c>
    </row>
    <row r="124781" spans="1:11" x14ac:dyDescent="0.25">
      <c r="A124781">
        <v>2198890</v>
      </c>
      <c r="B124781" s="1" t="s">
        <v>223</v>
      </c>
      <c r="C124781">
        <v>2500</v>
      </c>
      <c r="D124781" s="1" t="s">
        <v>13</v>
      </c>
      <c r="F124781" s="1" t="s">
        <v>13</v>
      </c>
      <c r="H124781" s="1" t="s">
        <v>13</v>
      </c>
      <c r="J124781" s="1" t="s">
        <v>13</v>
      </c>
    </row>
    <row r="124782" spans="1:11" x14ac:dyDescent="0.25">
      <c r="A124782">
        <v>2198891</v>
      </c>
      <c r="B124782" s="1" t="s">
        <v>22</v>
      </c>
      <c r="C124782">
        <v>2500</v>
      </c>
      <c r="D124782" s="1" t="s">
        <v>23</v>
      </c>
      <c r="E124782">
        <v>2500</v>
      </c>
      <c r="F124782" s="1" t="s">
        <v>54</v>
      </c>
      <c r="G124782">
        <v>2500</v>
      </c>
      <c r="H124782" s="1" t="s">
        <v>35</v>
      </c>
      <c r="I124782">
        <v>2500</v>
      </c>
      <c r="J124782" s="1" t="s">
        <v>282</v>
      </c>
      <c r="K124782">
        <v>2500</v>
      </c>
    </row>
    <row r="124783" spans="1:11" x14ac:dyDescent="0.25">
      <c r="A124783">
        <v>2198891</v>
      </c>
      <c r="B124783" s="1" t="s">
        <v>25</v>
      </c>
      <c r="C124783">
        <v>2500</v>
      </c>
      <c r="D124783" s="1" t="s">
        <v>76</v>
      </c>
      <c r="E124783">
        <v>2500</v>
      </c>
      <c r="F124783" s="1" t="s">
        <v>37</v>
      </c>
      <c r="G124783">
        <v>2500</v>
      </c>
      <c r="H124783" s="1" t="s">
        <v>13</v>
      </c>
      <c r="J124783" s="1" t="s">
        <v>13</v>
      </c>
    </row>
    <row r="124784" spans="1:11" x14ac:dyDescent="0.25">
      <c r="A124784">
        <v>2198892</v>
      </c>
      <c r="B124784" s="1" t="s">
        <v>141</v>
      </c>
      <c r="C124784">
        <v>2500</v>
      </c>
      <c r="D124784" s="1" t="s">
        <v>103</v>
      </c>
      <c r="E124784">
        <v>2500</v>
      </c>
      <c r="F124784" s="1" t="s">
        <v>13</v>
      </c>
      <c r="H124784" s="1" t="s">
        <v>13</v>
      </c>
      <c r="J124784" s="1" t="s">
        <v>13</v>
      </c>
    </row>
    <row r="124785" spans="1:11" x14ac:dyDescent="0.25">
      <c r="A124785">
        <v>2198893</v>
      </c>
      <c r="B124785" s="1" t="s">
        <v>214</v>
      </c>
      <c r="C124785">
        <v>2500</v>
      </c>
      <c r="D124785" s="1" t="s">
        <v>225</v>
      </c>
      <c r="E124785">
        <v>2500</v>
      </c>
      <c r="F124785" s="1" t="s">
        <v>13</v>
      </c>
      <c r="H124785" s="1" t="s">
        <v>13</v>
      </c>
      <c r="J124785" s="1" t="s">
        <v>13</v>
      </c>
    </row>
    <row r="124786" spans="1:11" x14ac:dyDescent="0.25">
      <c r="A124786">
        <v>2198894</v>
      </c>
      <c r="B124786" s="1" t="s">
        <v>226</v>
      </c>
      <c r="C124786">
        <v>2500</v>
      </c>
      <c r="D124786" s="1" t="s">
        <v>13</v>
      </c>
      <c r="F124786" s="1" t="s">
        <v>13</v>
      </c>
      <c r="H124786" s="1" t="s">
        <v>13</v>
      </c>
      <c r="J124786" s="1" t="s">
        <v>13</v>
      </c>
    </row>
    <row r="124787" spans="1:11" x14ac:dyDescent="0.25">
      <c r="A124787">
        <v>2198895</v>
      </c>
      <c r="B124787" s="1" t="s">
        <v>141</v>
      </c>
      <c r="C124787">
        <v>2500</v>
      </c>
      <c r="D124787" s="1" t="s">
        <v>13</v>
      </c>
      <c r="F124787" s="1" t="s">
        <v>13</v>
      </c>
      <c r="H124787" s="1" t="s">
        <v>13</v>
      </c>
      <c r="J124787" s="1" t="s">
        <v>13</v>
      </c>
    </row>
    <row r="124788" spans="1:11" x14ac:dyDescent="0.25">
      <c r="A124788">
        <v>2198896</v>
      </c>
      <c r="B124788" s="1" t="s">
        <v>214</v>
      </c>
      <c r="C124788">
        <v>2500</v>
      </c>
      <c r="D124788" s="1" t="s">
        <v>225</v>
      </c>
      <c r="E124788">
        <v>2500</v>
      </c>
      <c r="F124788" s="1" t="s">
        <v>13</v>
      </c>
      <c r="H124788" s="1" t="s">
        <v>13</v>
      </c>
      <c r="J124788" s="1" t="s">
        <v>13</v>
      </c>
    </row>
    <row r="124789" spans="1:11" x14ac:dyDescent="0.25">
      <c r="A124789">
        <v>2198897</v>
      </c>
      <c r="B124789" s="1" t="s">
        <v>141</v>
      </c>
      <c r="C124789">
        <v>2500</v>
      </c>
      <c r="D124789" s="1" t="s">
        <v>13</v>
      </c>
      <c r="F124789" s="1" t="s">
        <v>13</v>
      </c>
      <c r="H124789" s="1" t="s">
        <v>13</v>
      </c>
      <c r="J124789" s="1" t="s">
        <v>13</v>
      </c>
    </row>
    <row r="124790" spans="1:11" x14ac:dyDescent="0.25">
      <c r="A124790">
        <v>2198898</v>
      </c>
      <c r="B124790" s="1" t="s">
        <v>12</v>
      </c>
      <c r="C124790">
        <v>2500</v>
      </c>
      <c r="D124790" s="1" t="s">
        <v>390</v>
      </c>
      <c r="E124790">
        <v>2500</v>
      </c>
      <c r="F124790" s="1" t="s">
        <v>13</v>
      </c>
      <c r="H124790" s="1" t="s">
        <v>13</v>
      </c>
      <c r="J124790" s="1" t="s">
        <v>13</v>
      </c>
    </row>
    <row r="124791" spans="1:11" x14ac:dyDescent="0.25">
      <c r="A124791">
        <v>2198899</v>
      </c>
      <c r="B124791" s="1" t="s">
        <v>544</v>
      </c>
      <c r="C124791">
        <v>2500</v>
      </c>
      <c r="D124791" s="1" t="s">
        <v>1206</v>
      </c>
      <c r="E124791">
        <v>2500</v>
      </c>
      <c r="F124791" s="1" t="s">
        <v>538</v>
      </c>
      <c r="G124791">
        <v>2500</v>
      </c>
      <c r="H124791" s="1" t="s">
        <v>13</v>
      </c>
      <c r="J124791" s="1" t="s">
        <v>13</v>
      </c>
    </row>
    <row r="124792" spans="1:11" x14ac:dyDescent="0.25">
      <c r="A124792">
        <v>2198900</v>
      </c>
      <c r="B124792" s="1" t="s">
        <v>1185</v>
      </c>
      <c r="C124792">
        <v>2500</v>
      </c>
      <c r="D124792" s="1" t="s">
        <v>13</v>
      </c>
      <c r="F124792" s="1" t="s">
        <v>13</v>
      </c>
      <c r="H124792" s="1" t="s">
        <v>13</v>
      </c>
      <c r="J124792" s="1" t="s">
        <v>13</v>
      </c>
    </row>
    <row r="124793" spans="1:11" x14ac:dyDescent="0.25">
      <c r="A124793">
        <v>2198901</v>
      </c>
      <c r="B124793" s="1" t="s">
        <v>2422</v>
      </c>
      <c r="C124793">
        <v>2500</v>
      </c>
      <c r="D124793" s="1" t="s">
        <v>1058</v>
      </c>
      <c r="E124793">
        <v>2500</v>
      </c>
      <c r="F124793" s="1" t="s">
        <v>1308</v>
      </c>
      <c r="G124793">
        <v>2500</v>
      </c>
      <c r="H124793" s="1" t="s">
        <v>740</v>
      </c>
      <c r="I124793">
        <v>2500</v>
      </c>
      <c r="J124793" s="1" t="s">
        <v>76</v>
      </c>
      <c r="K124793">
        <v>2500</v>
      </c>
    </row>
    <row r="124794" spans="1:11" x14ac:dyDescent="0.25">
      <c r="A124794">
        <v>2198902</v>
      </c>
      <c r="B124794" s="1" t="s">
        <v>223</v>
      </c>
      <c r="C124794">
        <v>2500</v>
      </c>
      <c r="D124794" s="1" t="s">
        <v>13</v>
      </c>
      <c r="F124794" s="1" t="s">
        <v>13</v>
      </c>
      <c r="H124794" s="1" t="s">
        <v>13</v>
      </c>
      <c r="J124794" s="1" t="s">
        <v>13</v>
      </c>
    </row>
    <row r="124795" spans="1:11" x14ac:dyDescent="0.25">
      <c r="A124795">
        <v>2198903</v>
      </c>
      <c r="B124795" s="1" t="s">
        <v>5933</v>
      </c>
      <c r="C124795">
        <v>2500</v>
      </c>
      <c r="D124795" s="1" t="s">
        <v>2917</v>
      </c>
      <c r="E124795">
        <v>2500</v>
      </c>
      <c r="F124795" s="1" t="s">
        <v>13</v>
      </c>
      <c r="H124795" s="1" t="s">
        <v>13</v>
      </c>
      <c r="J124795" s="1" t="s">
        <v>13</v>
      </c>
    </row>
    <row r="124796" spans="1:11" x14ac:dyDescent="0.25">
      <c r="A124796">
        <v>2198904</v>
      </c>
      <c r="B124796" s="1" t="s">
        <v>1185</v>
      </c>
      <c r="C124796">
        <v>2500</v>
      </c>
      <c r="D124796" s="1" t="s">
        <v>13</v>
      </c>
      <c r="F124796" s="1" t="s">
        <v>13</v>
      </c>
      <c r="H124796" s="1" t="s">
        <v>13</v>
      </c>
      <c r="J124796" s="1" t="s">
        <v>13</v>
      </c>
    </row>
    <row r="124797" spans="1:11" x14ac:dyDescent="0.25">
      <c r="A124797">
        <v>2198905</v>
      </c>
      <c r="B124797" s="1" t="s">
        <v>3503</v>
      </c>
      <c r="C124797">
        <v>2500</v>
      </c>
      <c r="D124797" s="1" t="s">
        <v>13</v>
      </c>
      <c r="F124797" s="1" t="s">
        <v>13</v>
      </c>
      <c r="H124797" s="1" t="s">
        <v>13</v>
      </c>
      <c r="J124797" s="1" t="s">
        <v>13</v>
      </c>
    </row>
    <row r="124798" spans="1:11" x14ac:dyDescent="0.25">
      <c r="A124798">
        <v>2198906</v>
      </c>
      <c r="B124798" s="1" t="s">
        <v>124</v>
      </c>
      <c r="C124798">
        <v>2500</v>
      </c>
      <c r="D124798" s="1" t="s">
        <v>206</v>
      </c>
      <c r="E124798">
        <v>2500</v>
      </c>
      <c r="F124798" s="1" t="s">
        <v>209</v>
      </c>
      <c r="G124798">
        <v>2500</v>
      </c>
      <c r="H124798" s="1" t="s">
        <v>214</v>
      </c>
      <c r="I124798">
        <v>2500</v>
      </c>
      <c r="J124798" s="1" t="s">
        <v>205</v>
      </c>
      <c r="K124798">
        <v>2500</v>
      </c>
    </row>
    <row r="124799" spans="1:11" x14ac:dyDescent="0.25">
      <c r="A124799">
        <v>2198906</v>
      </c>
      <c r="B124799" s="1" t="s">
        <v>318</v>
      </c>
      <c r="C124799">
        <v>2500</v>
      </c>
      <c r="D124799" s="1" t="s">
        <v>573</v>
      </c>
      <c r="E124799">
        <v>2500</v>
      </c>
      <c r="F124799" s="1" t="s">
        <v>13</v>
      </c>
      <c r="H124799" s="1" t="s">
        <v>13</v>
      </c>
      <c r="J124799" s="1" t="s">
        <v>13</v>
      </c>
    </row>
    <row r="124800" spans="1:11" x14ac:dyDescent="0.25">
      <c r="A124800">
        <v>2198908</v>
      </c>
      <c r="B124800" s="1" t="s">
        <v>223</v>
      </c>
      <c r="C124800">
        <v>2500</v>
      </c>
      <c r="D124800" s="1" t="s">
        <v>13</v>
      </c>
      <c r="F124800" s="1" t="s">
        <v>13</v>
      </c>
      <c r="H124800" s="1" t="s">
        <v>13</v>
      </c>
      <c r="J124800" s="1" t="s">
        <v>13</v>
      </c>
    </row>
    <row r="124801" spans="1:11" x14ac:dyDescent="0.25">
      <c r="A124801">
        <v>2198909</v>
      </c>
      <c r="B124801" s="1" t="s">
        <v>392</v>
      </c>
      <c r="C124801">
        <v>2500</v>
      </c>
      <c r="D124801" s="1" t="s">
        <v>388</v>
      </c>
      <c r="E124801">
        <v>2500</v>
      </c>
      <c r="F124801" s="1" t="s">
        <v>23</v>
      </c>
      <c r="G124801">
        <v>2500</v>
      </c>
      <c r="H124801" s="1" t="s">
        <v>1010</v>
      </c>
      <c r="I124801">
        <v>2500</v>
      </c>
      <c r="J124801" s="1" t="s">
        <v>290</v>
      </c>
      <c r="K124801">
        <v>2500</v>
      </c>
    </row>
    <row r="124802" spans="1:11" x14ac:dyDescent="0.25">
      <c r="A124802">
        <v>2198909</v>
      </c>
      <c r="B124802" s="1" t="s">
        <v>25</v>
      </c>
      <c r="C124802">
        <v>2500</v>
      </c>
      <c r="D124802" s="1" t="s">
        <v>602</v>
      </c>
      <c r="E124802">
        <v>2500</v>
      </c>
      <c r="F124802" s="1" t="s">
        <v>1874</v>
      </c>
      <c r="G124802">
        <v>2500</v>
      </c>
      <c r="H124802" s="1" t="s">
        <v>13</v>
      </c>
      <c r="J124802" s="1" t="s">
        <v>13</v>
      </c>
    </row>
    <row r="124803" spans="1:11" x14ac:dyDescent="0.25">
      <c r="A124803">
        <v>2198910</v>
      </c>
      <c r="B124803" s="1" t="s">
        <v>203</v>
      </c>
      <c r="C124803">
        <v>2500</v>
      </c>
      <c r="D124803" s="1" t="s">
        <v>3431</v>
      </c>
      <c r="E124803">
        <v>2500</v>
      </c>
      <c r="F124803" s="1" t="s">
        <v>3040</v>
      </c>
      <c r="G124803">
        <v>2500</v>
      </c>
      <c r="H124803" s="1" t="s">
        <v>496</v>
      </c>
      <c r="I124803">
        <v>2500</v>
      </c>
      <c r="J124803" s="1" t="s">
        <v>6063</v>
      </c>
      <c r="K124803">
        <v>2500</v>
      </c>
    </row>
    <row r="124804" spans="1:11" x14ac:dyDescent="0.25">
      <c r="A124804">
        <v>2198910</v>
      </c>
      <c r="B124804" s="1" t="s">
        <v>26</v>
      </c>
      <c r="C124804">
        <v>2500</v>
      </c>
      <c r="D124804" s="1" t="s">
        <v>270</v>
      </c>
      <c r="E124804">
        <v>2500</v>
      </c>
      <c r="F124804" s="1" t="s">
        <v>13</v>
      </c>
      <c r="H124804" s="1" t="s">
        <v>13</v>
      </c>
      <c r="J124804" s="1" t="s">
        <v>13</v>
      </c>
    </row>
    <row r="124805" spans="1:11" x14ac:dyDescent="0.25">
      <c r="A124805">
        <v>2198911</v>
      </c>
      <c r="B124805" s="1" t="s">
        <v>223</v>
      </c>
      <c r="C124805">
        <v>2500</v>
      </c>
      <c r="D124805" s="1" t="s">
        <v>13</v>
      </c>
      <c r="F124805" s="1" t="s">
        <v>13</v>
      </c>
      <c r="H124805" s="1" t="s">
        <v>13</v>
      </c>
      <c r="J124805" s="1" t="s">
        <v>13</v>
      </c>
    </row>
    <row r="124806" spans="1:11" x14ac:dyDescent="0.25">
      <c r="A124806">
        <v>2198913</v>
      </c>
      <c r="B124806" s="1" t="s">
        <v>675</v>
      </c>
      <c r="C124806">
        <v>2500</v>
      </c>
      <c r="D124806" s="1" t="s">
        <v>1119</v>
      </c>
      <c r="E124806">
        <v>2500</v>
      </c>
      <c r="F124806" s="1" t="s">
        <v>1435</v>
      </c>
      <c r="G124806">
        <v>2500</v>
      </c>
      <c r="H124806" s="1" t="s">
        <v>13</v>
      </c>
      <c r="J124806" s="1" t="s">
        <v>13</v>
      </c>
    </row>
    <row r="124807" spans="1:11" x14ac:dyDescent="0.25">
      <c r="A124807">
        <v>2198914</v>
      </c>
      <c r="B124807" s="1" t="s">
        <v>124</v>
      </c>
      <c r="C124807">
        <v>2500</v>
      </c>
      <c r="D124807" s="1" t="s">
        <v>102</v>
      </c>
      <c r="E124807">
        <v>2500</v>
      </c>
      <c r="F124807" s="1" t="s">
        <v>495</v>
      </c>
      <c r="G124807">
        <v>2500</v>
      </c>
      <c r="H124807" s="1" t="s">
        <v>496</v>
      </c>
      <c r="I124807">
        <v>2500</v>
      </c>
      <c r="J124807" s="1" t="s">
        <v>1702</v>
      </c>
      <c r="K124807">
        <v>2500</v>
      </c>
    </row>
    <row r="124808" spans="1:11" x14ac:dyDescent="0.25">
      <c r="A124808">
        <v>2198914</v>
      </c>
      <c r="B124808" s="1" t="s">
        <v>23</v>
      </c>
      <c r="C124808">
        <v>2500</v>
      </c>
      <c r="D124808" s="1" t="s">
        <v>270</v>
      </c>
      <c r="E124808">
        <v>2500</v>
      </c>
      <c r="F124808" s="1" t="s">
        <v>1952</v>
      </c>
      <c r="G124808">
        <v>2500</v>
      </c>
      <c r="H124808" s="1" t="s">
        <v>330</v>
      </c>
      <c r="I124808">
        <v>2500</v>
      </c>
      <c r="J124808" s="1" t="s">
        <v>13</v>
      </c>
    </row>
    <row r="124809" spans="1:11" x14ac:dyDescent="0.25">
      <c r="A124809">
        <v>2198915</v>
      </c>
      <c r="B124809" s="1" t="s">
        <v>223</v>
      </c>
      <c r="C124809">
        <v>2500</v>
      </c>
      <c r="D124809" s="1" t="s">
        <v>13</v>
      </c>
      <c r="F124809" s="1" t="s">
        <v>13</v>
      </c>
      <c r="H124809" s="1" t="s">
        <v>13</v>
      </c>
      <c r="J124809" s="1" t="s">
        <v>13</v>
      </c>
    </row>
    <row r="124810" spans="1:11" x14ac:dyDescent="0.25">
      <c r="A124810">
        <v>2198916</v>
      </c>
      <c r="B124810" s="1" t="s">
        <v>872</v>
      </c>
      <c r="C124810">
        <v>2500</v>
      </c>
      <c r="D124810" s="1" t="s">
        <v>30</v>
      </c>
      <c r="E124810">
        <v>2500</v>
      </c>
      <c r="F124810" s="1" t="s">
        <v>7018</v>
      </c>
      <c r="G124810">
        <v>2500</v>
      </c>
      <c r="H124810" s="1" t="s">
        <v>171</v>
      </c>
      <c r="I124810">
        <v>2500</v>
      </c>
      <c r="J124810" s="1" t="s">
        <v>59</v>
      </c>
      <c r="K124810">
        <v>2500</v>
      </c>
    </row>
    <row r="124811" spans="1:11" x14ac:dyDescent="0.25">
      <c r="A124811">
        <v>2198916</v>
      </c>
      <c r="B124811" s="1" t="s">
        <v>122</v>
      </c>
      <c r="C124811">
        <v>2500</v>
      </c>
      <c r="D124811" s="1" t="s">
        <v>4840</v>
      </c>
      <c r="E124811">
        <v>2500</v>
      </c>
      <c r="F124811" s="1" t="s">
        <v>209</v>
      </c>
      <c r="G124811">
        <v>2500</v>
      </c>
      <c r="H124811" s="1" t="s">
        <v>1168</v>
      </c>
      <c r="I124811">
        <v>2500</v>
      </c>
      <c r="J124811" s="1" t="s">
        <v>421</v>
      </c>
      <c r="K124811">
        <v>2500</v>
      </c>
    </row>
    <row r="124812" spans="1:11" x14ac:dyDescent="0.25">
      <c r="A124812">
        <v>2198916</v>
      </c>
      <c r="B124812" s="1" t="s">
        <v>18</v>
      </c>
      <c r="C124812">
        <v>2500</v>
      </c>
      <c r="D124812" s="1" t="s">
        <v>1447</v>
      </c>
      <c r="E124812">
        <v>2500</v>
      </c>
      <c r="F124812" s="1" t="s">
        <v>324</v>
      </c>
      <c r="G124812">
        <v>2500</v>
      </c>
      <c r="H124812" s="1" t="s">
        <v>48</v>
      </c>
      <c r="I124812">
        <v>2500</v>
      </c>
      <c r="J124812" s="1" t="s">
        <v>1237</v>
      </c>
      <c r="K124812">
        <v>2500</v>
      </c>
    </row>
    <row r="124813" spans="1:11" x14ac:dyDescent="0.25">
      <c r="A124813">
        <v>2198916</v>
      </c>
      <c r="B124813" s="1" t="s">
        <v>2875</v>
      </c>
      <c r="C124813">
        <v>2500</v>
      </c>
      <c r="D124813" s="1" t="s">
        <v>13</v>
      </c>
      <c r="F124813" s="1" t="s">
        <v>13</v>
      </c>
      <c r="H124813" s="1" t="s">
        <v>13</v>
      </c>
      <c r="J124813" s="1" t="s">
        <v>13</v>
      </c>
    </row>
    <row r="124814" spans="1:11" x14ac:dyDescent="0.25">
      <c r="A124814">
        <v>2198917</v>
      </c>
      <c r="B124814" s="1" t="s">
        <v>390</v>
      </c>
      <c r="C124814">
        <v>2500</v>
      </c>
      <c r="D124814" s="1" t="s">
        <v>13</v>
      </c>
      <c r="F124814" s="1" t="s">
        <v>13</v>
      </c>
      <c r="H124814" s="1" t="s">
        <v>13</v>
      </c>
      <c r="J124814" s="1" t="s">
        <v>13</v>
      </c>
    </row>
    <row r="124815" spans="1:11" x14ac:dyDescent="0.25">
      <c r="A124815">
        <v>2198919</v>
      </c>
      <c r="B124815" s="1" t="s">
        <v>780</v>
      </c>
      <c r="C124815">
        <v>2500</v>
      </c>
      <c r="D124815" s="1" t="s">
        <v>3658</v>
      </c>
      <c r="E124815">
        <v>2500</v>
      </c>
      <c r="F124815" s="1" t="s">
        <v>1590</v>
      </c>
      <c r="G124815">
        <v>2500</v>
      </c>
      <c r="H124815" s="1" t="s">
        <v>1063</v>
      </c>
      <c r="I124815">
        <v>2500</v>
      </c>
      <c r="J124815" s="1" t="s">
        <v>1205</v>
      </c>
      <c r="K124815">
        <v>2500</v>
      </c>
    </row>
    <row r="124816" spans="1:11" x14ac:dyDescent="0.25">
      <c r="A124816">
        <v>2198919</v>
      </c>
      <c r="B124816" s="1" t="s">
        <v>348</v>
      </c>
      <c r="C124816">
        <v>2500</v>
      </c>
      <c r="D124816" s="1" t="s">
        <v>641</v>
      </c>
      <c r="E124816">
        <v>2500</v>
      </c>
      <c r="F124816" s="1" t="s">
        <v>465</v>
      </c>
      <c r="G124816">
        <v>2500</v>
      </c>
      <c r="H124816" s="1" t="s">
        <v>1020</v>
      </c>
      <c r="I124816">
        <v>2500</v>
      </c>
      <c r="J124816" s="1" t="s">
        <v>785</v>
      </c>
      <c r="K124816">
        <v>2500</v>
      </c>
    </row>
    <row r="124817" spans="1:11" x14ac:dyDescent="0.25">
      <c r="A124817">
        <v>2198919</v>
      </c>
      <c r="B124817" s="1" t="s">
        <v>734</v>
      </c>
      <c r="C124817">
        <v>2500</v>
      </c>
      <c r="D124817" s="1" t="s">
        <v>766</v>
      </c>
      <c r="E124817">
        <v>2500</v>
      </c>
      <c r="F124817" s="1" t="s">
        <v>4652</v>
      </c>
      <c r="G124817">
        <v>2500</v>
      </c>
      <c r="H124817" s="1" t="s">
        <v>13</v>
      </c>
      <c r="J124817" s="1" t="s">
        <v>13</v>
      </c>
    </row>
    <row r="124818" spans="1:11" x14ac:dyDescent="0.25">
      <c r="A124818">
        <v>2198920</v>
      </c>
      <c r="B124818" s="1" t="s">
        <v>223</v>
      </c>
      <c r="C124818">
        <v>2500</v>
      </c>
      <c r="D124818" s="1" t="s">
        <v>13</v>
      </c>
      <c r="F124818" s="1" t="s">
        <v>13</v>
      </c>
      <c r="H124818" s="1" t="s">
        <v>13</v>
      </c>
      <c r="J124818" s="1" t="s">
        <v>13</v>
      </c>
    </row>
    <row r="124819" spans="1:11" x14ac:dyDescent="0.25">
      <c r="A124819">
        <v>2198921</v>
      </c>
      <c r="B124819" s="1" t="s">
        <v>298</v>
      </c>
      <c r="C124819">
        <v>2500</v>
      </c>
      <c r="D124819" s="1" t="s">
        <v>292</v>
      </c>
      <c r="E124819">
        <v>2500</v>
      </c>
      <c r="F124819" s="1" t="s">
        <v>13</v>
      </c>
      <c r="H124819" s="1" t="s">
        <v>13</v>
      </c>
      <c r="J124819" s="1" t="s">
        <v>13</v>
      </c>
    </row>
    <row r="124820" spans="1:11" x14ac:dyDescent="0.25">
      <c r="A124820">
        <v>2198922</v>
      </c>
      <c r="B124820" s="1" t="s">
        <v>12</v>
      </c>
      <c r="C124820">
        <v>2500</v>
      </c>
      <c r="D124820" s="1" t="s">
        <v>390</v>
      </c>
      <c r="E124820">
        <v>2500</v>
      </c>
      <c r="F124820" s="1" t="s">
        <v>13</v>
      </c>
      <c r="H124820" s="1" t="s">
        <v>13</v>
      </c>
      <c r="J124820" s="1" t="s">
        <v>13</v>
      </c>
    </row>
    <row r="124821" spans="1:11" x14ac:dyDescent="0.25">
      <c r="A124821">
        <v>2198923</v>
      </c>
      <c r="B124821" s="1" t="s">
        <v>158</v>
      </c>
      <c r="C124821">
        <v>2500</v>
      </c>
      <c r="D124821" s="1" t="s">
        <v>23</v>
      </c>
      <c r="E124821">
        <v>2500</v>
      </c>
      <c r="F124821" s="1" t="s">
        <v>234</v>
      </c>
      <c r="G124821">
        <v>2500</v>
      </c>
      <c r="H124821" s="1" t="s">
        <v>298</v>
      </c>
      <c r="I124821">
        <v>2500</v>
      </c>
      <c r="J124821" s="1" t="s">
        <v>193</v>
      </c>
      <c r="K124821">
        <v>2500</v>
      </c>
    </row>
    <row r="124822" spans="1:11" x14ac:dyDescent="0.25">
      <c r="A124822">
        <v>2198923</v>
      </c>
      <c r="B124822" s="1" t="s">
        <v>328</v>
      </c>
      <c r="C124822">
        <v>2500</v>
      </c>
      <c r="D124822" s="1" t="s">
        <v>653</v>
      </c>
      <c r="E124822">
        <v>2500</v>
      </c>
      <c r="F124822" s="1" t="s">
        <v>76</v>
      </c>
      <c r="G124822">
        <v>2500</v>
      </c>
      <c r="H124822" s="1" t="s">
        <v>13</v>
      </c>
      <c r="J124822" s="1" t="s">
        <v>13</v>
      </c>
    </row>
    <row r="124823" spans="1:11" x14ac:dyDescent="0.25">
      <c r="A124823">
        <v>2198925</v>
      </c>
      <c r="B124823" s="1" t="s">
        <v>165</v>
      </c>
      <c r="C124823">
        <v>2500</v>
      </c>
      <c r="D124823" s="1" t="s">
        <v>22</v>
      </c>
      <c r="E124823">
        <v>2500</v>
      </c>
      <c r="F124823" s="1" t="s">
        <v>158</v>
      </c>
      <c r="G124823">
        <v>2500</v>
      </c>
      <c r="H124823" s="1" t="s">
        <v>23</v>
      </c>
      <c r="I124823">
        <v>2500</v>
      </c>
      <c r="J124823" s="1" t="s">
        <v>35</v>
      </c>
      <c r="K124823">
        <v>2500</v>
      </c>
    </row>
    <row r="124824" spans="1:11" x14ac:dyDescent="0.25">
      <c r="A124824">
        <v>2198925</v>
      </c>
      <c r="B124824" s="1" t="s">
        <v>1895</v>
      </c>
      <c r="C124824">
        <v>2500</v>
      </c>
      <c r="D124824" s="1" t="s">
        <v>355</v>
      </c>
      <c r="E124824">
        <v>2500</v>
      </c>
      <c r="F124824" s="1" t="s">
        <v>103</v>
      </c>
      <c r="G124824">
        <v>2500</v>
      </c>
      <c r="H124824" s="1" t="s">
        <v>69</v>
      </c>
      <c r="I124824">
        <v>2500</v>
      </c>
      <c r="J124824" s="1" t="s">
        <v>25</v>
      </c>
      <c r="K124824">
        <v>2500</v>
      </c>
    </row>
    <row r="124825" spans="1:11" x14ac:dyDescent="0.25">
      <c r="A124825">
        <v>2198925</v>
      </c>
      <c r="B124825" s="1" t="s">
        <v>34</v>
      </c>
      <c r="C124825">
        <v>2500</v>
      </c>
      <c r="D124825" s="1" t="s">
        <v>13</v>
      </c>
      <c r="F124825" s="1" t="s">
        <v>13</v>
      </c>
      <c r="H124825" s="1" t="s">
        <v>13</v>
      </c>
      <c r="J124825" s="1" t="s">
        <v>13</v>
      </c>
    </row>
    <row r="124826" spans="1:11" x14ac:dyDescent="0.25">
      <c r="A124826">
        <v>2198926</v>
      </c>
      <c r="B124826" s="1" t="s">
        <v>223</v>
      </c>
      <c r="C124826">
        <v>2500</v>
      </c>
      <c r="D124826" s="1" t="s">
        <v>13</v>
      </c>
      <c r="F124826" s="1" t="s">
        <v>13</v>
      </c>
      <c r="H124826" s="1" t="s">
        <v>13</v>
      </c>
      <c r="J124826" s="1" t="s">
        <v>13</v>
      </c>
    </row>
    <row r="124827" spans="1:11" x14ac:dyDescent="0.25">
      <c r="A124827">
        <v>2198927</v>
      </c>
      <c r="B124827" s="1" t="s">
        <v>675</v>
      </c>
      <c r="C124827">
        <v>2500</v>
      </c>
      <c r="D124827" s="1" t="s">
        <v>124</v>
      </c>
      <c r="E124827">
        <v>2500</v>
      </c>
      <c r="F124827" s="1" t="s">
        <v>102</v>
      </c>
      <c r="G124827">
        <v>2500</v>
      </c>
      <c r="H124827" s="1" t="s">
        <v>496</v>
      </c>
      <c r="I124827">
        <v>2500</v>
      </c>
      <c r="J124827" s="1" t="s">
        <v>26</v>
      </c>
      <c r="K124827">
        <v>2500</v>
      </c>
    </row>
    <row r="124828" spans="1:11" x14ac:dyDescent="0.25">
      <c r="A124828">
        <v>2198927</v>
      </c>
      <c r="B124828" s="1" t="s">
        <v>452</v>
      </c>
      <c r="C124828">
        <v>2500</v>
      </c>
      <c r="D124828" s="1" t="s">
        <v>685</v>
      </c>
      <c r="E124828">
        <v>2500</v>
      </c>
      <c r="F124828" s="1" t="s">
        <v>423</v>
      </c>
      <c r="G124828">
        <v>2500</v>
      </c>
      <c r="H124828" s="1" t="s">
        <v>69</v>
      </c>
      <c r="I124828">
        <v>2500</v>
      </c>
      <c r="J124828" s="1" t="s">
        <v>330</v>
      </c>
      <c r="K124828">
        <v>2500</v>
      </c>
    </row>
    <row r="124829" spans="1:11" x14ac:dyDescent="0.25">
      <c r="A124829">
        <v>2198928</v>
      </c>
      <c r="B124829" s="1" t="s">
        <v>342</v>
      </c>
      <c r="C124829">
        <v>2500</v>
      </c>
      <c r="D124829" s="1" t="s">
        <v>124</v>
      </c>
      <c r="E124829">
        <v>2500</v>
      </c>
      <c r="F124829" s="1" t="s">
        <v>150</v>
      </c>
      <c r="G124829">
        <v>2500</v>
      </c>
      <c r="H124829" s="1" t="s">
        <v>22</v>
      </c>
      <c r="I124829">
        <v>2500</v>
      </c>
      <c r="J124829" s="1" t="s">
        <v>98</v>
      </c>
      <c r="K124829">
        <v>2500</v>
      </c>
    </row>
    <row r="124830" spans="1:11" x14ac:dyDescent="0.25">
      <c r="A124830">
        <v>2198928</v>
      </c>
      <c r="B124830" s="1" t="s">
        <v>6048</v>
      </c>
      <c r="C124830">
        <v>2500</v>
      </c>
      <c r="D124830" s="1" t="s">
        <v>23</v>
      </c>
      <c r="E124830">
        <v>2500</v>
      </c>
      <c r="F124830" s="1" t="s">
        <v>2320</v>
      </c>
      <c r="G124830">
        <v>2500</v>
      </c>
      <c r="H124830" s="1" t="s">
        <v>35</v>
      </c>
      <c r="I124830">
        <v>2500</v>
      </c>
      <c r="J124830" s="1" t="s">
        <v>36</v>
      </c>
      <c r="K124830">
        <v>2500</v>
      </c>
    </row>
    <row r="124831" spans="1:11" x14ac:dyDescent="0.25">
      <c r="A124831">
        <v>2198928</v>
      </c>
      <c r="B124831" s="1" t="s">
        <v>46</v>
      </c>
      <c r="C124831">
        <v>2500</v>
      </c>
      <c r="D124831" s="1" t="s">
        <v>25</v>
      </c>
      <c r="E124831">
        <v>2500</v>
      </c>
      <c r="F124831" s="1" t="s">
        <v>76</v>
      </c>
      <c r="G124831">
        <v>2500</v>
      </c>
      <c r="H124831" s="1" t="s">
        <v>34</v>
      </c>
      <c r="I124831">
        <v>2500</v>
      </c>
      <c r="J124831" s="1" t="s">
        <v>13</v>
      </c>
    </row>
    <row r="124832" spans="1:11" x14ac:dyDescent="0.25">
      <c r="A124832">
        <v>2198929</v>
      </c>
      <c r="B124832" s="1" t="s">
        <v>2714</v>
      </c>
      <c r="C124832">
        <v>2500</v>
      </c>
      <c r="D124832" s="1" t="s">
        <v>454</v>
      </c>
      <c r="E124832">
        <v>2500</v>
      </c>
      <c r="F124832" s="1" t="s">
        <v>596</v>
      </c>
      <c r="G124832">
        <v>2500</v>
      </c>
      <c r="H124832" s="1" t="s">
        <v>550</v>
      </c>
      <c r="I124832">
        <v>2500</v>
      </c>
      <c r="J124832" s="1" t="s">
        <v>5178</v>
      </c>
      <c r="K124832">
        <v>2500</v>
      </c>
    </row>
    <row r="124833" spans="1:11" x14ac:dyDescent="0.25">
      <c r="A124833">
        <v>2198930</v>
      </c>
      <c r="B124833" s="1" t="s">
        <v>214</v>
      </c>
      <c r="C124833">
        <v>2500</v>
      </c>
      <c r="D124833" s="1" t="s">
        <v>103</v>
      </c>
      <c r="E124833">
        <v>2500</v>
      </c>
      <c r="F124833" s="1" t="s">
        <v>12</v>
      </c>
      <c r="G124833">
        <v>2500</v>
      </c>
      <c r="H124833" s="1" t="s">
        <v>13</v>
      </c>
      <c r="J124833" s="1" t="s">
        <v>13</v>
      </c>
    </row>
    <row r="124834" spans="1:11" x14ac:dyDescent="0.25">
      <c r="A124834">
        <v>2198931</v>
      </c>
      <c r="B124834" s="1" t="s">
        <v>165</v>
      </c>
      <c r="C124834">
        <v>2500</v>
      </c>
      <c r="D124834" s="1" t="s">
        <v>26</v>
      </c>
      <c r="E124834">
        <v>2500</v>
      </c>
      <c r="F124834" s="1" t="s">
        <v>1409</v>
      </c>
      <c r="G124834">
        <v>2500</v>
      </c>
      <c r="H124834" s="1" t="s">
        <v>13</v>
      </c>
      <c r="J124834" s="1" t="s">
        <v>13</v>
      </c>
    </row>
    <row r="124835" spans="1:11" x14ac:dyDescent="0.25">
      <c r="A124835">
        <v>2198932</v>
      </c>
      <c r="B124835" s="1" t="s">
        <v>754</v>
      </c>
      <c r="C124835">
        <v>2500</v>
      </c>
      <c r="D124835" s="1" t="s">
        <v>192</v>
      </c>
      <c r="E124835">
        <v>2500</v>
      </c>
      <c r="F124835" s="1" t="s">
        <v>35</v>
      </c>
      <c r="G124835">
        <v>2500</v>
      </c>
      <c r="H124835" s="1" t="s">
        <v>403</v>
      </c>
      <c r="I124835">
        <v>2500</v>
      </c>
      <c r="J124835" s="1" t="s">
        <v>129</v>
      </c>
      <c r="K124835">
        <v>2500</v>
      </c>
    </row>
    <row r="124836" spans="1:11" x14ac:dyDescent="0.25">
      <c r="A124836">
        <v>2198933</v>
      </c>
      <c r="B124836" s="1" t="s">
        <v>1781</v>
      </c>
      <c r="C124836">
        <v>2500</v>
      </c>
      <c r="D124836" s="1" t="s">
        <v>13</v>
      </c>
      <c r="F124836" s="1" t="s">
        <v>13</v>
      </c>
      <c r="H124836" s="1" t="s">
        <v>13</v>
      </c>
      <c r="J124836" s="1" t="s">
        <v>13</v>
      </c>
    </row>
    <row r="124837" spans="1:11" x14ac:dyDescent="0.25">
      <c r="A124837">
        <v>2198934</v>
      </c>
      <c r="B124837" s="1" t="s">
        <v>75</v>
      </c>
      <c r="C124837">
        <v>2500</v>
      </c>
      <c r="D124837" s="1" t="s">
        <v>2632</v>
      </c>
      <c r="E124837">
        <v>2500</v>
      </c>
      <c r="F124837" s="1" t="s">
        <v>3767</v>
      </c>
      <c r="G124837">
        <v>2500</v>
      </c>
      <c r="H124837" s="1" t="s">
        <v>46</v>
      </c>
      <c r="I124837">
        <v>2500</v>
      </c>
      <c r="J124837" s="1" t="s">
        <v>437</v>
      </c>
      <c r="K124837">
        <v>2500</v>
      </c>
    </row>
    <row r="124838" spans="1:11" x14ac:dyDescent="0.25">
      <c r="A124838">
        <v>2198934</v>
      </c>
      <c r="B124838" s="1" t="s">
        <v>96</v>
      </c>
      <c r="C124838">
        <v>2500</v>
      </c>
      <c r="D124838" s="1" t="s">
        <v>105</v>
      </c>
      <c r="E124838">
        <v>2500</v>
      </c>
      <c r="F124838" s="1" t="s">
        <v>891</v>
      </c>
      <c r="G124838">
        <v>2500</v>
      </c>
      <c r="H124838" s="1" t="s">
        <v>737</v>
      </c>
      <c r="I124838">
        <v>2500</v>
      </c>
      <c r="J124838" s="1" t="s">
        <v>13</v>
      </c>
    </row>
    <row r="124839" spans="1:11" x14ac:dyDescent="0.25">
      <c r="A124839">
        <v>2198935</v>
      </c>
      <c r="B124839" s="1" t="s">
        <v>223</v>
      </c>
      <c r="C124839">
        <v>2500</v>
      </c>
      <c r="D124839" s="1" t="s">
        <v>13</v>
      </c>
      <c r="F124839" s="1" t="s">
        <v>13</v>
      </c>
      <c r="H124839" s="1" t="s">
        <v>13</v>
      </c>
      <c r="J124839" s="1" t="s">
        <v>13</v>
      </c>
    </row>
    <row r="124840" spans="1:11" x14ac:dyDescent="0.25">
      <c r="A124840">
        <v>2198936</v>
      </c>
      <c r="B124840" s="1" t="s">
        <v>101</v>
      </c>
      <c r="C124840">
        <v>2500</v>
      </c>
      <c r="D124840" s="1" t="s">
        <v>1394</v>
      </c>
      <c r="E124840">
        <v>2500</v>
      </c>
      <c r="F124840" s="1" t="s">
        <v>75</v>
      </c>
      <c r="G124840">
        <v>2500</v>
      </c>
      <c r="H124840" s="1" t="s">
        <v>206</v>
      </c>
      <c r="I124840">
        <v>2500</v>
      </c>
      <c r="J124840" s="1" t="s">
        <v>151</v>
      </c>
      <c r="K124840">
        <v>2500</v>
      </c>
    </row>
    <row r="124841" spans="1:11" x14ac:dyDescent="0.25">
      <c r="A124841">
        <v>2198936</v>
      </c>
      <c r="B124841" s="1" t="s">
        <v>3187</v>
      </c>
      <c r="C124841">
        <v>2500</v>
      </c>
      <c r="D124841" s="1" t="s">
        <v>23</v>
      </c>
      <c r="E124841">
        <v>2500</v>
      </c>
      <c r="F124841" s="1" t="s">
        <v>54</v>
      </c>
      <c r="G124841">
        <v>2500</v>
      </c>
      <c r="H124841" s="1" t="s">
        <v>42</v>
      </c>
      <c r="I124841">
        <v>2500</v>
      </c>
      <c r="J124841" s="1" t="s">
        <v>45</v>
      </c>
      <c r="K124841">
        <v>2500</v>
      </c>
    </row>
    <row r="124842" spans="1:11" x14ac:dyDescent="0.25">
      <c r="A124842">
        <v>2198936</v>
      </c>
      <c r="B124842" s="1" t="s">
        <v>25</v>
      </c>
      <c r="C124842">
        <v>2500</v>
      </c>
      <c r="D124842" s="1" t="s">
        <v>50</v>
      </c>
      <c r="E124842">
        <v>2500</v>
      </c>
      <c r="F124842" s="1" t="s">
        <v>13</v>
      </c>
      <c r="H124842" s="1" t="s">
        <v>13</v>
      </c>
      <c r="J124842" s="1" t="s">
        <v>13</v>
      </c>
    </row>
    <row r="124843" spans="1:11" x14ac:dyDescent="0.25">
      <c r="A124843">
        <v>2198937</v>
      </c>
      <c r="B124843" s="1" t="s">
        <v>102</v>
      </c>
      <c r="C124843">
        <v>2500</v>
      </c>
      <c r="D124843" s="1" t="s">
        <v>147</v>
      </c>
      <c r="E124843">
        <v>2500</v>
      </c>
      <c r="F124843" s="1" t="s">
        <v>329</v>
      </c>
      <c r="G124843">
        <v>2500</v>
      </c>
      <c r="H124843" s="1" t="s">
        <v>330</v>
      </c>
      <c r="I124843">
        <v>2500</v>
      </c>
      <c r="J124843" s="1" t="s">
        <v>13</v>
      </c>
    </row>
    <row r="124844" spans="1:11" x14ac:dyDescent="0.25">
      <c r="A124844">
        <v>2198938</v>
      </c>
      <c r="B124844" s="1" t="s">
        <v>3261</v>
      </c>
      <c r="C124844">
        <v>2500</v>
      </c>
      <c r="D124844" s="1" t="s">
        <v>496</v>
      </c>
      <c r="E124844">
        <v>2500</v>
      </c>
      <c r="F124844" s="1" t="s">
        <v>26</v>
      </c>
      <c r="G124844">
        <v>2500</v>
      </c>
      <c r="H124844" s="1" t="s">
        <v>13</v>
      </c>
      <c r="J124844" s="1" t="s">
        <v>13</v>
      </c>
    </row>
    <row r="124845" spans="1:11" x14ac:dyDescent="0.25">
      <c r="A124845">
        <v>2198939</v>
      </c>
      <c r="B124845" s="1" t="s">
        <v>26</v>
      </c>
      <c r="C124845">
        <v>2500</v>
      </c>
      <c r="D124845" s="1" t="s">
        <v>37</v>
      </c>
      <c r="E124845">
        <v>2500</v>
      </c>
      <c r="F124845" s="1" t="s">
        <v>13</v>
      </c>
      <c r="H124845" s="1" t="s">
        <v>13</v>
      </c>
      <c r="J124845" s="1" t="s">
        <v>13</v>
      </c>
    </row>
    <row r="124846" spans="1:11" x14ac:dyDescent="0.25">
      <c r="A124846">
        <v>2198940</v>
      </c>
      <c r="B124846" s="1" t="s">
        <v>223</v>
      </c>
      <c r="C124846">
        <v>2500</v>
      </c>
      <c r="D124846" s="1" t="s">
        <v>13</v>
      </c>
      <c r="F124846" s="1" t="s">
        <v>13</v>
      </c>
      <c r="H124846" s="1" t="s">
        <v>13</v>
      </c>
      <c r="J124846" s="1" t="s">
        <v>13</v>
      </c>
    </row>
    <row r="124847" spans="1:11" x14ac:dyDescent="0.25">
      <c r="A124847">
        <v>2198942</v>
      </c>
      <c r="B124847" s="1" t="s">
        <v>1185</v>
      </c>
      <c r="C124847">
        <v>2500</v>
      </c>
      <c r="D124847" s="1" t="s">
        <v>13</v>
      </c>
      <c r="F124847" s="1" t="s">
        <v>13</v>
      </c>
      <c r="H124847" s="1" t="s">
        <v>13</v>
      </c>
      <c r="J124847" s="1" t="s">
        <v>13</v>
      </c>
    </row>
    <row r="124848" spans="1:11" x14ac:dyDescent="0.25">
      <c r="A124848">
        <v>2198943</v>
      </c>
      <c r="B124848" s="1" t="s">
        <v>102</v>
      </c>
      <c r="C124848">
        <v>2500</v>
      </c>
      <c r="D124848" s="1" t="s">
        <v>496</v>
      </c>
      <c r="E124848">
        <v>2500</v>
      </c>
      <c r="F124848" s="1" t="s">
        <v>629</v>
      </c>
      <c r="G124848">
        <v>2500</v>
      </c>
      <c r="H124848" s="1" t="s">
        <v>685</v>
      </c>
      <c r="I124848">
        <v>2500</v>
      </c>
      <c r="J124848" s="1" t="s">
        <v>521</v>
      </c>
      <c r="K124848">
        <v>2500</v>
      </c>
    </row>
    <row r="124849" spans="1:11" x14ac:dyDescent="0.25">
      <c r="A124849">
        <v>2198943</v>
      </c>
      <c r="B124849" s="1" t="s">
        <v>330</v>
      </c>
      <c r="C124849">
        <v>2500</v>
      </c>
      <c r="D124849" s="1" t="s">
        <v>13</v>
      </c>
      <c r="F124849" s="1" t="s">
        <v>13</v>
      </c>
      <c r="H124849" s="1" t="s">
        <v>13</v>
      </c>
      <c r="J124849" s="1" t="s">
        <v>13</v>
      </c>
    </row>
    <row r="124850" spans="1:11" x14ac:dyDescent="0.25">
      <c r="A124850">
        <v>2198944</v>
      </c>
      <c r="B124850" s="1" t="s">
        <v>223</v>
      </c>
      <c r="C124850">
        <v>2500</v>
      </c>
      <c r="D124850" s="1" t="s">
        <v>13</v>
      </c>
      <c r="F124850" s="1" t="s">
        <v>13</v>
      </c>
      <c r="H124850" s="1" t="s">
        <v>13</v>
      </c>
      <c r="J124850" s="1" t="s">
        <v>13</v>
      </c>
    </row>
    <row r="124851" spans="1:11" x14ac:dyDescent="0.25">
      <c r="A124851">
        <v>2198945</v>
      </c>
      <c r="B124851" s="1" t="s">
        <v>158</v>
      </c>
      <c r="C124851">
        <v>2500</v>
      </c>
      <c r="D124851" s="1" t="s">
        <v>26</v>
      </c>
      <c r="E124851">
        <v>2500</v>
      </c>
      <c r="F124851" s="1" t="s">
        <v>1409</v>
      </c>
      <c r="G124851">
        <v>2500</v>
      </c>
      <c r="H124851" s="1" t="s">
        <v>13</v>
      </c>
      <c r="J124851" s="1" t="s">
        <v>13</v>
      </c>
    </row>
    <row r="124852" spans="1:11" x14ac:dyDescent="0.25">
      <c r="A124852">
        <v>2198946</v>
      </c>
      <c r="B124852" s="1" t="s">
        <v>392</v>
      </c>
      <c r="C124852">
        <v>2500</v>
      </c>
      <c r="D124852" s="1" t="s">
        <v>291</v>
      </c>
      <c r="E124852">
        <v>2500</v>
      </c>
      <c r="F124852" s="1" t="s">
        <v>27</v>
      </c>
      <c r="G124852">
        <v>2500</v>
      </c>
      <c r="H124852" s="1" t="s">
        <v>1873</v>
      </c>
      <c r="I124852">
        <v>2500</v>
      </c>
      <c r="J124852" s="1" t="s">
        <v>13</v>
      </c>
    </row>
    <row r="124853" spans="1:11" x14ac:dyDescent="0.25">
      <c r="A124853">
        <v>2198947</v>
      </c>
      <c r="B124853" s="1" t="s">
        <v>70</v>
      </c>
      <c r="C124853">
        <v>2500</v>
      </c>
      <c r="D124853" s="1" t="s">
        <v>374</v>
      </c>
      <c r="E124853">
        <v>2500</v>
      </c>
      <c r="F124853" s="1" t="s">
        <v>25</v>
      </c>
      <c r="G124853">
        <v>2500</v>
      </c>
      <c r="H124853" s="1" t="s">
        <v>100</v>
      </c>
      <c r="I124853">
        <v>2500</v>
      </c>
      <c r="J124853" s="1" t="s">
        <v>13</v>
      </c>
    </row>
    <row r="124854" spans="1:11" x14ac:dyDescent="0.25">
      <c r="A124854">
        <v>2198948</v>
      </c>
      <c r="B124854" s="1" t="s">
        <v>2859</v>
      </c>
      <c r="C124854">
        <v>2500</v>
      </c>
      <c r="D124854" s="1" t="s">
        <v>13</v>
      </c>
      <c r="F124854" s="1" t="s">
        <v>13</v>
      </c>
      <c r="H124854" s="1" t="s">
        <v>13</v>
      </c>
      <c r="J124854" s="1" t="s">
        <v>13</v>
      </c>
    </row>
    <row r="124855" spans="1:11" x14ac:dyDescent="0.25">
      <c r="A124855">
        <v>2198949</v>
      </c>
      <c r="B124855" s="1" t="s">
        <v>1185</v>
      </c>
      <c r="C124855">
        <v>2500</v>
      </c>
      <c r="D124855" s="1" t="s">
        <v>13</v>
      </c>
      <c r="F124855" s="1" t="s">
        <v>13</v>
      </c>
      <c r="H124855" s="1" t="s">
        <v>13</v>
      </c>
      <c r="J124855" s="1" t="s">
        <v>13</v>
      </c>
    </row>
    <row r="124856" spans="1:11" x14ac:dyDescent="0.25">
      <c r="A124856">
        <v>2198950</v>
      </c>
      <c r="B124856" s="1" t="s">
        <v>223</v>
      </c>
      <c r="C124856">
        <v>2500</v>
      </c>
      <c r="D124856" s="1" t="s">
        <v>13</v>
      </c>
      <c r="F124856" s="1" t="s">
        <v>13</v>
      </c>
      <c r="H124856" s="1" t="s">
        <v>13</v>
      </c>
      <c r="J124856" s="1" t="s">
        <v>13</v>
      </c>
    </row>
    <row r="124857" spans="1:11" x14ac:dyDescent="0.25">
      <c r="A124857">
        <v>2198951</v>
      </c>
      <c r="B124857" s="1" t="s">
        <v>124</v>
      </c>
      <c r="C124857">
        <v>2500</v>
      </c>
      <c r="D124857" s="1" t="s">
        <v>158</v>
      </c>
      <c r="E124857">
        <v>2500</v>
      </c>
      <c r="F124857" s="1" t="s">
        <v>54</v>
      </c>
      <c r="G124857">
        <v>2500</v>
      </c>
      <c r="H124857" s="1" t="s">
        <v>577</v>
      </c>
      <c r="I124857">
        <v>2500</v>
      </c>
      <c r="J124857" s="1" t="s">
        <v>46</v>
      </c>
      <c r="K124857">
        <v>2500</v>
      </c>
    </row>
    <row r="124858" spans="1:11" x14ac:dyDescent="0.25">
      <c r="A124858">
        <v>2198951</v>
      </c>
      <c r="B124858" s="1" t="s">
        <v>1631</v>
      </c>
      <c r="C124858">
        <v>2500</v>
      </c>
      <c r="D124858" s="1" t="s">
        <v>281</v>
      </c>
      <c r="E124858">
        <v>2500</v>
      </c>
      <c r="F124858" s="1" t="s">
        <v>719</v>
      </c>
      <c r="G124858">
        <v>2500</v>
      </c>
      <c r="H124858" s="1" t="s">
        <v>13</v>
      </c>
      <c r="J124858" s="1" t="s">
        <v>13</v>
      </c>
    </row>
    <row r="124859" spans="1:11" x14ac:dyDescent="0.25">
      <c r="A124859">
        <v>2198952</v>
      </c>
      <c r="B124859" s="1" t="s">
        <v>102</v>
      </c>
      <c r="C124859">
        <v>2500</v>
      </c>
      <c r="D124859" s="1" t="s">
        <v>1054</v>
      </c>
      <c r="E124859">
        <v>2500</v>
      </c>
      <c r="F124859" s="1" t="s">
        <v>239</v>
      </c>
      <c r="G124859">
        <v>2500</v>
      </c>
      <c r="H124859" s="1" t="s">
        <v>496</v>
      </c>
      <c r="I124859">
        <v>2500</v>
      </c>
      <c r="J124859" s="1" t="s">
        <v>122</v>
      </c>
      <c r="K124859">
        <v>2500</v>
      </c>
    </row>
    <row r="124860" spans="1:11" x14ac:dyDescent="0.25">
      <c r="A124860">
        <v>2198952</v>
      </c>
      <c r="B124860" s="1" t="s">
        <v>452</v>
      </c>
      <c r="C124860">
        <v>2500</v>
      </c>
      <c r="D124860" s="1" t="s">
        <v>677</v>
      </c>
      <c r="E124860">
        <v>2500</v>
      </c>
      <c r="F124860" s="1" t="s">
        <v>423</v>
      </c>
      <c r="G124860">
        <v>2500</v>
      </c>
      <c r="H124860" s="1" t="s">
        <v>497</v>
      </c>
      <c r="I124860">
        <v>2500</v>
      </c>
      <c r="J124860" s="1" t="s">
        <v>330</v>
      </c>
      <c r="K124860">
        <v>2500</v>
      </c>
    </row>
    <row r="124861" spans="1:11" x14ac:dyDescent="0.25">
      <c r="A124861">
        <v>2198953</v>
      </c>
      <c r="B124861" s="1" t="s">
        <v>1185</v>
      </c>
      <c r="C124861">
        <v>2500</v>
      </c>
      <c r="D124861" s="1" t="s">
        <v>13</v>
      </c>
      <c r="F124861" s="1" t="s">
        <v>13</v>
      </c>
      <c r="H124861" s="1" t="s">
        <v>13</v>
      </c>
      <c r="J124861" s="1" t="s">
        <v>13</v>
      </c>
    </row>
    <row r="124862" spans="1:11" x14ac:dyDescent="0.25">
      <c r="A124862">
        <v>2198954</v>
      </c>
      <c r="B124862" s="1" t="s">
        <v>1173</v>
      </c>
      <c r="C124862">
        <v>2500</v>
      </c>
      <c r="D124862" s="1" t="s">
        <v>223</v>
      </c>
      <c r="E124862">
        <v>2500</v>
      </c>
      <c r="F124862" s="1" t="s">
        <v>13</v>
      </c>
      <c r="H124862" s="1" t="s">
        <v>13</v>
      </c>
      <c r="J124862" s="1" t="s">
        <v>13</v>
      </c>
    </row>
    <row r="124863" spans="1:11" x14ac:dyDescent="0.25">
      <c r="A124863">
        <v>2198955</v>
      </c>
      <c r="B124863" s="1" t="s">
        <v>1119</v>
      </c>
      <c r="C124863">
        <v>2500</v>
      </c>
      <c r="D124863" s="1" t="s">
        <v>13</v>
      </c>
      <c r="F124863" s="1" t="s">
        <v>13</v>
      </c>
      <c r="H124863" s="1" t="s">
        <v>13</v>
      </c>
      <c r="J124863" s="1" t="s">
        <v>13</v>
      </c>
    </row>
    <row r="124864" spans="1:11" x14ac:dyDescent="0.25">
      <c r="A124864">
        <v>2198956</v>
      </c>
      <c r="B124864" s="1" t="s">
        <v>150</v>
      </c>
      <c r="C124864">
        <v>2500</v>
      </c>
      <c r="D124864" s="1" t="s">
        <v>47</v>
      </c>
      <c r="E124864">
        <v>2500</v>
      </c>
      <c r="F124864" s="1" t="s">
        <v>25</v>
      </c>
      <c r="G124864">
        <v>2500</v>
      </c>
      <c r="H124864" s="1" t="s">
        <v>76</v>
      </c>
      <c r="I124864">
        <v>2500</v>
      </c>
      <c r="J124864" s="1" t="s">
        <v>13</v>
      </c>
    </row>
    <row r="124865" spans="1:11" x14ac:dyDescent="0.25">
      <c r="A124865">
        <v>2198958</v>
      </c>
      <c r="B124865" s="1" t="s">
        <v>102</v>
      </c>
      <c r="C124865">
        <v>2500</v>
      </c>
      <c r="D124865" s="1" t="s">
        <v>330</v>
      </c>
      <c r="E124865">
        <v>2500</v>
      </c>
      <c r="F124865" s="1" t="s">
        <v>594</v>
      </c>
      <c r="G124865">
        <v>2500</v>
      </c>
      <c r="H124865" s="1" t="s">
        <v>13</v>
      </c>
      <c r="J124865" s="1" t="s">
        <v>13</v>
      </c>
    </row>
    <row r="124866" spans="1:11" x14ac:dyDescent="0.25">
      <c r="A124866">
        <v>2198959</v>
      </c>
      <c r="B124866" s="1" t="s">
        <v>520</v>
      </c>
      <c r="C124866">
        <v>2500</v>
      </c>
      <c r="D124866" s="1" t="s">
        <v>59</v>
      </c>
      <c r="E124866">
        <v>2500</v>
      </c>
      <c r="F124866" s="1" t="s">
        <v>122</v>
      </c>
      <c r="G124866">
        <v>2500</v>
      </c>
      <c r="H124866" s="1" t="s">
        <v>23</v>
      </c>
      <c r="I124866">
        <v>2500</v>
      </c>
      <c r="J124866" s="1" t="s">
        <v>164</v>
      </c>
      <c r="K124866">
        <v>2500</v>
      </c>
    </row>
    <row r="124867" spans="1:11" x14ac:dyDescent="0.25">
      <c r="A124867">
        <v>2198959</v>
      </c>
      <c r="B124867" s="1" t="s">
        <v>290</v>
      </c>
      <c r="C124867">
        <v>2500</v>
      </c>
      <c r="D124867" s="1" t="s">
        <v>86</v>
      </c>
      <c r="E124867">
        <v>2500</v>
      </c>
      <c r="F124867" s="1" t="s">
        <v>382</v>
      </c>
      <c r="G124867">
        <v>2500</v>
      </c>
      <c r="H124867" s="1" t="s">
        <v>13</v>
      </c>
      <c r="J124867" s="1" t="s">
        <v>13</v>
      </c>
    </row>
    <row r="124868" spans="1:11" x14ac:dyDescent="0.25">
      <c r="A124868">
        <v>2198960</v>
      </c>
      <c r="B124868" s="1" t="s">
        <v>102</v>
      </c>
      <c r="C124868">
        <v>2500</v>
      </c>
      <c r="D124868" s="1" t="s">
        <v>2477</v>
      </c>
      <c r="E124868">
        <v>2500</v>
      </c>
      <c r="F124868" s="1" t="s">
        <v>1379</v>
      </c>
      <c r="G124868">
        <v>2500</v>
      </c>
      <c r="H124868" s="1" t="s">
        <v>330</v>
      </c>
      <c r="I124868">
        <v>2500</v>
      </c>
      <c r="J124868" s="1" t="s">
        <v>13</v>
      </c>
    </row>
    <row r="124869" spans="1:11" x14ac:dyDescent="0.25">
      <c r="A124869">
        <v>2198961</v>
      </c>
      <c r="B124869" s="1" t="s">
        <v>102</v>
      </c>
      <c r="C124869">
        <v>2500</v>
      </c>
      <c r="D124869" s="1" t="s">
        <v>150</v>
      </c>
      <c r="E124869">
        <v>2500</v>
      </c>
      <c r="F124869" s="1" t="s">
        <v>122</v>
      </c>
      <c r="G124869">
        <v>2500</v>
      </c>
      <c r="H124869" s="1" t="s">
        <v>330</v>
      </c>
      <c r="I124869">
        <v>2500</v>
      </c>
      <c r="J124869" s="1" t="s">
        <v>13</v>
      </c>
    </row>
    <row r="124870" spans="1:11" x14ac:dyDescent="0.25">
      <c r="A124870">
        <v>2198962</v>
      </c>
      <c r="B124870" s="1" t="s">
        <v>102</v>
      </c>
      <c r="C124870">
        <v>2500</v>
      </c>
      <c r="D124870" s="1" t="s">
        <v>122</v>
      </c>
      <c r="E124870">
        <v>2500</v>
      </c>
      <c r="F124870" s="1" t="s">
        <v>13</v>
      </c>
      <c r="H124870" s="1" t="s">
        <v>13</v>
      </c>
      <c r="J124870" s="1" t="s">
        <v>13</v>
      </c>
    </row>
    <row r="124871" spans="1:11" x14ac:dyDescent="0.25">
      <c r="A124871">
        <v>2198963</v>
      </c>
      <c r="B124871" s="1" t="s">
        <v>102</v>
      </c>
      <c r="C124871">
        <v>2500</v>
      </c>
      <c r="D124871" s="1" t="s">
        <v>122</v>
      </c>
      <c r="E124871">
        <v>2500</v>
      </c>
      <c r="F124871" s="1" t="s">
        <v>13</v>
      </c>
      <c r="H124871" s="1" t="s">
        <v>13</v>
      </c>
      <c r="J124871" s="1" t="s">
        <v>13</v>
      </c>
    </row>
    <row r="124872" spans="1:11" x14ac:dyDescent="0.25">
      <c r="A124872">
        <v>2198964</v>
      </c>
      <c r="B124872" s="1" t="s">
        <v>158</v>
      </c>
      <c r="C124872">
        <v>2500</v>
      </c>
      <c r="D124872" s="1" t="s">
        <v>168</v>
      </c>
      <c r="E124872">
        <v>2500</v>
      </c>
      <c r="F124872" s="1" t="s">
        <v>23</v>
      </c>
      <c r="G124872">
        <v>2500</v>
      </c>
      <c r="H124872" s="1" t="s">
        <v>25</v>
      </c>
      <c r="I124872">
        <v>2500</v>
      </c>
      <c r="J124872" s="1" t="s">
        <v>13</v>
      </c>
    </row>
    <row r="124873" spans="1:11" x14ac:dyDescent="0.25">
      <c r="A124873">
        <v>2198965</v>
      </c>
      <c r="B124873" s="1" t="s">
        <v>124</v>
      </c>
      <c r="C124873">
        <v>2500</v>
      </c>
      <c r="D124873" s="1" t="s">
        <v>102</v>
      </c>
      <c r="E124873">
        <v>2500</v>
      </c>
      <c r="F124873" s="1" t="s">
        <v>98</v>
      </c>
      <c r="G124873">
        <v>2500</v>
      </c>
      <c r="H124873" s="1" t="s">
        <v>122</v>
      </c>
      <c r="I124873">
        <v>2500</v>
      </c>
      <c r="J124873" s="1" t="s">
        <v>28</v>
      </c>
      <c r="K124873">
        <v>2500</v>
      </c>
    </row>
    <row r="124874" spans="1:11" x14ac:dyDescent="0.25">
      <c r="A124874">
        <v>2198965</v>
      </c>
      <c r="B124874" s="1" t="s">
        <v>330</v>
      </c>
      <c r="C124874">
        <v>2500</v>
      </c>
      <c r="D124874" s="1" t="s">
        <v>13</v>
      </c>
      <c r="F124874" s="1" t="s">
        <v>13</v>
      </c>
      <c r="H124874" s="1" t="s">
        <v>13</v>
      </c>
      <c r="J124874" s="1" t="s">
        <v>13</v>
      </c>
    </row>
    <row r="124875" spans="1:11" x14ac:dyDescent="0.25">
      <c r="A124875">
        <v>2198966</v>
      </c>
      <c r="B124875" s="1" t="s">
        <v>403</v>
      </c>
      <c r="C124875">
        <v>2500</v>
      </c>
      <c r="D124875" s="1" t="s">
        <v>2801</v>
      </c>
      <c r="E124875">
        <v>2500</v>
      </c>
      <c r="F124875" s="1" t="s">
        <v>105</v>
      </c>
      <c r="G124875">
        <v>2500</v>
      </c>
      <c r="H124875" s="1" t="s">
        <v>3437</v>
      </c>
      <c r="I124875">
        <v>2500</v>
      </c>
      <c r="J124875" s="1" t="s">
        <v>63</v>
      </c>
      <c r="K124875">
        <v>2500</v>
      </c>
    </row>
    <row r="124876" spans="1:11" x14ac:dyDescent="0.25">
      <c r="A124876">
        <v>2198967</v>
      </c>
      <c r="B124876" s="1" t="s">
        <v>158</v>
      </c>
      <c r="C124876">
        <v>2500</v>
      </c>
      <c r="D124876" s="1" t="s">
        <v>1031</v>
      </c>
      <c r="E124876">
        <v>2500</v>
      </c>
      <c r="F124876" s="1" t="s">
        <v>23</v>
      </c>
      <c r="G124876">
        <v>2500</v>
      </c>
      <c r="H124876" s="1" t="s">
        <v>54</v>
      </c>
      <c r="I124876">
        <v>2500</v>
      </c>
      <c r="J124876" s="1" t="s">
        <v>475</v>
      </c>
      <c r="K124876">
        <v>2500</v>
      </c>
    </row>
    <row r="124877" spans="1:11" x14ac:dyDescent="0.25">
      <c r="A124877">
        <v>2198967</v>
      </c>
      <c r="B124877" s="1" t="s">
        <v>34</v>
      </c>
      <c r="C124877">
        <v>2500</v>
      </c>
      <c r="D124877" s="1" t="s">
        <v>2446</v>
      </c>
      <c r="E124877">
        <v>2500</v>
      </c>
      <c r="F124877" s="1" t="s">
        <v>157</v>
      </c>
      <c r="G124877">
        <v>2500</v>
      </c>
      <c r="H124877" s="1" t="s">
        <v>1347</v>
      </c>
      <c r="I124877">
        <v>2500</v>
      </c>
      <c r="J124877" s="1" t="s">
        <v>13</v>
      </c>
    </row>
    <row r="124878" spans="1:11" x14ac:dyDescent="0.25">
      <c r="A124878">
        <v>2198968</v>
      </c>
      <c r="B124878" s="1" t="s">
        <v>105</v>
      </c>
      <c r="C124878">
        <v>2500</v>
      </c>
      <c r="D124878" s="1" t="s">
        <v>63</v>
      </c>
      <c r="E124878">
        <v>2500</v>
      </c>
      <c r="F124878" s="1" t="s">
        <v>13</v>
      </c>
      <c r="H124878" s="1" t="s">
        <v>13</v>
      </c>
      <c r="J124878" s="1" t="s">
        <v>13</v>
      </c>
    </row>
    <row r="124879" spans="1:11" x14ac:dyDescent="0.25">
      <c r="A124879">
        <v>2198969</v>
      </c>
      <c r="B124879" s="1" t="s">
        <v>102</v>
      </c>
      <c r="C124879">
        <v>2500</v>
      </c>
      <c r="D124879" s="1" t="s">
        <v>98</v>
      </c>
      <c r="E124879">
        <v>2500</v>
      </c>
      <c r="F124879" s="1" t="s">
        <v>156</v>
      </c>
      <c r="G124879">
        <v>2500</v>
      </c>
      <c r="H124879" s="1" t="s">
        <v>26</v>
      </c>
      <c r="I124879">
        <v>2500</v>
      </c>
      <c r="J124879" s="1" t="s">
        <v>23</v>
      </c>
      <c r="K124879">
        <v>2500</v>
      </c>
    </row>
    <row r="124880" spans="1:11" x14ac:dyDescent="0.25">
      <c r="A124880">
        <v>2198969</v>
      </c>
      <c r="B124880" s="1" t="s">
        <v>69</v>
      </c>
      <c r="C124880">
        <v>2500</v>
      </c>
      <c r="D124880" s="1" t="s">
        <v>330</v>
      </c>
      <c r="E124880">
        <v>2500</v>
      </c>
      <c r="F124880" s="1" t="s">
        <v>13</v>
      </c>
      <c r="H124880" s="1" t="s">
        <v>13</v>
      </c>
      <c r="J124880" s="1" t="s">
        <v>13</v>
      </c>
    </row>
    <row r="124881" spans="1:11" x14ac:dyDescent="0.25">
      <c r="A124881">
        <v>2198970</v>
      </c>
      <c r="B124881" s="1" t="s">
        <v>102</v>
      </c>
      <c r="C124881">
        <v>2500</v>
      </c>
      <c r="D124881" s="1" t="s">
        <v>122</v>
      </c>
      <c r="E124881">
        <v>2500</v>
      </c>
      <c r="F124881" s="1" t="s">
        <v>330</v>
      </c>
      <c r="G124881">
        <v>2500</v>
      </c>
      <c r="H124881" s="1" t="s">
        <v>13</v>
      </c>
      <c r="J124881" s="1" t="s">
        <v>13</v>
      </c>
    </row>
    <row r="124882" spans="1:11" x14ac:dyDescent="0.25">
      <c r="A124882">
        <v>2198971</v>
      </c>
      <c r="B124882" s="1" t="s">
        <v>102</v>
      </c>
      <c r="C124882">
        <v>2500</v>
      </c>
      <c r="D124882" s="1" t="s">
        <v>150</v>
      </c>
      <c r="E124882">
        <v>2500</v>
      </c>
      <c r="F124882" s="1" t="s">
        <v>330</v>
      </c>
      <c r="G124882">
        <v>2500</v>
      </c>
      <c r="H124882" s="1" t="s">
        <v>13</v>
      </c>
      <c r="J124882" s="1" t="s">
        <v>13</v>
      </c>
    </row>
    <row r="124883" spans="1:11" x14ac:dyDescent="0.25">
      <c r="A124883">
        <v>2198972</v>
      </c>
      <c r="B124883" s="1" t="s">
        <v>102</v>
      </c>
      <c r="C124883">
        <v>2500</v>
      </c>
      <c r="D124883" s="1" t="s">
        <v>122</v>
      </c>
      <c r="E124883">
        <v>2500</v>
      </c>
      <c r="F124883" s="1" t="s">
        <v>330</v>
      </c>
      <c r="G124883">
        <v>2500</v>
      </c>
      <c r="H124883" s="1" t="s">
        <v>13</v>
      </c>
      <c r="J124883" s="1" t="s">
        <v>13</v>
      </c>
    </row>
    <row r="124884" spans="1:11" x14ac:dyDescent="0.25">
      <c r="A124884">
        <v>2198973</v>
      </c>
      <c r="B124884" s="1" t="s">
        <v>102</v>
      </c>
      <c r="C124884">
        <v>2500</v>
      </c>
      <c r="D124884" s="1" t="s">
        <v>26</v>
      </c>
      <c r="E124884">
        <v>2500</v>
      </c>
      <c r="F124884" s="1" t="s">
        <v>69</v>
      </c>
      <c r="G124884">
        <v>2500</v>
      </c>
      <c r="H124884" s="1" t="s">
        <v>330</v>
      </c>
      <c r="I124884">
        <v>2500</v>
      </c>
      <c r="J124884" s="1" t="s">
        <v>37</v>
      </c>
      <c r="K124884">
        <v>2500</v>
      </c>
    </row>
    <row r="124885" spans="1:11" x14ac:dyDescent="0.25">
      <c r="A124885">
        <v>2198974</v>
      </c>
      <c r="B124885" s="1" t="s">
        <v>123</v>
      </c>
      <c r="C124885">
        <v>2500</v>
      </c>
      <c r="D124885" s="1" t="s">
        <v>102</v>
      </c>
      <c r="E124885">
        <v>2500</v>
      </c>
      <c r="F124885" s="1" t="s">
        <v>192</v>
      </c>
      <c r="G124885">
        <v>2500</v>
      </c>
      <c r="H124885" s="1" t="s">
        <v>330</v>
      </c>
      <c r="I124885">
        <v>2500</v>
      </c>
      <c r="J124885" s="1" t="s">
        <v>13</v>
      </c>
    </row>
    <row r="124886" spans="1:11" x14ac:dyDescent="0.25">
      <c r="A124886">
        <v>2198975</v>
      </c>
      <c r="B124886" s="1" t="s">
        <v>102</v>
      </c>
      <c r="C124886">
        <v>2500</v>
      </c>
      <c r="D124886" s="1" t="s">
        <v>330</v>
      </c>
      <c r="E124886">
        <v>2500</v>
      </c>
      <c r="F124886" s="1" t="s">
        <v>230</v>
      </c>
      <c r="G124886">
        <v>2500</v>
      </c>
      <c r="H124886" s="1" t="s">
        <v>13</v>
      </c>
      <c r="J124886" s="1" t="s">
        <v>13</v>
      </c>
    </row>
    <row r="124887" spans="1:11" x14ac:dyDescent="0.25">
      <c r="A124887">
        <v>2198976</v>
      </c>
      <c r="B124887" s="1" t="s">
        <v>102</v>
      </c>
      <c r="C124887">
        <v>2500</v>
      </c>
      <c r="D124887" s="1" t="s">
        <v>1035</v>
      </c>
      <c r="E124887">
        <v>2500</v>
      </c>
      <c r="F124887" s="1" t="s">
        <v>330</v>
      </c>
      <c r="G124887">
        <v>2500</v>
      </c>
      <c r="H124887" s="1" t="s">
        <v>13</v>
      </c>
      <c r="J124887" s="1" t="s">
        <v>13</v>
      </c>
    </row>
    <row r="124888" spans="1:11" x14ac:dyDescent="0.25">
      <c r="A124888">
        <v>2198977</v>
      </c>
      <c r="B124888" s="1" t="s">
        <v>102</v>
      </c>
      <c r="C124888">
        <v>2500</v>
      </c>
      <c r="D124888" s="1" t="s">
        <v>2475</v>
      </c>
      <c r="E124888">
        <v>2500</v>
      </c>
      <c r="F124888" s="1" t="s">
        <v>2477</v>
      </c>
      <c r="G124888">
        <v>2500</v>
      </c>
      <c r="H124888" s="1" t="s">
        <v>330</v>
      </c>
      <c r="I124888">
        <v>2500</v>
      </c>
      <c r="J124888" s="1" t="s">
        <v>13</v>
      </c>
    </row>
    <row r="124889" spans="1:11" x14ac:dyDescent="0.25">
      <c r="A124889">
        <v>2198978</v>
      </c>
      <c r="B124889" s="1" t="s">
        <v>390</v>
      </c>
      <c r="C124889">
        <v>2500</v>
      </c>
      <c r="D124889" s="1" t="s">
        <v>13</v>
      </c>
      <c r="F124889" s="1" t="s">
        <v>13</v>
      </c>
      <c r="H124889" s="1" t="s">
        <v>13</v>
      </c>
      <c r="J124889" s="1" t="s">
        <v>13</v>
      </c>
    </row>
    <row r="124890" spans="1:11" x14ac:dyDescent="0.25">
      <c r="A124890">
        <v>2199179</v>
      </c>
      <c r="B124890" s="1" t="s">
        <v>226</v>
      </c>
      <c r="C124890">
        <v>2500</v>
      </c>
      <c r="D124890" s="1" t="s">
        <v>103</v>
      </c>
      <c r="E124890">
        <v>2500</v>
      </c>
      <c r="F124890" s="1" t="s">
        <v>13</v>
      </c>
      <c r="H124890" s="1" t="s">
        <v>13</v>
      </c>
      <c r="J124890" s="1" t="s">
        <v>13</v>
      </c>
    </row>
    <row r="124891" spans="1:11" x14ac:dyDescent="0.25">
      <c r="A124891">
        <v>2199180</v>
      </c>
      <c r="B124891" s="1" t="s">
        <v>102</v>
      </c>
      <c r="C124891">
        <v>2500</v>
      </c>
      <c r="D124891" s="1" t="s">
        <v>192</v>
      </c>
      <c r="E124891">
        <v>2500</v>
      </c>
      <c r="F124891" s="1" t="s">
        <v>330</v>
      </c>
      <c r="G124891">
        <v>2500</v>
      </c>
      <c r="H124891" s="1" t="s">
        <v>13</v>
      </c>
      <c r="J124891" s="1" t="s">
        <v>13</v>
      </c>
    </row>
    <row r="124892" spans="1:11" x14ac:dyDescent="0.25">
      <c r="A124892">
        <v>2199181</v>
      </c>
      <c r="B124892" s="1" t="s">
        <v>203</v>
      </c>
      <c r="C124892">
        <v>2500</v>
      </c>
      <c r="D124892" s="1" t="s">
        <v>102</v>
      </c>
      <c r="E124892">
        <v>2500</v>
      </c>
      <c r="F124892" s="1" t="s">
        <v>192</v>
      </c>
      <c r="G124892">
        <v>2500</v>
      </c>
      <c r="H124892" s="1" t="s">
        <v>330</v>
      </c>
      <c r="I124892">
        <v>2500</v>
      </c>
      <c r="J124892" s="1" t="s">
        <v>13</v>
      </c>
    </row>
    <row r="124893" spans="1:11" x14ac:dyDescent="0.25">
      <c r="A124893">
        <v>2199182</v>
      </c>
      <c r="B124893" s="1" t="s">
        <v>439</v>
      </c>
      <c r="C124893">
        <v>2500</v>
      </c>
      <c r="D124893" s="1" t="s">
        <v>496</v>
      </c>
      <c r="E124893">
        <v>2500</v>
      </c>
      <c r="F124893" s="1" t="s">
        <v>886</v>
      </c>
      <c r="G124893">
        <v>2500</v>
      </c>
      <c r="H124893" s="1" t="s">
        <v>330</v>
      </c>
      <c r="I124893">
        <v>2500</v>
      </c>
      <c r="J124893" s="1" t="s">
        <v>13</v>
      </c>
    </row>
    <row r="124894" spans="1:11" x14ac:dyDescent="0.25">
      <c r="A124894">
        <v>2199183</v>
      </c>
      <c r="B124894" s="1" t="s">
        <v>203</v>
      </c>
      <c r="C124894">
        <v>2500</v>
      </c>
      <c r="D124894" s="1" t="s">
        <v>102</v>
      </c>
      <c r="E124894">
        <v>2500</v>
      </c>
      <c r="F124894" s="1" t="s">
        <v>330</v>
      </c>
      <c r="G124894">
        <v>2500</v>
      </c>
      <c r="H124894" s="1" t="s">
        <v>13</v>
      </c>
      <c r="J124894" s="1" t="s">
        <v>13</v>
      </c>
    </row>
    <row r="124895" spans="1:11" x14ac:dyDescent="0.25">
      <c r="A124895">
        <v>2199184</v>
      </c>
      <c r="B124895" s="1" t="s">
        <v>26</v>
      </c>
      <c r="C124895">
        <v>2500</v>
      </c>
      <c r="D124895" s="1" t="s">
        <v>23</v>
      </c>
      <c r="E124895">
        <v>2500</v>
      </c>
      <c r="F124895" s="1" t="s">
        <v>69</v>
      </c>
      <c r="G124895">
        <v>2500</v>
      </c>
      <c r="H124895" s="1" t="s">
        <v>37</v>
      </c>
      <c r="I124895">
        <v>2500</v>
      </c>
      <c r="J124895" s="1" t="s">
        <v>13</v>
      </c>
    </row>
    <row r="124896" spans="1:11" x14ac:dyDescent="0.25">
      <c r="A124896">
        <v>2199185</v>
      </c>
      <c r="B124896" s="1" t="s">
        <v>124</v>
      </c>
      <c r="C124896">
        <v>2500</v>
      </c>
      <c r="D124896" s="1" t="s">
        <v>102</v>
      </c>
      <c r="E124896">
        <v>2500</v>
      </c>
      <c r="F124896" s="1" t="s">
        <v>98</v>
      </c>
      <c r="G124896">
        <v>2500</v>
      </c>
      <c r="H124896" s="1" t="s">
        <v>122</v>
      </c>
      <c r="I124896">
        <v>2500</v>
      </c>
      <c r="J124896" s="1" t="s">
        <v>23</v>
      </c>
      <c r="K124896">
        <v>2500</v>
      </c>
    </row>
    <row r="124897" spans="1:11" x14ac:dyDescent="0.25">
      <c r="A124897">
        <v>2199185</v>
      </c>
      <c r="B124897" s="1" t="s">
        <v>330</v>
      </c>
      <c r="C124897">
        <v>2500</v>
      </c>
      <c r="D124897" s="1" t="s">
        <v>13</v>
      </c>
      <c r="F124897" s="1" t="s">
        <v>13</v>
      </c>
      <c r="H124897" s="1" t="s">
        <v>13</v>
      </c>
      <c r="J124897" s="1" t="s">
        <v>13</v>
      </c>
    </row>
    <row r="124898" spans="1:11" x14ac:dyDescent="0.25">
      <c r="A124898">
        <v>2199186</v>
      </c>
      <c r="B124898" s="1" t="s">
        <v>102</v>
      </c>
      <c r="C124898">
        <v>2500</v>
      </c>
      <c r="D124898" s="1" t="s">
        <v>22</v>
      </c>
      <c r="E124898">
        <v>2500</v>
      </c>
      <c r="F124898" s="1" t="s">
        <v>156</v>
      </c>
      <c r="G124898">
        <v>2500</v>
      </c>
      <c r="H124898" s="1" t="s">
        <v>23</v>
      </c>
      <c r="I124898">
        <v>2500</v>
      </c>
      <c r="J124898" s="1" t="s">
        <v>45</v>
      </c>
      <c r="K124898">
        <v>2500</v>
      </c>
    </row>
    <row r="124899" spans="1:11" x14ac:dyDescent="0.25">
      <c r="A124899">
        <v>2199186</v>
      </c>
      <c r="B124899" s="1" t="s">
        <v>330</v>
      </c>
      <c r="C124899">
        <v>2500</v>
      </c>
      <c r="D124899" s="1" t="s">
        <v>13</v>
      </c>
      <c r="F124899" s="1" t="s">
        <v>13</v>
      </c>
      <c r="H124899" s="1" t="s">
        <v>13</v>
      </c>
      <c r="J124899" s="1" t="s">
        <v>13</v>
      </c>
    </row>
    <row r="124900" spans="1:11" x14ac:dyDescent="0.25">
      <c r="A124900">
        <v>2199187</v>
      </c>
      <c r="B124900" s="1" t="s">
        <v>102</v>
      </c>
      <c r="C124900">
        <v>2500</v>
      </c>
      <c r="D124900" s="1" t="s">
        <v>25</v>
      </c>
      <c r="E124900">
        <v>2500</v>
      </c>
      <c r="F124900" s="1" t="s">
        <v>330</v>
      </c>
      <c r="G124900">
        <v>2500</v>
      </c>
      <c r="H124900" s="1" t="s">
        <v>13</v>
      </c>
      <c r="J124900" s="1" t="s">
        <v>13</v>
      </c>
    </row>
    <row r="124901" spans="1:11" x14ac:dyDescent="0.25">
      <c r="A124901">
        <v>2199188</v>
      </c>
      <c r="B124901" s="1" t="s">
        <v>102</v>
      </c>
      <c r="C124901">
        <v>2500</v>
      </c>
      <c r="D124901" s="1" t="s">
        <v>281</v>
      </c>
      <c r="E124901">
        <v>2500</v>
      </c>
      <c r="F124901" s="1" t="s">
        <v>330</v>
      </c>
      <c r="G124901">
        <v>2500</v>
      </c>
      <c r="H124901" s="1" t="s">
        <v>13</v>
      </c>
      <c r="J124901" s="1" t="s">
        <v>13</v>
      </c>
    </row>
    <row r="124902" spans="1:11" x14ac:dyDescent="0.25">
      <c r="A124902">
        <v>2199189</v>
      </c>
      <c r="B124902" s="1" t="s">
        <v>439</v>
      </c>
      <c r="C124902">
        <v>2500</v>
      </c>
      <c r="D124902" s="1" t="s">
        <v>69</v>
      </c>
      <c r="E124902">
        <v>2500</v>
      </c>
      <c r="F124902" s="1" t="s">
        <v>37</v>
      </c>
      <c r="G124902">
        <v>2500</v>
      </c>
      <c r="H124902" s="1" t="s">
        <v>13</v>
      </c>
      <c r="J124902" s="1" t="s">
        <v>13</v>
      </c>
    </row>
    <row r="124903" spans="1:11" x14ac:dyDescent="0.25">
      <c r="A124903">
        <v>2199190</v>
      </c>
      <c r="B124903" s="1" t="s">
        <v>102</v>
      </c>
      <c r="C124903">
        <v>2500</v>
      </c>
      <c r="D124903" s="1" t="s">
        <v>330</v>
      </c>
      <c r="E124903">
        <v>2500</v>
      </c>
      <c r="F124903" s="1" t="s">
        <v>127</v>
      </c>
      <c r="G124903">
        <v>2500</v>
      </c>
      <c r="H124903" s="1" t="s">
        <v>13</v>
      </c>
      <c r="J124903" s="1" t="s">
        <v>13</v>
      </c>
    </row>
    <row r="124904" spans="1:11" x14ac:dyDescent="0.25">
      <c r="A124904">
        <v>2199191</v>
      </c>
      <c r="B124904" s="1" t="s">
        <v>102</v>
      </c>
      <c r="C124904">
        <v>2500</v>
      </c>
      <c r="D124904" s="1" t="s">
        <v>1964</v>
      </c>
      <c r="E124904">
        <v>2500</v>
      </c>
      <c r="F124904" s="1" t="s">
        <v>330</v>
      </c>
      <c r="G124904">
        <v>2500</v>
      </c>
      <c r="H124904" s="1" t="s">
        <v>13</v>
      </c>
      <c r="J124904" s="1" t="s">
        <v>13</v>
      </c>
    </row>
    <row r="124905" spans="1:11" x14ac:dyDescent="0.25">
      <c r="A124905">
        <v>2199192</v>
      </c>
      <c r="B124905" s="1" t="s">
        <v>102</v>
      </c>
      <c r="C124905">
        <v>2500</v>
      </c>
      <c r="D124905" s="1" t="s">
        <v>122</v>
      </c>
      <c r="E124905">
        <v>2500</v>
      </c>
      <c r="F124905" s="1" t="s">
        <v>330</v>
      </c>
      <c r="G124905">
        <v>2500</v>
      </c>
      <c r="H124905" s="1" t="s">
        <v>13</v>
      </c>
      <c r="J124905" s="1" t="s">
        <v>13</v>
      </c>
    </row>
    <row r="124906" spans="1:11" x14ac:dyDescent="0.25">
      <c r="A124906">
        <v>2199193</v>
      </c>
      <c r="B124906" s="1" t="s">
        <v>124</v>
      </c>
      <c r="C124906">
        <v>2500</v>
      </c>
      <c r="D124906" s="1" t="s">
        <v>102</v>
      </c>
      <c r="E124906">
        <v>2500</v>
      </c>
      <c r="F124906" s="1" t="s">
        <v>23</v>
      </c>
      <c r="G124906">
        <v>2500</v>
      </c>
      <c r="H124906" s="1" t="s">
        <v>330</v>
      </c>
      <c r="I124906">
        <v>2500</v>
      </c>
      <c r="J124906" s="1" t="s">
        <v>13</v>
      </c>
    </row>
    <row r="124907" spans="1:11" x14ac:dyDescent="0.25">
      <c r="A124907">
        <v>2199194</v>
      </c>
      <c r="B124907" s="1" t="s">
        <v>102</v>
      </c>
      <c r="C124907">
        <v>2500</v>
      </c>
      <c r="D124907" s="1" t="s">
        <v>1205</v>
      </c>
      <c r="E124907">
        <v>2500</v>
      </c>
      <c r="F124907" s="1" t="s">
        <v>134</v>
      </c>
      <c r="G124907">
        <v>2500</v>
      </c>
      <c r="H124907" s="1" t="s">
        <v>330</v>
      </c>
      <c r="I124907">
        <v>2500</v>
      </c>
      <c r="J124907" s="1" t="s">
        <v>13</v>
      </c>
    </row>
    <row r="124908" spans="1:11" x14ac:dyDescent="0.25">
      <c r="A124908">
        <v>2199195</v>
      </c>
      <c r="B124908" s="1" t="s">
        <v>102</v>
      </c>
      <c r="C124908">
        <v>2500</v>
      </c>
      <c r="D124908" s="1" t="s">
        <v>918</v>
      </c>
      <c r="E124908">
        <v>2500</v>
      </c>
      <c r="F124908" s="1" t="s">
        <v>330</v>
      </c>
      <c r="G124908">
        <v>2500</v>
      </c>
      <c r="H124908" s="1" t="s">
        <v>13</v>
      </c>
      <c r="J124908" s="1" t="s">
        <v>13</v>
      </c>
    </row>
    <row r="124909" spans="1:11" x14ac:dyDescent="0.25">
      <c r="A124909">
        <v>2199196</v>
      </c>
      <c r="B124909" s="1" t="s">
        <v>102</v>
      </c>
      <c r="C124909">
        <v>2500</v>
      </c>
      <c r="D124909" s="1" t="s">
        <v>22</v>
      </c>
      <c r="E124909">
        <v>2500</v>
      </c>
      <c r="F124909" s="1" t="s">
        <v>98</v>
      </c>
      <c r="G124909">
        <v>2500</v>
      </c>
      <c r="H124909" s="1" t="s">
        <v>122</v>
      </c>
      <c r="I124909">
        <v>2500</v>
      </c>
      <c r="J124909" s="1" t="s">
        <v>72</v>
      </c>
      <c r="K124909">
        <v>2500</v>
      </c>
    </row>
    <row r="124910" spans="1:11" x14ac:dyDescent="0.25">
      <c r="A124910">
        <v>2199196</v>
      </c>
      <c r="B124910" s="1" t="s">
        <v>45</v>
      </c>
      <c r="C124910">
        <v>2500</v>
      </c>
      <c r="D124910" s="1" t="s">
        <v>330</v>
      </c>
      <c r="E124910">
        <v>2500</v>
      </c>
      <c r="F124910" s="1" t="s">
        <v>13</v>
      </c>
      <c r="H124910" s="1" t="s">
        <v>13</v>
      </c>
      <c r="J124910" s="1" t="s">
        <v>13</v>
      </c>
    </row>
    <row r="124911" spans="1:11" x14ac:dyDescent="0.25">
      <c r="A124911">
        <v>2199197</v>
      </c>
      <c r="B124911" s="1" t="s">
        <v>102</v>
      </c>
      <c r="C124911">
        <v>2500</v>
      </c>
      <c r="D124911" s="1" t="s">
        <v>1020</v>
      </c>
      <c r="E124911">
        <v>2500</v>
      </c>
      <c r="F124911" s="1" t="s">
        <v>330</v>
      </c>
      <c r="G124911">
        <v>2500</v>
      </c>
      <c r="H124911" s="1" t="s">
        <v>13</v>
      </c>
      <c r="J124911" s="1" t="s">
        <v>13</v>
      </c>
    </row>
    <row r="124912" spans="1:11" x14ac:dyDescent="0.25">
      <c r="A124912">
        <v>2199198</v>
      </c>
      <c r="B124912" s="1" t="s">
        <v>2324</v>
      </c>
      <c r="C124912">
        <v>2500</v>
      </c>
      <c r="D124912" s="1" t="s">
        <v>102</v>
      </c>
      <c r="E124912">
        <v>2500</v>
      </c>
      <c r="F124912" s="1" t="s">
        <v>330</v>
      </c>
      <c r="G124912">
        <v>2500</v>
      </c>
      <c r="H124912" s="1" t="s">
        <v>13</v>
      </c>
      <c r="J124912" s="1" t="s">
        <v>13</v>
      </c>
    </row>
    <row r="124913" spans="1:11" x14ac:dyDescent="0.25">
      <c r="A124913">
        <v>2199199</v>
      </c>
      <c r="B124913" s="1" t="s">
        <v>1945</v>
      </c>
      <c r="C124913">
        <v>2500</v>
      </c>
      <c r="D124913" s="1" t="s">
        <v>289</v>
      </c>
      <c r="E124913">
        <v>2500</v>
      </c>
      <c r="F124913" s="1" t="s">
        <v>3688</v>
      </c>
      <c r="G124913">
        <v>2500</v>
      </c>
      <c r="H124913" s="1" t="s">
        <v>7019</v>
      </c>
      <c r="I124913">
        <v>2500</v>
      </c>
      <c r="J124913" s="1" t="s">
        <v>943</v>
      </c>
      <c r="K124913">
        <v>2500</v>
      </c>
    </row>
    <row r="124914" spans="1:11" x14ac:dyDescent="0.25">
      <c r="A124914">
        <v>2199199</v>
      </c>
      <c r="B124914" s="1" t="s">
        <v>5934</v>
      </c>
      <c r="C124914">
        <v>2500</v>
      </c>
      <c r="D124914" s="1" t="s">
        <v>13</v>
      </c>
      <c r="F124914" s="1" t="s">
        <v>13</v>
      </c>
      <c r="H124914" s="1" t="s">
        <v>13</v>
      </c>
      <c r="J124914" s="1" t="s">
        <v>13</v>
      </c>
    </row>
    <row r="124915" spans="1:11" x14ac:dyDescent="0.25">
      <c r="A124915">
        <v>2199200</v>
      </c>
      <c r="B124915" s="1" t="s">
        <v>203</v>
      </c>
      <c r="C124915">
        <v>2500</v>
      </c>
      <c r="D124915" s="1" t="s">
        <v>3641</v>
      </c>
      <c r="E124915">
        <v>2500</v>
      </c>
      <c r="F124915" s="1" t="s">
        <v>102</v>
      </c>
      <c r="G124915">
        <v>2500</v>
      </c>
      <c r="H124915" s="1" t="s">
        <v>330</v>
      </c>
      <c r="I124915">
        <v>2500</v>
      </c>
      <c r="J124915" s="1" t="s">
        <v>13</v>
      </c>
    </row>
    <row r="124916" spans="1:11" x14ac:dyDescent="0.25">
      <c r="A124916">
        <v>2199201</v>
      </c>
      <c r="B124916" s="1" t="s">
        <v>102</v>
      </c>
      <c r="C124916">
        <v>2500</v>
      </c>
      <c r="D124916" s="1" t="s">
        <v>22</v>
      </c>
      <c r="E124916">
        <v>2500</v>
      </c>
      <c r="F124916" s="1" t="s">
        <v>23</v>
      </c>
      <c r="G124916">
        <v>2500</v>
      </c>
      <c r="H124916" s="1" t="s">
        <v>34</v>
      </c>
      <c r="I124916">
        <v>2500</v>
      </c>
      <c r="J124916" s="1" t="s">
        <v>330</v>
      </c>
      <c r="K124916">
        <v>2500</v>
      </c>
    </row>
    <row r="124917" spans="1:11" x14ac:dyDescent="0.25">
      <c r="A124917">
        <v>2199202</v>
      </c>
      <c r="B124917" s="1" t="s">
        <v>102</v>
      </c>
      <c r="C124917">
        <v>2500</v>
      </c>
      <c r="D124917" s="1" t="s">
        <v>150</v>
      </c>
      <c r="E124917">
        <v>2500</v>
      </c>
      <c r="F124917" s="1" t="s">
        <v>122</v>
      </c>
      <c r="G124917">
        <v>2500</v>
      </c>
      <c r="H124917" s="1" t="s">
        <v>330</v>
      </c>
      <c r="I124917">
        <v>2500</v>
      </c>
      <c r="J124917" s="1" t="s">
        <v>13</v>
      </c>
    </row>
    <row r="124918" spans="1:11" x14ac:dyDescent="0.25">
      <c r="A124918">
        <v>2199203</v>
      </c>
      <c r="B124918" s="1" t="s">
        <v>102</v>
      </c>
      <c r="C124918">
        <v>2500</v>
      </c>
      <c r="D124918" s="1" t="s">
        <v>96</v>
      </c>
      <c r="E124918">
        <v>2500</v>
      </c>
      <c r="F124918" s="1" t="s">
        <v>330</v>
      </c>
      <c r="G124918">
        <v>2500</v>
      </c>
      <c r="H124918" s="1" t="s">
        <v>2343</v>
      </c>
      <c r="I124918">
        <v>2500</v>
      </c>
      <c r="J124918" s="1" t="s">
        <v>13</v>
      </c>
    </row>
    <row r="124919" spans="1:11" x14ac:dyDescent="0.25">
      <c r="A124919">
        <v>2199205</v>
      </c>
      <c r="B124919" s="1" t="s">
        <v>102</v>
      </c>
      <c r="C124919">
        <v>2500</v>
      </c>
      <c r="D124919" s="1" t="s">
        <v>4957</v>
      </c>
      <c r="E124919">
        <v>2500</v>
      </c>
      <c r="F124919" s="1" t="s">
        <v>6995</v>
      </c>
      <c r="G124919">
        <v>2500</v>
      </c>
      <c r="H124919" s="1" t="s">
        <v>330</v>
      </c>
      <c r="I124919">
        <v>2500</v>
      </c>
      <c r="J124919" s="1" t="s">
        <v>13</v>
      </c>
    </row>
    <row r="124920" spans="1:11" x14ac:dyDescent="0.25">
      <c r="A124920">
        <v>2199206</v>
      </c>
      <c r="B124920" s="1" t="s">
        <v>102</v>
      </c>
      <c r="C124920">
        <v>2500</v>
      </c>
      <c r="D124920" s="1" t="s">
        <v>122</v>
      </c>
      <c r="E124920">
        <v>2500</v>
      </c>
      <c r="F124920" s="1" t="s">
        <v>330</v>
      </c>
      <c r="G124920">
        <v>2500</v>
      </c>
      <c r="H124920" s="1" t="s">
        <v>13</v>
      </c>
      <c r="J124920" s="1" t="s">
        <v>13</v>
      </c>
    </row>
    <row r="124921" spans="1:11" x14ac:dyDescent="0.25">
      <c r="A124921">
        <v>2199207</v>
      </c>
      <c r="B124921" s="1" t="s">
        <v>102</v>
      </c>
      <c r="C124921">
        <v>2500</v>
      </c>
      <c r="D124921" s="1" t="s">
        <v>3083</v>
      </c>
      <c r="E124921">
        <v>2500</v>
      </c>
      <c r="F124921" s="1" t="s">
        <v>330</v>
      </c>
      <c r="G124921">
        <v>2500</v>
      </c>
      <c r="H124921" s="1" t="s">
        <v>13</v>
      </c>
      <c r="J124921" s="1" t="s">
        <v>13</v>
      </c>
    </row>
    <row r="124922" spans="1:11" x14ac:dyDescent="0.25">
      <c r="A124922">
        <v>2199208</v>
      </c>
      <c r="B124922" s="1" t="s">
        <v>124</v>
      </c>
      <c r="C124922">
        <v>2500</v>
      </c>
      <c r="D124922" s="1" t="s">
        <v>102</v>
      </c>
      <c r="E124922">
        <v>2500</v>
      </c>
      <c r="F124922" s="1" t="s">
        <v>1205</v>
      </c>
      <c r="G124922">
        <v>2500</v>
      </c>
      <c r="H124922" s="1" t="s">
        <v>72</v>
      </c>
      <c r="I124922">
        <v>2500</v>
      </c>
      <c r="J124922" s="1" t="s">
        <v>330</v>
      </c>
      <c r="K124922">
        <v>2500</v>
      </c>
    </row>
    <row r="124923" spans="1:11" x14ac:dyDescent="0.25">
      <c r="A124923">
        <v>2199209</v>
      </c>
      <c r="B124923" s="1" t="s">
        <v>102</v>
      </c>
      <c r="C124923">
        <v>2500</v>
      </c>
      <c r="D124923" s="1" t="s">
        <v>330</v>
      </c>
      <c r="E124923">
        <v>2500</v>
      </c>
      <c r="F124923" s="1" t="s">
        <v>13</v>
      </c>
      <c r="H124923" s="1" t="s">
        <v>13</v>
      </c>
      <c r="J124923" s="1" t="s">
        <v>13</v>
      </c>
    </row>
    <row r="124924" spans="1:11" x14ac:dyDescent="0.25">
      <c r="A124924">
        <v>2199210</v>
      </c>
      <c r="B124924" s="1" t="s">
        <v>102</v>
      </c>
      <c r="C124924">
        <v>2500</v>
      </c>
      <c r="D124924" s="1" t="s">
        <v>26</v>
      </c>
      <c r="E124924">
        <v>2500</v>
      </c>
      <c r="F124924" s="1" t="s">
        <v>69</v>
      </c>
      <c r="G124924">
        <v>2500</v>
      </c>
      <c r="H124924" s="1" t="s">
        <v>330</v>
      </c>
      <c r="I124924">
        <v>2500</v>
      </c>
      <c r="J124924" s="1" t="s">
        <v>37</v>
      </c>
      <c r="K124924">
        <v>2500</v>
      </c>
    </row>
    <row r="124925" spans="1:11" x14ac:dyDescent="0.25">
      <c r="A124925">
        <v>2199211</v>
      </c>
      <c r="B124925" s="1" t="s">
        <v>654</v>
      </c>
      <c r="C124925">
        <v>2500</v>
      </c>
      <c r="D124925" s="1" t="s">
        <v>1075</v>
      </c>
      <c r="E124925">
        <v>2500</v>
      </c>
      <c r="F124925" s="1" t="s">
        <v>102</v>
      </c>
      <c r="G124925">
        <v>2500</v>
      </c>
      <c r="H124925" s="1" t="s">
        <v>496</v>
      </c>
      <c r="I124925">
        <v>2500</v>
      </c>
      <c r="J124925" s="1" t="s">
        <v>726</v>
      </c>
      <c r="K124925">
        <v>2500</v>
      </c>
    </row>
    <row r="124926" spans="1:11" x14ac:dyDescent="0.25">
      <c r="A124926">
        <v>2199211</v>
      </c>
      <c r="B124926" s="1" t="s">
        <v>26</v>
      </c>
      <c r="C124926">
        <v>2500</v>
      </c>
      <c r="D124926" s="1" t="s">
        <v>538</v>
      </c>
      <c r="E124926">
        <v>2500</v>
      </c>
      <c r="F124926" s="1" t="s">
        <v>933</v>
      </c>
      <c r="G124926">
        <v>2500</v>
      </c>
      <c r="H124926" s="1" t="s">
        <v>330</v>
      </c>
      <c r="I124926">
        <v>2500</v>
      </c>
      <c r="J124926" s="1" t="s">
        <v>435</v>
      </c>
      <c r="K124926">
        <v>2500</v>
      </c>
    </row>
    <row r="124927" spans="1:11" x14ac:dyDescent="0.25">
      <c r="A124927">
        <v>2199212</v>
      </c>
      <c r="B124927" s="1" t="s">
        <v>118</v>
      </c>
      <c r="C124927">
        <v>2500</v>
      </c>
      <c r="D124927" s="1" t="s">
        <v>59</v>
      </c>
      <c r="E124927">
        <v>2500</v>
      </c>
      <c r="F124927" s="1" t="s">
        <v>122</v>
      </c>
      <c r="G124927">
        <v>2500</v>
      </c>
      <c r="H124927" s="1" t="s">
        <v>54</v>
      </c>
      <c r="I124927">
        <v>2500</v>
      </c>
      <c r="J124927" s="1" t="s">
        <v>35</v>
      </c>
      <c r="K124927">
        <v>2500</v>
      </c>
    </row>
    <row r="124928" spans="1:11" x14ac:dyDescent="0.25">
      <c r="A124928">
        <v>2199212</v>
      </c>
      <c r="B124928" s="1" t="s">
        <v>42</v>
      </c>
      <c r="C124928">
        <v>2500</v>
      </c>
      <c r="D124928" s="1" t="s">
        <v>313</v>
      </c>
      <c r="E124928">
        <v>2500</v>
      </c>
      <c r="F124928" s="1" t="s">
        <v>52</v>
      </c>
      <c r="G124928">
        <v>2500</v>
      </c>
      <c r="H124928" s="1" t="s">
        <v>34</v>
      </c>
      <c r="I124928">
        <v>2500</v>
      </c>
      <c r="J124928" s="1" t="s">
        <v>13</v>
      </c>
    </row>
    <row r="124929" spans="1:11" x14ac:dyDescent="0.25">
      <c r="A124929">
        <v>2199213</v>
      </c>
      <c r="B124929" s="1" t="s">
        <v>390</v>
      </c>
      <c r="C124929">
        <v>2500</v>
      </c>
      <c r="D124929" s="1" t="s">
        <v>13</v>
      </c>
      <c r="F124929" s="1" t="s">
        <v>13</v>
      </c>
      <c r="H124929" s="1" t="s">
        <v>13</v>
      </c>
      <c r="J124929" s="1" t="s">
        <v>13</v>
      </c>
    </row>
    <row r="124930" spans="1:11" x14ac:dyDescent="0.25">
      <c r="A124930">
        <v>2199214</v>
      </c>
      <c r="B124930" s="1" t="s">
        <v>5367</v>
      </c>
      <c r="C124930">
        <v>2500</v>
      </c>
      <c r="D124930" s="1" t="s">
        <v>2692</v>
      </c>
      <c r="E124930">
        <v>2500</v>
      </c>
      <c r="F124930" s="1" t="s">
        <v>13</v>
      </c>
      <c r="H124930" s="1" t="s">
        <v>13</v>
      </c>
      <c r="J124930" s="1" t="s">
        <v>13</v>
      </c>
    </row>
    <row r="124931" spans="1:11" x14ac:dyDescent="0.25">
      <c r="A124931">
        <v>2199215</v>
      </c>
      <c r="B124931" s="1" t="s">
        <v>363</v>
      </c>
      <c r="C124931">
        <v>2500</v>
      </c>
      <c r="D124931" s="1" t="s">
        <v>204</v>
      </c>
      <c r="E124931">
        <v>2500</v>
      </c>
      <c r="F124931" s="1" t="s">
        <v>59</v>
      </c>
      <c r="G124931">
        <v>2500</v>
      </c>
      <c r="H124931" s="1" t="s">
        <v>54</v>
      </c>
      <c r="I124931">
        <v>2500</v>
      </c>
      <c r="J124931" s="1" t="s">
        <v>211</v>
      </c>
      <c r="K124931">
        <v>2500</v>
      </c>
    </row>
    <row r="124932" spans="1:11" x14ac:dyDescent="0.25">
      <c r="A124932">
        <v>2199215</v>
      </c>
      <c r="B124932" s="1" t="s">
        <v>35</v>
      </c>
      <c r="C124932">
        <v>2500</v>
      </c>
      <c r="D124932" s="1" t="s">
        <v>1020</v>
      </c>
      <c r="E124932">
        <v>2500</v>
      </c>
      <c r="F124932" s="1" t="s">
        <v>2104</v>
      </c>
      <c r="G124932">
        <v>2500</v>
      </c>
      <c r="H124932" s="1" t="s">
        <v>379</v>
      </c>
      <c r="I124932">
        <v>2500</v>
      </c>
      <c r="J124932" s="1" t="s">
        <v>185</v>
      </c>
      <c r="K124932">
        <v>2500</v>
      </c>
    </row>
    <row r="124933" spans="1:11" x14ac:dyDescent="0.25">
      <c r="A124933">
        <v>2199215</v>
      </c>
      <c r="B124933" s="1" t="s">
        <v>69</v>
      </c>
      <c r="C124933">
        <v>2500</v>
      </c>
      <c r="D124933" s="1" t="s">
        <v>786</v>
      </c>
      <c r="E124933">
        <v>2500</v>
      </c>
      <c r="F124933" s="1" t="s">
        <v>382</v>
      </c>
      <c r="G124933">
        <v>2500</v>
      </c>
      <c r="H124933" s="1" t="s">
        <v>127</v>
      </c>
      <c r="I124933">
        <v>2500</v>
      </c>
      <c r="J124933" s="1" t="s">
        <v>548</v>
      </c>
      <c r="K124933">
        <v>2500</v>
      </c>
    </row>
    <row r="124934" spans="1:11" x14ac:dyDescent="0.25">
      <c r="A124934">
        <v>2199216</v>
      </c>
      <c r="B124934" s="1" t="s">
        <v>3571</v>
      </c>
      <c r="C124934">
        <v>2500</v>
      </c>
      <c r="D124934" s="1" t="s">
        <v>675</v>
      </c>
      <c r="E124934">
        <v>2500</v>
      </c>
      <c r="F124934" s="1" t="s">
        <v>1161</v>
      </c>
      <c r="G124934">
        <v>2500</v>
      </c>
      <c r="H124934" s="1" t="s">
        <v>1061</v>
      </c>
      <c r="I124934">
        <v>2500</v>
      </c>
      <c r="J124934" s="1" t="s">
        <v>102</v>
      </c>
      <c r="K124934">
        <v>2500</v>
      </c>
    </row>
    <row r="124935" spans="1:11" x14ac:dyDescent="0.25">
      <c r="A124935">
        <v>2199216</v>
      </c>
      <c r="B124935" s="1" t="s">
        <v>495</v>
      </c>
      <c r="C124935">
        <v>2500</v>
      </c>
      <c r="D124935" s="1" t="s">
        <v>496</v>
      </c>
      <c r="E124935">
        <v>2500</v>
      </c>
      <c r="F124935" s="1" t="s">
        <v>452</v>
      </c>
      <c r="G124935">
        <v>2500</v>
      </c>
      <c r="H124935" s="1" t="s">
        <v>1163</v>
      </c>
      <c r="I124935">
        <v>2500</v>
      </c>
      <c r="J124935" s="1" t="s">
        <v>992</v>
      </c>
      <c r="K124935">
        <v>2500</v>
      </c>
    </row>
    <row r="124936" spans="1:11" x14ac:dyDescent="0.25">
      <c r="A124936">
        <v>2199216</v>
      </c>
      <c r="B124936" s="1" t="s">
        <v>330</v>
      </c>
      <c r="C124936">
        <v>2500</v>
      </c>
      <c r="D124936" s="1" t="s">
        <v>729</v>
      </c>
      <c r="E124936">
        <v>2500</v>
      </c>
      <c r="F124936" s="1" t="s">
        <v>3694</v>
      </c>
      <c r="G124936">
        <v>2500</v>
      </c>
      <c r="H124936" s="1" t="s">
        <v>6156</v>
      </c>
      <c r="I124936">
        <v>2500</v>
      </c>
      <c r="J124936" s="1" t="s">
        <v>435</v>
      </c>
      <c r="K124936">
        <v>2500</v>
      </c>
    </row>
    <row r="124937" spans="1:11" x14ac:dyDescent="0.25">
      <c r="A124937">
        <v>2199217</v>
      </c>
      <c r="B124937" s="1" t="s">
        <v>132</v>
      </c>
      <c r="C124937">
        <v>2500</v>
      </c>
      <c r="D124937" s="1" t="s">
        <v>395</v>
      </c>
      <c r="E124937">
        <v>2500</v>
      </c>
      <c r="F124937" s="1" t="s">
        <v>13</v>
      </c>
      <c r="H124937" s="1" t="s">
        <v>13</v>
      </c>
      <c r="J124937" s="1" t="s">
        <v>13</v>
      </c>
    </row>
    <row r="124938" spans="1:11" x14ac:dyDescent="0.25">
      <c r="A124938">
        <v>2199218</v>
      </c>
      <c r="B124938" s="1" t="s">
        <v>23</v>
      </c>
      <c r="C124938">
        <v>2500</v>
      </c>
      <c r="D124938" s="1" t="s">
        <v>1022</v>
      </c>
      <c r="E124938">
        <v>2500</v>
      </c>
      <c r="F124938" s="1" t="s">
        <v>44</v>
      </c>
      <c r="G124938">
        <v>2500</v>
      </c>
      <c r="H124938" s="1" t="s">
        <v>27</v>
      </c>
      <c r="I124938">
        <v>2500</v>
      </c>
      <c r="J124938" s="1" t="s">
        <v>280</v>
      </c>
      <c r="K124938">
        <v>2500</v>
      </c>
    </row>
    <row r="124939" spans="1:11" x14ac:dyDescent="0.25">
      <c r="A124939">
        <v>2199218</v>
      </c>
      <c r="B124939" s="1" t="s">
        <v>43</v>
      </c>
      <c r="C124939">
        <v>2500</v>
      </c>
      <c r="D124939" s="1" t="s">
        <v>13</v>
      </c>
      <c r="F124939" s="1" t="s">
        <v>13</v>
      </c>
      <c r="H124939" s="1" t="s">
        <v>13</v>
      </c>
      <c r="J124939" s="1" t="s">
        <v>13</v>
      </c>
    </row>
    <row r="124940" spans="1:11" x14ac:dyDescent="0.25">
      <c r="A124940">
        <v>2199219</v>
      </c>
      <c r="B124940" s="1" t="s">
        <v>390</v>
      </c>
      <c r="C124940">
        <v>2500</v>
      </c>
      <c r="D124940" s="1" t="s">
        <v>13</v>
      </c>
      <c r="F124940" s="1" t="s">
        <v>13</v>
      </c>
      <c r="H124940" s="1" t="s">
        <v>13</v>
      </c>
      <c r="J124940" s="1" t="s">
        <v>13</v>
      </c>
    </row>
    <row r="124941" spans="1:11" x14ac:dyDescent="0.25">
      <c r="A124941">
        <v>2199220</v>
      </c>
      <c r="B124941" s="1" t="s">
        <v>26</v>
      </c>
      <c r="C124941">
        <v>2500</v>
      </c>
      <c r="D124941" s="1" t="s">
        <v>23</v>
      </c>
      <c r="E124941">
        <v>2500</v>
      </c>
      <c r="F124941" s="1" t="s">
        <v>35</v>
      </c>
      <c r="G124941">
        <v>2500</v>
      </c>
      <c r="H124941" s="1" t="s">
        <v>13</v>
      </c>
      <c r="J124941" s="1" t="s">
        <v>13</v>
      </c>
    </row>
    <row r="124942" spans="1:11" x14ac:dyDescent="0.25">
      <c r="A124942">
        <v>2199378</v>
      </c>
      <c r="B124942" s="1" t="s">
        <v>124</v>
      </c>
      <c r="C124942">
        <v>2500</v>
      </c>
      <c r="D124942" s="1" t="s">
        <v>75</v>
      </c>
      <c r="E124942">
        <v>2500</v>
      </c>
      <c r="F124942" s="1" t="s">
        <v>204</v>
      </c>
      <c r="G124942">
        <v>2500</v>
      </c>
      <c r="H124942" s="1" t="s">
        <v>98</v>
      </c>
      <c r="I124942">
        <v>2500</v>
      </c>
      <c r="J124942" s="1" t="s">
        <v>26</v>
      </c>
      <c r="K124942">
        <v>2500</v>
      </c>
    </row>
    <row r="124943" spans="1:11" x14ac:dyDescent="0.25">
      <c r="A124943">
        <v>2199378</v>
      </c>
      <c r="B124943" s="1" t="s">
        <v>122</v>
      </c>
      <c r="C124943">
        <v>2500</v>
      </c>
      <c r="D124943" s="1" t="s">
        <v>35</v>
      </c>
      <c r="E124943">
        <v>2500</v>
      </c>
      <c r="F124943" s="1" t="s">
        <v>7020</v>
      </c>
      <c r="G124943">
        <v>2500</v>
      </c>
      <c r="H124943" s="1" t="s">
        <v>34</v>
      </c>
      <c r="I124943">
        <v>2500</v>
      </c>
      <c r="J124943" s="1" t="s">
        <v>92</v>
      </c>
      <c r="K124943">
        <v>2500</v>
      </c>
    </row>
    <row r="124944" spans="1:11" x14ac:dyDescent="0.25">
      <c r="A124944">
        <v>2199379</v>
      </c>
      <c r="B124944" s="1" t="s">
        <v>72</v>
      </c>
      <c r="C124944">
        <v>2500</v>
      </c>
      <c r="D124944" s="1" t="s">
        <v>1048</v>
      </c>
      <c r="E124944">
        <v>2500</v>
      </c>
      <c r="F124944" s="1" t="s">
        <v>13</v>
      </c>
      <c r="H124944" s="1" t="s">
        <v>13</v>
      </c>
      <c r="J124944" s="1" t="s">
        <v>13</v>
      </c>
    </row>
    <row r="124945" spans="1:11" x14ac:dyDescent="0.25">
      <c r="A124945">
        <v>2199380</v>
      </c>
      <c r="B124945" s="1" t="s">
        <v>123</v>
      </c>
      <c r="C124945">
        <v>2500</v>
      </c>
      <c r="D124945" s="1" t="s">
        <v>251</v>
      </c>
      <c r="E124945">
        <v>2500</v>
      </c>
      <c r="F124945" s="1" t="s">
        <v>22</v>
      </c>
      <c r="G124945">
        <v>2500</v>
      </c>
      <c r="H124945" s="1" t="s">
        <v>23</v>
      </c>
      <c r="I124945">
        <v>2500</v>
      </c>
      <c r="J124945" s="1" t="s">
        <v>54</v>
      </c>
      <c r="K124945">
        <v>2500</v>
      </c>
    </row>
    <row r="124946" spans="1:11" x14ac:dyDescent="0.25">
      <c r="A124946">
        <v>2199380</v>
      </c>
      <c r="B124946" s="1" t="s">
        <v>46</v>
      </c>
      <c r="C124946">
        <v>2500</v>
      </c>
      <c r="D124946" s="1" t="s">
        <v>25</v>
      </c>
      <c r="E124946">
        <v>2500</v>
      </c>
      <c r="F124946" s="1" t="s">
        <v>76</v>
      </c>
      <c r="G124946">
        <v>2500</v>
      </c>
      <c r="H124946" s="1" t="s">
        <v>34</v>
      </c>
      <c r="I124946">
        <v>2500</v>
      </c>
      <c r="J124946" s="1" t="s">
        <v>397</v>
      </c>
      <c r="K124946">
        <v>2500</v>
      </c>
    </row>
    <row r="124947" spans="1:11" x14ac:dyDescent="0.25">
      <c r="A124947">
        <v>2199381</v>
      </c>
      <c r="B124947" s="1" t="s">
        <v>12</v>
      </c>
      <c r="C124947">
        <v>2500</v>
      </c>
      <c r="D124947" s="1" t="s">
        <v>223</v>
      </c>
      <c r="E124947">
        <v>2500</v>
      </c>
      <c r="F124947" s="1" t="s">
        <v>13</v>
      </c>
      <c r="H124947" s="1" t="s">
        <v>13</v>
      </c>
      <c r="J124947" s="1" t="s">
        <v>13</v>
      </c>
    </row>
    <row r="124948" spans="1:11" x14ac:dyDescent="0.25">
      <c r="A124948">
        <v>2199382</v>
      </c>
      <c r="B124948" s="1" t="s">
        <v>12</v>
      </c>
      <c r="C124948">
        <v>2500</v>
      </c>
      <c r="D124948" s="1" t="s">
        <v>223</v>
      </c>
      <c r="E124948">
        <v>2500</v>
      </c>
      <c r="F124948" s="1" t="s">
        <v>13</v>
      </c>
      <c r="H124948" s="1" t="s">
        <v>13</v>
      </c>
      <c r="J124948" s="1" t="s">
        <v>13</v>
      </c>
    </row>
    <row r="124949" spans="1:11" x14ac:dyDescent="0.25">
      <c r="A124949">
        <v>2199383</v>
      </c>
      <c r="B124949" s="1" t="s">
        <v>226</v>
      </c>
      <c r="C124949">
        <v>2500</v>
      </c>
      <c r="D124949" s="1" t="s">
        <v>12</v>
      </c>
      <c r="E124949">
        <v>2500</v>
      </c>
      <c r="F124949" s="1" t="s">
        <v>13</v>
      </c>
      <c r="H124949" s="1" t="s">
        <v>13</v>
      </c>
      <c r="J124949" s="1" t="s">
        <v>13</v>
      </c>
    </row>
    <row r="124950" spans="1:11" x14ac:dyDescent="0.25">
      <c r="A124950">
        <v>2199384</v>
      </c>
      <c r="B124950" s="1" t="s">
        <v>620</v>
      </c>
      <c r="C124950">
        <v>2500</v>
      </c>
      <c r="D124950" s="1" t="s">
        <v>358</v>
      </c>
      <c r="E124950">
        <v>2500</v>
      </c>
      <c r="F124950" s="1" t="s">
        <v>266</v>
      </c>
      <c r="G124950">
        <v>2500</v>
      </c>
      <c r="H124950" s="1" t="s">
        <v>133</v>
      </c>
      <c r="I124950">
        <v>2500</v>
      </c>
      <c r="J124950" s="1" t="s">
        <v>290</v>
      </c>
      <c r="K124950">
        <v>2500</v>
      </c>
    </row>
    <row r="124951" spans="1:11" x14ac:dyDescent="0.25">
      <c r="A124951">
        <v>2199384</v>
      </c>
      <c r="B124951" s="1" t="s">
        <v>897</v>
      </c>
      <c r="C124951">
        <v>2500</v>
      </c>
      <c r="D124951" s="1" t="s">
        <v>43</v>
      </c>
      <c r="E124951">
        <v>2500</v>
      </c>
      <c r="F124951" s="1" t="s">
        <v>361</v>
      </c>
      <c r="G124951">
        <v>2500</v>
      </c>
      <c r="H124951" s="1" t="s">
        <v>2066</v>
      </c>
      <c r="I124951">
        <v>2500</v>
      </c>
      <c r="J124951" s="1" t="s">
        <v>1864</v>
      </c>
      <c r="K124951">
        <v>2500</v>
      </c>
    </row>
    <row r="124952" spans="1:11" x14ac:dyDescent="0.25">
      <c r="A124952">
        <v>2199384</v>
      </c>
      <c r="B124952" s="1" t="s">
        <v>85</v>
      </c>
      <c r="C124952">
        <v>2500</v>
      </c>
      <c r="D124952" s="1" t="s">
        <v>244</v>
      </c>
      <c r="E124952">
        <v>2500</v>
      </c>
      <c r="F124952" s="1" t="s">
        <v>519</v>
      </c>
      <c r="G124952">
        <v>2500</v>
      </c>
      <c r="H124952" s="1" t="s">
        <v>174</v>
      </c>
      <c r="I124952">
        <v>2500</v>
      </c>
      <c r="J124952" s="1" t="s">
        <v>13</v>
      </c>
    </row>
    <row r="124953" spans="1:11" x14ac:dyDescent="0.25">
      <c r="A124953">
        <v>2199385</v>
      </c>
      <c r="B124953" s="1" t="s">
        <v>12</v>
      </c>
      <c r="C124953">
        <v>2500</v>
      </c>
      <c r="D124953" s="1" t="s">
        <v>223</v>
      </c>
      <c r="E124953">
        <v>2500</v>
      </c>
      <c r="F124953" s="1" t="s">
        <v>13</v>
      </c>
      <c r="H124953" s="1" t="s">
        <v>13</v>
      </c>
      <c r="J124953" s="1" t="s">
        <v>13</v>
      </c>
    </row>
    <row r="124954" spans="1:11" x14ac:dyDescent="0.25">
      <c r="A124954">
        <v>2199386</v>
      </c>
      <c r="B124954" s="1" t="s">
        <v>12</v>
      </c>
      <c r="C124954">
        <v>2500</v>
      </c>
      <c r="D124954" s="1" t="s">
        <v>223</v>
      </c>
      <c r="E124954">
        <v>2500</v>
      </c>
      <c r="F124954" s="1" t="s">
        <v>13</v>
      </c>
      <c r="H124954" s="1" t="s">
        <v>13</v>
      </c>
      <c r="J124954" s="1" t="s">
        <v>13</v>
      </c>
    </row>
    <row r="124955" spans="1:11" x14ac:dyDescent="0.25">
      <c r="A124955">
        <v>2199387</v>
      </c>
      <c r="B124955" s="1" t="s">
        <v>101</v>
      </c>
      <c r="C124955">
        <v>2500</v>
      </c>
      <c r="D124955" s="1" t="s">
        <v>70</v>
      </c>
      <c r="E124955">
        <v>2500</v>
      </c>
      <c r="F124955" s="1" t="s">
        <v>80</v>
      </c>
      <c r="G124955">
        <v>2500</v>
      </c>
      <c r="H124955" s="1" t="s">
        <v>25</v>
      </c>
      <c r="I124955">
        <v>2500</v>
      </c>
      <c r="J124955" s="1" t="s">
        <v>485</v>
      </c>
      <c r="K124955">
        <v>2500</v>
      </c>
    </row>
    <row r="124956" spans="1:11" x14ac:dyDescent="0.25">
      <c r="A124956">
        <v>2199388</v>
      </c>
      <c r="B124956" s="1" t="s">
        <v>438</v>
      </c>
      <c r="C124956">
        <v>2500</v>
      </c>
      <c r="D124956" s="1" t="s">
        <v>158</v>
      </c>
      <c r="E124956">
        <v>2500</v>
      </c>
      <c r="F124956" s="1" t="s">
        <v>59</v>
      </c>
      <c r="G124956">
        <v>2500</v>
      </c>
      <c r="H124956" s="1" t="s">
        <v>69</v>
      </c>
      <c r="I124956">
        <v>2500</v>
      </c>
      <c r="J124956" s="1" t="s">
        <v>13</v>
      </c>
    </row>
    <row r="124957" spans="1:11" x14ac:dyDescent="0.25">
      <c r="A124957">
        <v>2199389</v>
      </c>
      <c r="B124957" s="1" t="s">
        <v>297</v>
      </c>
      <c r="C124957">
        <v>2500</v>
      </c>
      <c r="D124957" s="1" t="s">
        <v>192</v>
      </c>
      <c r="E124957">
        <v>2500</v>
      </c>
      <c r="F124957" s="1" t="s">
        <v>35</v>
      </c>
      <c r="G124957">
        <v>2500</v>
      </c>
      <c r="H124957" s="1" t="s">
        <v>403</v>
      </c>
      <c r="I124957">
        <v>2500</v>
      </c>
      <c r="J124957" s="1" t="s">
        <v>69</v>
      </c>
      <c r="K124957">
        <v>2500</v>
      </c>
    </row>
    <row r="124958" spans="1:11" x14ac:dyDescent="0.25">
      <c r="A124958">
        <v>2199389</v>
      </c>
      <c r="B124958" s="1" t="s">
        <v>76</v>
      </c>
      <c r="C124958">
        <v>2500</v>
      </c>
      <c r="D124958" s="1" t="s">
        <v>13</v>
      </c>
      <c r="F124958" s="1" t="s">
        <v>13</v>
      </c>
      <c r="H124958" s="1" t="s">
        <v>13</v>
      </c>
      <c r="J124958" s="1" t="s">
        <v>13</v>
      </c>
    </row>
    <row r="124959" spans="1:11" x14ac:dyDescent="0.25">
      <c r="A124959">
        <v>2199390</v>
      </c>
      <c r="B124959" s="1" t="s">
        <v>5188</v>
      </c>
      <c r="C124959">
        <v>2500</v>
      </c>
      <c r="D124959" s="1" t="s">
        <v>23</v>
      </c>
      <c r="E124959">
        <v>2500</v>
      </c>
      <c r="F124959" s="1" t="s">
        <v>3866</v>
      </c>
      <c r="G124959">
        <v>2500</v>
      </c>
      <c r="H124959" s="1" t="s">
        <v>50</v>
      </c>
      <c r="I124959">
        <v>2500</v>
      </c>
      <c r="J124959" s="1" t="s">
        <v>1157</v>
      </c>
      <c r="K124959">
        <v>2500</v>
      </c>
    </row>
    <row r="124960" spans="1:11" x14ac:dyDescent="0.25">
      <c r="A124960">
        <v>2199390</v>
      </c>
      <c r="B124960" s="1" t="s">
        <v>174</v>
      </c>
      <c r="C124960">
        <v>2500</v>
      </c>
      <c r="D124960" s="1" t="s">
        <v>13</v>
      </c>
      <c r="F124960" s="1" t="s">
        <v>13</v>
      </c>
      <c r="H124960" s="1" t="s">
        <v>13</v>
      </c>
      <c r="J124960" s="1" t="s">
        <v>13</v>
      </c>
    </row>
    <row r="124961" spans="1:11" x14ac:dyDescent="0.25">
      <c r="A124961">
        <v>2199391</v>
      </c>
      <c r="B124961" s="1" t="s">
        <v>80</v>
      </c>
      <c r="C124961">
        <v>2500</v>
      </c>
      <c r="D124961" s="1" t="s">
        <v>13</v>
      </c>
      <c r="F124961" s="1" t="s">
        <v>13</v>
      </c>
      <c r="H124961" s="1" t="s">
        <v>13</v>
      </c>
      <c r="J124961" s="1" t="s">
        <v>13</v>
      </c>
    </row>
    <row r="124962" spans="1:11" x14ac:dyDescent="0.25">
      <c r="A124962">
        <v>2199392</v>
      </c>
      <c r="B124962" s="1" t="s">
        <v>184</v>
      </c>
      <c r="C124962">
        <v>2500</v>
      </c>
      <c r="D124962" s="1" t="s">
        <v>80</v>
      </c>
      <c r="E124962">
        <v>2500</v>
      </c>
      <c r="F124962" s="1" t="s">
        <v>33</v>
      </c>
      <c r="G124962">
        <v>2500</v>
      </c>
      <c r="H124962" s="1" t="s">
        <v>302</v>
      </c>
      <c r="I124962">
        <v>2500</v>
      </c>
      <c r="J124962" s="1" t="s">
        <v>3125</v>
      </c>
      <c r="K124962">
        <v>2500</v>
      </c>
    </row>
    <row r="124963" spans="1:11" x14ac:dyDescent="0.25">
      <c r="A124963">
        <v>2199393</v>
      </c>
      <c r="B124963" s="1" t="s">
        <v>22</v>
      </c>
      <c r="C124963">
        <v>2500</v>
      </c>
      <c r="D124963" s="1" t="s">
        <v>158</v>
      </c>
      <c r="E124963">
        <v>2500</v>
      </c>
      <c r="F124963" s="1" t="s">
        <v>25</v>
      </c>
      <c r="G124963">
        <v>2500</v>
      </c>
      <c r="H124963" s="1" t="s">
        <v>34</v>
      </c>
      <c r="I124963">
        <v>2500</v>
      </c>
      <c r="J124963" s="1" t="s">
        <v>85</v>
      </c>
      <c r="K124963">
        <v>2500</v>
      </c>
    </row>
    <row r="124964" spans="1:11" x14ac:dyDescent="0.25">
      <c r="A124964">
        <v>2199394</v>
      </c>
      <c r="B124964" s="1" t="s">
        <v>214</v>
      </c>
      <c r="C124964">
        <v>2500</v>
      </c>
      <c r="D124964" s="1" t="s">
        <v>13</v>
      </c>
      <c r="F124964" s="1" t="s">
        <v>13</v>
      </c>
      <c r="H124964" s="1" t="s">
        <v>13</v>
      </c>
      <c r="J124964" s="1" t="s">
        <v>13</v>
      </c>
    </row>
    <row r="124965" spans="1:11" x14ac:dyDescent="0.25">
      <c r="A124965">
        <v>2199595</v>
      </c>
      <c r="B124965" s="1" t="s">
        <v>225</v>
      </c>
      <c r="C124965">
        <v>2500</v>
      </c>
      <c r="D124965" s="1" t="s">
        <v>13</v>
      </c>
      <c r="F124965" s="1" t="s">
        <v>13</v>
      </c>
      <c r="H124965" s="1" t="s">
        <v>13</v>
      </c>
      <c r="J124965" s="1" t="s">
        <v>13</v>
      </c>
    </row>
    <row r="124966" spans="1:11" x14ac:dyDescent="0.25">
      <c r="A124966">
        <v>2199596</v>
      </c>
      <c r="B124966" s="1" t="s">
        <v>254</v>
      </c>
      <c r="C124966">
        <v>2500</v>
      </c>
      <c r="D124966" s="1" t="s">
        <v>13</v>
      </c>
      <c r="F124966" s="1" t="s">
        <v>13</v>
      </c>
      <c r="H124966" s="1" t="s">
        <v>13</v>
      </c>
      <c r="J124966" s="1" t="s">
        <v>13</v>
      </c>
    </row>
    <row r="124967" spans="1:11" x14ac:dyDescent="0.25">
      <c r="A124967">
        <v>2199597</v>
      </c>
      <c r="B124967" s="1" t="s">
        <v>149</v>
      </c>
      <c r="C124967">
        <v>2500</v>
      </c>
      <c r="D124967" s="1" t="s">
        <v>54</v>
      </c>
      <c r="E124967">
        <v>2500</v>
      </c>
      <c r="F124967" s="1" t="s">
        <v>200</v>
      </c>
      <c r="G124967">
        <v>2500</v>
      </c>
      <c r="H124967" s="1" t="s">
        <v>48</v>
      </c>
      <c r="I124967">
        <v>2500</v>
      </c>
      <c r="J124967" s="1" t="s">
        <v>13</v>
      </c>
    </row>
    <row r="124968" spans="1:11" x14ac:dyDescent="0.25">
      <c r="A124968">
        <v>2199598</v>
      </c>
      <c r="B124968" s="1" t="s">
        <v>223</v>
      </c>
      <c r="C124968">
        <v>2500</v>
      </c>
      <c r="D124968" s="1" t="s">
        <v>13</v>
      </c>
      <c r="F124968" s="1" t="s">
        <v>13</v>
      </c>
      <c r="H124968" s="1" t="s">
        <v>13</v>
      </c>
      <c r="J124968" s="1" t="s">
        <v>13</v>
      </c>
    </row>
    <row r="124969" spans="1:11" x14ac:dyDescent="0.25">
      <c r="A124969">
        <v>2199599</v>
      </c>
      <c r="B124969" s="1" t="s">
        <v>353</v>
      </c>
      <c r="C124969">
        <v>2500</v>
      </c>
      <c r="D124969" s="1" t="s">
        <v>192</v>
      </c>
      <c r="E124969">
        <v>2500</v>
      </c>
      <c r="F124969" s="1" t="s">
        <v>1652</v>
      </c>
      <c r="G124969">
        <v>2500</v>
      </c>
      <c r="H124969" s="1" t="s">
        <v>1494</v>
      </c>
      <c r="I124969">
        <v>2500</v>
      </c>
      <c r="J124969" s="1" t="s">
        <v>330</v>
      </c>
      <c r="K124969">
        <v>2500</v>
      </c>
    </row>
    <row r="124970" spans="1:11" x14ac:dyDescent="0.25">
      <c r="A124970">
        <v>2199599</v>
      </c>
      <c r="B124970" s="1" t="s">
        <v>664</v>
      </c>
      <c r="C124970">
        <v>2500</v>
      </c>
      <c r="D124970" s="1" t="s">
        <v>719</v>
      </c>
      <c r="E124970">
        <v>2500</v>
      </c>
      <c r="F124970" s="1" t="s">
        <v>13</v>
      </c>
      <c r="H124970" s="1" t="s">
        <v>13</v>
      </c>
      <c r="J124970" s="1" t="s">
        <v>13</v>
      </c>
    </row>
    <row r="124971" spans="1:11" x14ac:dyDescent="0.25">
      <c r="A124971">
        <v>2199600</v>
      </c>
      <c r="B124971" s="1" t="s">
        <v>11</v>
      </c>
      <c r="C124971">
        <v>2500</v>
      </c>
      <c r="D124971" s="1" t="s">
        <v>13</v>
      </c>
      <c r="F124971" s="1" t="s">
        <v>13</v>
      </c>
      <c r="H124971" s="1" t="s">
        <v>13</v>
      </c>
      <c r="J124971" s="1" t="s">
        <v>13</v>
      </c>
    </row>
    <row r="124972" spans="1:11" x14ac:dyDescent="0.25">
      <c r="A124972">
        <v>2199601</v>
      </c>
      <c r="B124972" s="1" t="s">
        <v>301</v>
      </c>
      <c r="C124972">
        <v>2500</v>
      </c>
      <c r="D124972" s="1" t="s">
        <v>13</v>
      </c>
      <c r="F124972" s="1" t="s">
        <v>13</v>
      </c>
      <c r="H124972" s="1" t="s">
        <v>13</v>
      </c>
      <c r="J124972" s="1" t="s">
        <v>13</v>
      </c>
    </row>
    <row r="124973" spans="1:11" x14ac:dyDescent="0.25">
      <c r="A124973">
        <v>2199602</v>
      </c>
      <c r="B124973" s="1" t="s">
        <v>214</v>
      </c>
      <c r="C124973">
        <v>2500</v>
      </c>
      <c r="D124973" s="1" t="s">
        <v>13</v>
      </c>
      <c r="F124973" s="1" t="s">
        <v>13</v>
      </c>
      <c r="H124973" s="1" t="s">
        <v>13</v>
      </c>
      <c r="J124973" s="1" t="s">
        <v>13</v>
      </c>
    </row>
    <row r="124974" spans="1:11" x14ac:dyDescent="0.25">
      <c r="A124974">
        <v>2199603</v>
      </c>
      <c r="B124974" s="1" t="s">
        <v>59</v>
      </c>
      <c r="C124974">
        <v>2500</v>
      </c>
      <c r="D124974" s="1" t="s">
        <v>70</v>
      </c>
      <c r="E124974">
        <v>2500</v>
      </c>
      <c r="F124974" s="1" t="s">
        <v>85</v>
      </c>
      <c r="G124974">
        <v>2500</v>
      </c>
      <c r="H124974" s="1" t="s">
        <v>13</v>
      </c>
      <c r="J124974" s="1" t="s">
        <v>13</v>
      </c>
    </row>
    <row r="124975" spans="1:11" x14ac:dyDescent="0.25">
      <c r="A124975">
        <v>2199604</v>
      </c>
      <c r="B124975" s="1" t="s">
        <v>37</v>
      </c>
      <c r="C124975">
        <v>2500</v>
      </c>
      <c r="D124975" s="1" t="s">
        <v>13</v>
      </c>
      <c r="F124975" s="1" t="s">
        <v>13</v>
      </c>
      <c r="H124975" s="1" t="s">
        <v>13</v>
      </c>
      <c r="J124975" s="1" t="s">
        <v>13</v>
      </c>
    </row>
    <row r="124976" spans="1:11" x14ac:dyDescent="0.25">
      <c r="A124976">
        <v>2199605</v>
      </c>
      <c r="B124976" s="1" t="s">
        <v>198</v>
      </c>
      <c r="C124976">
        <v>2500</v>
      </c>
      <c r="D124976" s="1" t="s">
        <v>13</v>
      </c>
      <c r="F124976" s="1" t="s">
        <v>13</v>
      </c>
      <c r="H124976" s="1" t="s">
        <v>13</v>
      </c>
      <c r="J124976" s="1" t="s">
        <v>13</v>
      </c>
    </row>
    <row r="124977" spans="1:11" x14ac:dyDescent="0.25">
      <c r="A124977">
        <v>2199606</v>
      </c>
      <c r="B124977" s="1" t="s">
        <v>12</v>
      </c>
      <c r="C124977">
        <v>2500</v>
      </c>
      <c r="D124977" s="1" t="s">
        <v>223</v>
      </c>
      <c r="E124977">
        <v>2500</v>
      </c>
      <c r="F124977" s="1" t="s">
        <v>13</v>
      </c>
      <c r="H124977" s="1" t="s">
        <v>13</v>
      </c>
      <c r="J124977" s="1" t="s">
        <v>13</v>
      </c>
    </row>
    <row r="124978" spans="1:11" x14ac:dyDescent="0.25">
      <c r="A124978">
        <v>2199607</v>
      </c>
      <c r="B124978" s="1" t="s">
        <v>390</v>
      </c>
      <c r="C124978">
        <v>2500</v>
      </c>
      <c r="D124978" s="1" t="s">
        <v>13</v>
      </c>
      <c r="F124978" s="1" t="s">
        <v>13</v>
      </c>
      <c r="H124978" s="1" t="s">
        <v>13</v>
      </c>
      <c r="J124978" s="1" t="s">
        <v>13</v>
      </c>
    </row>
    <row r="124979" spans="1:11" x14ac:dyDescent="0.25">
      <c r="A124979">
        <v>2199608</v>
      </c>
      <c r="B124979" s="1" t="s">
        <v>214</v>
      </c>
      <c r="C124979">
        <v>2500</v>
      </c>
      <c r="D124979" s="1" t="s">
        <v>12</v>
      </c>
      <c r="E124979">
        <v>2500</v>
      </c>
      <c r="F124979" s="1" t="s">
        <v>13</v>
      </c>
      <c r="H124979" s="1" t="s">
        <v>13</v>
      </c>
      <c r="J124979" s="1" t="s">
        <v>13</v>
      </c>
    </row>
    <row r="124980" spans="1:11" x14ac:dyDescent="0.25">
      <c r="A124980">
        <v>2199609</v>
      </c>
      <c r="B124980" s="1" t="s">
        <v>1078</v>
      </c>
      <c r="C124980">
        <v>2500</v>
      </c>
      <c r="D124980" s="1" t="s">
        <v>123</v>
      </c>
      <c r="E124980">
        <v>2500</v>
      </c>
      <c r="F124980" s="1" t="s">
        <v>1456</v>
      </c>
      <c r="G124980">
        <v>2500</v>
      </c>
      <c r="H124980" s="1" t="s">
        <v>23</v>
      </c>
      <c r="I124980">
        <v>2500</v>
      </c>
      <c r="J124980" s="1" t="s">
        <v>247</v>
      </c>
      <c r="K124980">
        <v>2500</v>
      </c>
    </row>
    <row r="124981" spans="1:11" x14ac:dyDescent="0.25">
      <c r="A124981">
        <v>2199609</v>
      </c>
      <c r="B124981" s="1" t="s">
        <v>45</v>
      </c>
      <c r="C124981">
        <v>2500</v>
      </c>
      <c r="D124981" s="1" t="s">
        <v>264</v>
      </c>
      <c r="E124981">
        <v>2500</v>
      </c>
      <c r="F124981" s="1" t="s">
        <v>13</v>
      </c>
      <c r="H124981" s="1" t="s">
        <v>13</v>
      </c>
      <c r="J124981" s="1" t="s">
        <v>13</v>
      </c>
    </row>
    <row r="124982" spans="1:11" x14ac:dyDescent="0.25">
      <c r="A124982">
        <v>2199610</v>
      </c>
      <c r="B124982" s="1" t="s">
        <v>123</v>
      </c>
      <c r="C124982">
        <v>2500</v>
      </c>
      <c r="D124982" s="1" t="s">
        <v>47</v>
      </c>
      <c r="E124982">
        <v>2500</v>
      </c>
      <c r="F124982" s="1" t="s">
        <v>13</v>
      </c>
      <c r="H124982" s="1" t="s">
        <v>13</v>
      </c>
      <c r="J124982" s="1" t="s">
        <v>13</v>
      </c>
    </row>
    <row r="124983" spans="1:11" x14ac:dyDescent="0.25">
      <c r="A124983">
        <v>2199611</v>
      </c>
      <c r="B124983" s="1" t="s">
        <v>123</v>
      </c>
      <c r="C124983">
        <v>2500</v>
      </c>
      <c r="D124983" s="1" t="s">
        <v>150</v>
      </c>
      <c r="E124983">
        <v>2500</v>
      </c>
      <c r="F124983" s="1" t="s">
        <v>122</v>
      </c>
      <c r="G124983">
        <v>2500</v>
      </c>
      <c r="H124983" s="1" t="s">
        <v>193</v>
      </c>
      <c r="I124983">
        <v>2500</v>
      </c>
      <c r="J124983" s="1" t="s">
        <v>25</v>
      </c>
      <c r="K124983">
        <v>2500</v>
      </c>
    </row>
    <row r="124984" spans="1:11" x14ac:dyDescent="0.25">
      <c r="A124984">
        <v>2199611</v>
      </c>
      <c r="B124984" s="1" t="s">
        <v>76</v>
      </c>
      <c r="C124984">
        <v>2500</v>
      </c>
      <c r="D124984" s="1" t="s">
        <v>13</v>
      </c>
      <c r="F124984" s="1" t="s">
        <v>13</v>
      </c>
      <c r="H124984" s="1" t="s">
        <v>13</v>
      </c>
      <c r="J124984" s="1" t="s">
        <v>13</v>
      </c>
    </row>
    <row r="124985" spans="1:11" x14ac:dyDescent="0.25">
      <c r="A124985">
        <v>2199612</v>
      </c>
      <c r="B124985" s="1" t="s">
        <v>214</v>
      </c>
      <c r="C124985">
        <v>2500</v>
      </c>
      <c r="D124985" s="1" t="s">
        <v>12</v>
      </c>
      <c r="E124985">
        <v>2500</v>
      </c>
      <c r="F124985" s="1" t="s">
        <v>13</v>
      </c>
      <c r="H124985" s="1" t="s">
        <v>13</v>
      </c>
      <c r="J124985" s="1" t="s">
        <v>13</v>
      </c>
    </row>
    <row r="124986" spans="1:11" x14ac:dyDescent="0.25">
      <c r="A124986">
        <v>2199613</v>
      </c>
      <c r="B124986" s="1" t="s">
        <v>262</v>
      </c>
      <c r="C124986">
        <v>2500</v>
      </c>
      <c r="D124986" s="1" t="s">
        <v>13</v>
      </c>
      <c r="F124986" s="1" t="s">
        <v>13</v>
      </c>
      <c r="H124986" s="1" t="s">
        <v>13</v>
      </c>
      <c r="J124986" s="1" t="s">
        <v>13</v>
      </c>
    </row>
    <row r="124987" spans="1:11" x14ac:dyDescent="0.25">
      <c r="A124987">
        <v>2199614</v>
      </c>
      <c r="B124987" s="1" t="s">
        <v>141</v>
      </c>
      <c r="C124987">
        <v>2500</v>
      </c>
      <c r="D124987" s="1" t="s">
        <v>13</v>
      </c>
      <c r="F124987" s="1" t="s">
        <v>13</v>
      </c>
      <c r="H124987" s="1" t="s">
        <v>13</v>
      </c>
      <c r="J124987" s="1" t="s">
        <v>13</v>
      </c>
    </row>
    <row r="124988" spans="1:11" x14ac:dyDescent="0.25">
      <c r="A124988">
        <v>2199615</v>
      </c>
      <c r="B124988" s="1" t="s">
        <v>226</v>
      </c>
      <c r="C124988">
        <v>2500</v>
      </c>
      <c r="D124988" s="1" t="s">
        <v>1375</v>
      </c>
      <c r="E124988">
        <v>2500</v>
      </c>
      <c r="F124988" s="1" t="s">
        <v>103</v>
      </c>
      <c r="G124988">
        <v>2500</v>
      </c>
      <c r="H124988" s="1" t="s">
        <v>72</v>
      </c>
      <c r="I124988">
        <v>2500</v>
      </c>
      <c r="J124988" s="1" t="s">
        <v>33</v>
      </c>
      <c r="K124988">
        <v>2500</v>
      </c>
    </row>
    <row r="124989" spans="1:11" x14ac:dyDescent="0.25">
      <c r="A124989">
        <v>2199616</v>
      </c>
      <c r="B124989" s="1" t="s">
        <v>141</v>
      </c>
      <c r="C124989">
        <v>2500</v>
      </c>
      <c r="D124989" s="1" t="s">
        <v>390</v>
      </c>
      <c r="E124989">
        <v>2500</v>
      </c>
      <c r="F124989" s="1" t="s">
        <v>13</v>
      </c>
      <c r="H124989" s="1" t="s">
        <v>13</v>
      </c>
      <c r="J124989" s="1" t="s">
        <v>13</v>
      </c>
    </row>
    <row r="124990" spans="1:11" x14ac:dyDescent="0.25">
      <c r="A124990">
        <v>2199617</v>
      </c>
      <c r="B124990" s="1" t="s">
        <v>141</v>
      </c>
      <c r="C124990">
        <v>2500</v>
      </c>
      <c r="D124990" s="1" t="s">
        <v>13</v>
      </c>
      <c r="F124990" s="1" t="s">
        <v>13</v>
      </c>
      <c r="H124990" s="1" t="s">
        <v>13</v>
      </c>
      <c r="J124990" s="1" t="s">
        <v>13</v>
      </c>
    </row>
    <row r="124991" spans="1:11" x14ac:dyDescent="0.25">
      <c r="A124991">
        <v>2199618</v>
      </c>
      <c r="B124991" s="1" t="s">
        <v>124</v>
      </c>
      <c r="C124991">
        <v>2500</v>
      </c>
      <c r="D124991" s="1" t="s">
        <v>102</v>
      </c>
      <c r="E124991">
        <v>2500</v>
      </c>
      <c r="F124991" s="1" t="s">
        <v>281</v>
      </c>
      <c r="G124991">
        <v>2500</v>
      </c>
      <c r="H124991" s="1" t="s">
        <v>330</v>
      </c>
      <c r="I124991">
        <v>2500</v>
      </c>
      <c r="J124991" s="1" t="s">
        <v>1231</v>
      </c>
      <c r="K124991">
        <v>2500</v>
      </c>
    </row>
    <row r="124992" spans="1:11" x14ac:dyDescent="0.25">
      <c r="A124992">
        <v>2199619</v>
      </c>
      <c r="B124992" s="1" t="s">
        <v>226</v>
      </c>
      <c r="C124992">
        <v>2500</v>
      </c>
      <c r="D124992" s="1" t="s">
        <v>12</v>
      </c>
      <c r="E124992">
        <v>2500</v>
      </c>
      <c r="F124992" s="1" t="s">
        <v>390</v>
      </c>
      <c r="G124992">
        <v>2500</v>
      </c>
      <c r="H124992" s="1" t="s">
        <v>13</v>
      </c>
      <c r="J124992" s="1" t="s">
        <v>13</v>
      </c>
    </row>
    <row r="124993" spans="1:11" x14ac:dyDescent="0.25">
      <c r="A124993">
        <v>2199620</v>
      </c>
      <c r="B124993" s="1" t="s">
        <v>87</v>
      </c>
      <c r="C124993">
        <v>2500</v>
      </c>
      <c r="D124993" s="1" t="s">
        <v>13</v>
      </c>
      <c r="F124993" s="1" t="s">
        <v>13</v>
      </c>
      <c r="H124993" s="1" t="s">
        <v>13</v>
      </c>
      <c r="J124993" s="1" t="s">
        <v>13</v>
      </c>
    </row>
    <row r="124994" spans="1:11" x14ac:dyDescent="0.25">
      <c r="A124994">
        <v>2199621</v>
      </c>
      <c r="B124994" s="1" t="s">
        <v>604</v>
      </c>
      <c r="C124994">
        <v>2500</v>
      </c>
      <c r="D124994" s="1" t="s">
        <v>564</v>
      </c>
      <c r="E124994">
        <v>2500</v>
      </c>
      <c r="F124994" s="1" t="s">
        <v>18</v>
      </c>
      <c r="G124994">
        <v>2500</v>
      </c>
      <c r="H124994" s="1" t="s">
        <v>136</v>
      </c>
      <c r="I124994">
        <v>2500</v>
      </c>
      <c r="J124994" s="1" t="s">
        <v>84</v>
      </c>
      <c r="K124994">
        <v>2500</v>
      </c>
    </row>
    <row r="124995" spans="1:11" x14ac:dyDescent="0.25">
      <c r="A124995">
        <v>2199621</v>
      </c>
      <c r="B124995" s="1" t="s">
        <v>19</v>
      </c>
      <c r="C124995">
        <v>2500</v>
      </c>
      <c r="D124995" s="1" t="s">
        <v>212</v>
      </c>
      <c r="E124995">
        <v>2500</v>
      </c>
      <c r="F124995" s="1" t="s">
        <v>13</v>
      </c>
      <c r="H124995" s="1" t="s">
        <v>13</v>
      </c>
      <c r="J124995" s="1" t="s">
        <v>13</v>
      </c>
    </row>
    <row r="124996" spans="1:11" x14ac:dyDescent="0.25">
      <c r="A124996">
        <v>2199622</v>
      </c>
      <c r="B124996" s="1" t="s">
        <v>989</v>
      </c>
      <c r="C124996">
        <v>2500</v>
      </c>
      <c r="D124996" s="1" t="s">
        <v>204</v>
      </c>
      <c r="E124996">
        <v>2500</v>
      </c>
      <c r="F124996" s="1" t="s">
        <v>151</v>
      </c>
      <c r="G124996">
        <v>2500</v>
      </c>
      <c r="H124996" s="1" t="s">
        <v>344</v>
      </c>
      <c r="I124996">
        <v>2500</v>
      </c>
      <c r="J124996" s="1" t="s">
        <v>497</v>
      </c>
      <c r="K124996">
        <v>2500</v>
      </c>
    </row>
    <row r="124997" spans="1:11" x14ac:dyDescent="0.25">
      <c r="A124997">
        <v>2199622</v>
      </c>
      <c r="B124997" s="1" t="s">
        <v>1119</v>
      </c>
      <c r="C124997">
        <v>2500</v>
      </c>
      <c r="D124997" s="1" t="s">
        <v>92</v>
      </c>
      <c r="E124997">
        <v>2500</v>
      </c>
      <c r="F124997" s="1" t="s">
        <v>13</v>
      </c>
      <c r="H124997" s="1" t="s">
        <v>13</v>
      </c>
      <c r="J124997" s="1" t="s">
        <v>13</v>
      </c>
    </row>
    <row r="124998" spans="1:11" x14ac:dyDescent="0.25">
      <c r="A124998">
        <v>2199623</v>
      </c>
      <c r="B124998" s="1" t="s">
        <v>298</v>
      </c>
      <c r="C124998">
        <v>2500</v>
      </c>
      <c r="D124998" s="1" t="s">
        <v>581</v>
      </c>
      <c r="E124998">
        <v>2500</v>
      </c>
      <c r="F124998" s="1" t="s">
        <v>292</v>
      </c>
      <c r="G124998">
        <v>2500</v>
      </c>
      <c r="H124998" s="1" t="s">
        <v>328</v>
      </c>
      <c r="I124998">
        <v>2500</v>
      </c>
      <c r="J124998" s="1" t="s">
        <v>13</v>
      </c>
    </row>
    <row r="124999" spans="1:11" x14ac:dyDescent="0.25">
      <c r="A124999">
        <v>2199624</v>
      </c>
      <c r="B124999" s="1" t="s">
        <v>223</v>
      </c>
      <c r="C124999">
        <v>2500</v>
      </c>
      <c r="D124999" s="1" t="s">
        <v>13</v>
      </c>
      <c r="F124999" s="1" t="s">
        <v>13</v>
      </c>
      <c r="H124999" s="1" t="s">
        <v>13</v>
      </c>
      <c r="J124999" s="1" t="s">
        <v>13</v>
      </c>
    </row>
    <row r="125000" spans="1:11" x14ac:dyDescent="0.25">
      <c r="A125000">
        <v>2199625</v>
      </c>
      <c r="B125000" s="1" t="s">
        <v>141</v>
      </c>
      <c r="C125000">
        <v>2500</v>
      </c>
      <c r="D125000" s="1" t="s">
        <v>229</v>
      </c>
      <c r="E125000">
        <v>2500</v>
      </c>
      <c r="F125000" s="1" t="s">
        <v>13</v>
      </c>
      <c r="H125000" s="1" t="s">
        <v>13</v>
      </c>
      <c r="J125000" s="1" t="s">
        <v>13</v>
      </c>
    </row>
    <row r="125001" spans="1:11" x14ac:dyDescent="0.25">
      <c r="A125001">
        <v>2199626</v>
      </c>
      <c r="B125001" s="1" t="s">
        <v>552</v>
      </c>
      <c r="C125001">
        <v>2500</v>
      </c>
      <c r="D125001" s="1" t="s">
        <v>227</v>
      </c>
      <c r="E125001">
        <v>2500</v>
      </c>
      <c r="F125001" s="1" t="s">
        <v>2475</v>
      </c>
      <c r="G125001">
        <v>2500</v>
      </c>
      <c r="H125001" s="1" t="s">
        <v>141</v>
      </c>
      <c r="I125001">
        <v>2500</v>
      </c>
      <c r="J125001" s="1" t="s">
        <v>13</v>
      </c>
    </row>
    <row r="125002" spans="1:11" x14ac:dyDescent="0.25">
      <c r="A125002">
        <v>2199627</v>
      </c>
      <c r="B125002" s="1" t="s">
        <v>839</v>
      </c>
      <c r="C125002">
        <v>2500</v>
      </c>
      <c r="D125002" s="1" t="s">
        <v>904</v>
      </c>
      <c r="E125002">
        <v>2500</v>
      </c>
      <c r="F125002" s="1" t="s">
        <v>13</v>
      </c>
      <c r="H125002" s="1" t="s">
        <v>13</v>
      </c>
      <c r="J125002" s="1" t="s">
        <v>13</v>
      </c>
    </row>
    <row r="125003" spans="1:11" x14ac:dyDescent="0.25">
      <c r="A125003">
        <v>2199628</v>
      </c>
      <c r="B125003" s="1" t="s">
        <v>2801</v>
      </c>
      <c r="C125003">
        <v>2500</v>
      </c>
      <c r="D125003" s="1" t="s">
        <v>223</v>
      </c>
      <c r="E125003">
        <v>2500</v>
      </c>
      <c r="F125003" s="1" t="s">
        <v>13</v>
      </c>
      <c r="H125003" s="1" t="s">
        <v>13</v>
      </c>
      <c r="J125003" s="1" t="s">
        <v>13</v>
      </c>
    </row>
    <row r="125004" spans="1:11" x14ac:dyDescent="0.25">
      <c r="A125004">
        <v>2199629</v>
      </c>
      <c r="B125004" s="1" t="s">
        <v>403</v>
      </c>
      <c r="C125004">
        <v>2500</v>
      </c>
      <c r="D125004" s="1" t="s">
        <v>129</v>
      </c>
      <c r="E125004">
        <v>2500</v>
      </c>
      <c r="F125004" s="1" t="s">
        <v>230</v>
      </c>
      <c r="G125004">
        <v>2500</v>
      </c>
      <c r="H125004" s="1" t="s">
        <v>13</v>
      </c>
      <c r="J125004" s="1" t="s">
        <v>13</v>
      </c>
    </row>
    <row r="125005" spans="1:11" x14ac:dyDescent="0.25">
      <c r="A125005">
        <v>2199630</v>
      </c>
      <c r="B125005" s="1" t="s">
        <v>2801</v>
      </c>
      <c r="C125005">
        <v>2500</v>
      </c>
      <c r="D125005" s="1" t="s">
        <v>223</v>
      </c>
      <c r="E125005">
        <v>2500</v>
      </c>
      <c r="F125005" s="1" t="s">
        <v>13</v>
      </c>
      <c r="H125005" s="1" t="s">
        <v>13</v>
      </c>
      <c r="J125005" s="1" t="s">
        <v>13</v>
      </c>
    </row>
    <row r="125006" spans="1:11" x14ac:dyDescent="0.25">
      <c r="A125006">
        <v>2199631</v>
      </c>
      <c r="B125006" s="1" t="s">
        <v>2801</v>
      </c>
      <c r="C125006">
        <v>2500</v>
      </c>
      <c r="D125006" s="1" t="s">
        <v>223</v>
      </c>
      <c r="E125006">
        <v>2500</v>
      </c>
      <c r="F125006" s="1" t="s">
        <v>13</v>
      </c>
      <c r="H125006" s="1" t="s">
        <v>13</v>
      </c>
      <c r="J125006" s="1" t="s">
        <v>13</v>
      </c>
    </row>
    <row r="125007" spans="1:11" x14ac:dyDescent="0.25">
      <c r="A125007">
        <v>2199632</v>
      </c>
      <c r="B125007" s="1" t="s">
        <v>2801</v>
      </c>
      <c r="C125007">
        <v>2500</v>
      </c>
      <c r="D125007" s="1" t="s">
        <v>223</v>
      </c>
      <c r="E125007">
        <v>2500</v>
      </c>
      <c r="F125007" s="1" t="s">
        <v>13</v>
      </c>
      <c r="H125007" s="1" t="s">
        <v>13</v>
      </c>
      <c r="J125007" s="1" t="s">
        <v>13</v>
      </c>
    </row>
    <row r="125008" spans="1:11" x14ac:dyDescent="0.25">
      <c r="A125008">
        <v>2199633</v>
      </c>
      <c r="B125008" s="1" t="s">
        <v>599</v>
      </c>
      <c r="C125008">
        <v>2500</v>
      </c>
      <c r="D125008" s="1" t="s">
        <v>399</v>
      </c>
      <c r="E125008">
        <v>2500</v>
      </c>
      <c r="F125008" s="1" t="s">
        <v>63</v>
      </c>
      <c r="G125008">
        <v>2500</v>
      </c>
      <c r="H125008" s="1" t="s">
        <v>13</v>
      </c>
      <c r="J125008" s="1" t="s">
        <v>13</v>
      </c>
    </row>
    <row r="125009" spans="1:11" x14ac:dyDescent="0.25">
      <c r="A125009">
        <v>2199634</v>
      </c>
      <c r="B125009" s="1" t="s">
        <v>123</v>
      </c>
      <c r="C125009">
        <v>2500</v>
      </c>
      <c r="D125009" s="1" t="s">
        <v>22</v>
      </c>
      <c r="E125009">
        <v>2500</v>
      </c>
      <c r="F125009" s="1" t="s">
        <v>23</v>
      </c>
      <c r="G125009">
        <v>2500</v>
      </c>
      <c r="H125009" s="1" t="s">
        <v>45</v>
      </c>
      <c r="I125009">
        <v>2500</v>
      </c>
      <c r="J125009" s="1" t="s">
        <v>96</v>
      </c>
      <c r="K125009">
        <v>2500</v>
      </c>
    </row>
    <row r="125010" spans="1:11" x14ac:dyDescent="0.25">
      <c r="A125010">
        <v>2199634</v>
      </c>
      <c r="B125010" s="1" t="s">
        <v>34</v>
      </c>
      <c r="C125010">
        <v>2500</v>
      </c>
      <c r="D125010" s="1" t="s">
        <v>13</v>
      </c>
      <c r="F125010" s="1" t="s">
        <v>13</v>
      </c>
      <c r="H125010" s="1" t="s">
        <v>13</v>
      </c>
      <c r="J125010" s="1" t="s">
        <v>13</v>
      </c>
    </row>
    <row r="125011" spans="1:11" x14ac:dyDescent="0.25">
      <c r="A125011">
        <v>2199635</v>
      </c>
      <c r="B125011" s="1" t="s">
        <v>226</v>
      </c>
      <c r="C125011">
        <v>2500</v>
      </c>
      <c r="D125011" s="1" t="s">
        <v>12</v>
      </c>
      <c r="E125011">
        <v>2500</v>
      </c>
      <c r="F125011" s="1" t="s">
        <v>13</v>
      </c>
      <c r="H125011" s="1" t="s">
        <v>13</v>
      </c>
      <c r="J125011" s="1" t="s">
        <v>13</v>
      </c>
    </row>
    <row r="125012" spans="1:11" x14ac:dyDescent="0.25">
      <c r="A125012">
        <v>2199636</v>
      </c>
      <c r="B125012" s="1" t="s">
        <v>87</v>
      </c>
      <c r="C125012">
        <v>2500</v>
      </c>
      <c r="D125012" s="1" t="s">
        <v>13</v>
      </c>
      <c r="F125012" s="1" t="s">
        <v>13</v>
      </c>
      <c r="H125012" s="1" t="s">
        <v>13</v>
      </c>
      <c r="J125012" s="1" t="s">
        <v>13</v>
      </c>
    </row>
    <row r="125013" spans="1:11" x14ac:dyDescent="0.25">
      <c r="A125013">
        <v>2199637</v>
      </c>
      <c r="B125013" s="1" t="s">
        <v>123</v>
      </c>
      <c r="C125013">
        <v>2500</v>
      </c>
      <c r="D125013" s="1" t="s">
        <v>101</v>
      </c>
      <c r="E125013">
        <v>2500</v>
      </c>
      <c r="F125013" s="1" t="s">
        <v>413</v>
      </c>
      <c r="G125013">
        <v>2500</v>
      </c>
      <c r="H125013" s="1" t="s">
        <v>1013</v>
      </c>
      <c r="I125013">
        <v>2500</v>
      </c>
      <c r="J125013" s="1" t="s">
        <v>347</v>
      </c>
      <c r="K125013">
        <v>2500</v>
      </c>
    </row>
    <row r="125014" spans="1:11" x14ac:dyDescent="0.25">
      <c r="A125014">
        <v>2199637</v>
      </c>
      <c r="B125014" s="1" t="s">
        <v>150</v>
      </c>
      <c r="C125014">
        <v>2500</v>
      </c>
      <c r="D125014" s="1" t="s">
        <v>1063</v>
      </c>
      <c r="E125014">
        <v>2500</v>
      </c>
      <c r="F125014" s="1" t="s">
        <v>308</v>
      </c>
      <c r="G125014">
        <v>2500</v>
      </c>
      <c r="H125014" s="1" t="s">
        <v>1202</v>
      </c>
      <c r="I125014">
        <v>2500</v>
      </c>
      <c r="J125014" s="1" t="s">
        <v>666</v>
      </c>
      <c r="K125014">
        <v>2500</v>
      </c>
    </row>
    <row r="125015" spans="1:11" x14ac:dyDescent="0.25">
      <c r="A125015">
        <v>2199637</v>
      </c>
      <c r="B125015" s="1" t="s">
        <v>240</v>
      </c>
      <c r="C125015">
        <v>2500</v>
      </c>
      <c r="D125015" s="1" t="s">
        <v>260</v>
      </c>
      <c r="E125015">
        <v>2500</v>
      </c>
      <c r="F125015" s="1" t="s">
        <v>205</v>
      </c>
      <c r="G125015">
        <v>2500</v>
      </c>
      <c r="H125015" s="1" t="s">
        <v>295</v>
      </c>
      <c r="I125015">
        <v>2500</v>
      </c>
      <c r="J125015" s="1" t="s">
        <v>25</v>
      </c>
      <c r="K125015">
        <v>2500</v>
      </c>
    </row>
    <row r="125016" spans="1:11" x14ac:dyDescent="0.25">
      <c r="A125016">
        <v>2199637</v>
      </c>
      <c r="B125016" s="1" t="s">
        <v>76</v>
      </c>
      <c r="C125016">
        <v>2500</v>
      </c>
      <c r="D125016" s="1" t="s">
        <v>249</v>
      </c>
      <c r="E125016">
        <v>2500</v>
      </c>
      <c r="F125016" s="1" t="s">
        <v>43</v>
      </c>
      <c r="G125016">
        <v>2500</v>
      </c>
      <c r="H125016" s="1" t="s">
        <v>267</v>
      </c>
      <c r="I125016">
        <v>2500</v>
      </c>
      <c r="J125016" s="1" t="s">
        <v>21</v>
      </c>
      <c r="K125016">
        <v>2500</v>
      </c>
    </row>
    <row r="125017" spans="1:11" x14ac:dyDescent="0.25">
      <c r="A125017">
        <v>2199637</v>
      </c>
      <c r="B125017" s="1" t="s">
        <v>592</v>
      </c>
      <c r="C125017">
        <v>2500</v>
      </c>
      <c r="D125017" s="1" t="s">
        <v>268</v>
      </c>
      <c r="E125017">
        <v>2500</v>
      </c>
      <c r="F125017" s="1" t="s">
        <v>1057</v>
      </c>
      <c r="G125017">
        <v>2500</v>
      </c>
      <c r="H125017" s="1" t="s">
        <v>261</v>
      </c>
      <c r="I125017">
        <v>2500</v>
      </c>
      <c r="J125017" s="1" t="s">
        <v>13</v>
      </c>
    </row>
    <row r="125018" spans="1:11" x14ac:dyDescent="0.25">
      <c r="A125018">
        <v>2199837</v>
      </c>
      <c r="B125018" s="1" t="s">
        <v>76</v>
      </c>
      <c r="C125018">
        <v>2410</v>
      </c>
      <c r="D125018" s="1" t="s">
        <v>13</v>
      </c>
      <c r="F125018" s="1" t="s">
        <v>13</v>
      </c>
      <c r="H125018" s="1" t="s">
        <v>13</v>
      </c>
      <c r="J125018" s="1" t="s">
        <v>13</v>
      </c>
    </row>
    <row r="125019" spans="1:11" x14ac:dyDescent="0.25">
      <c r="A125019">
        <v>2199861</v>
      </c>
      <c r="B125019" s="1" t="s">
        <v>74</v>
      </c>
      <c r="C125019">
        <v>2500</v>
      </c>
      <c r="D125019" s="1" t="s">
        <v>334</v>
      </c>
      <c r="E125019">
        <v>2500</v>
      </c>
      <c r="F125019" s="1" t="s">
        <v>339</v>
      </c>
      <c r="G125019">
        <v>2500</v>
      </c>
      <c r="H125019" s="1" t="s">
        <v>1446</v>
      </c>
      <c r="I125019">
        <v>2500</v>
      </c>
      <c r="J125019" s="1" t="s">
        <v>3074</v>
      </c>
      <c r="K125019">
        <v>2500</v>
      </c>
    </row>
    <row r="125020" spans="1:11" x14ac:dyDescent="0.25">
      <c r="A125020">
        <v>2199861</v>
      </c>
      <c r="B125020" s="1" t="s">
        <v>105</v>
      </c>
      <c r="C125020">
        <v>2500</v>
      </c>
      <c r="D125020" s="1" t="s">
        <v>1153</v>
      </c>
      <c r="E125020">
        <v>2500</v>
      </c>
      <c r="F125020" s="1" t="s">
        <v>4111</v>
      </c>
      <c r="G125020">
        <v>2500</v>
      </c>
      <c r="H125020" s="1" t="s">
        <v>1396</v>
      </c>
      <c r="I125020">
        <v>2500</v>
      </c>
      <c r="J125020" s="1" t="s">
        <v>13</v>
      </c>
    </row>
    <row r="125021" spans="1:11" x14ac:dyDescent="0.25">
      <c r="A125021">
        <v>2199862</v>
      </c>
      <c r="B125021" s="1" t="s">
        <v>670</v>
      </c>
      <c r="C125021">
        <v>2500</v>
      </c>
      <c r="D125021" s="1" t="s">
        <v>158</v>
      </c>
      <c r="E125021">
        <v>2500</v>
      </c>
      <c r="F125021" s="1" t="s">
        <v>70</v>
      </c>
      <c r="G125021">
        <v>2500</v>
      </c>
      <c r="H125021" s="1" t="s">
        <v>148</v>
      </c>
      <c r="I125021">
        <v>2500</v>
      </c>
      <c r="J125021" s="1" t="s">
        <v>1352</v>
      </c>
      <c r="K125021">
        <v>2500</v>
      </c>
    </row>
    <row r="125022" spans="1:11" x14ac:dyDescent="0.25">
      <c r="A125022">
        <v>2199862</v>
      </c>
      <c r="B125022" s="1" t="s">
        <v>289</v>
      </c>
      <c r="C125022">
        <v>2500</v>
      </c>
      <c r="D125022" s="1" t="s">
        <v>247</v>
      </c>
      <c r="E125022">
        <v>2500</v>
      </c>
      <c r="F125022" s="1" t="s">
        <v>105</v>
      </c>
      <c r="G125022">
        <v>2500</v>
      </c>
      <c r="H125022" s="1" t="s">
        <v>33</v>
      </c>
      <c r="I125022">
        <v>2500</v>
      </c>
      <c r="J125022" s="1" t="s">
        <v>63</v>
      </c>
      <c r="K125022">
        <v>2500</v>
      </c>
    </row>
    <row r="125023" spans="1:11" x14ac:dyDescent="0.25">
      <c r="A125023">
        <v>2199863</v>
      </c>
      <c r="B125023" s="1" t="s">
        <v>123</v>
      </c>
      <c r="C125023">
        <v>2500</v>
      </c>
      <c r="D125023" s="1" t="s">
        <v>101</v>
      </c>
      <c r="E125023">
        <v>2500</v>
      </c>
      <c r="F125023" s="1" t="s">
        <v>200</v>
      </c>
      <c r="G125023">
        <v>2500</v>
      </c>
      <c r="H125023" s="1" t="s">
        <v>25</v>
      </c>
      <c r="I125023">
        <v>2500</v>
      </c>
      <c r="J125023" s="1" t="s">
        <v>13</v>
      </c>
    </row>
    <row r="125024" spans="1:11" x14ac:dyDescent="0.25">
      <c r="A125024">
        <v>2199864</v>
      </c>
      <c r="B125024" s="1" t="s">
        <v>224</v>
      </c>
      <c r="C125024">
        <v>2500</v>
      </c>
      <c r="D125024" s="1" t="s">
        <v>13</v>
      </c>
      <c r="F125024" s="1" t="s">
        <v>13</v>
      </c>
      <c r="H125024" s="1" t="s">
        <v>13</v>
      </c>
      <c r="J125024" s="1" t="s">
        <v>13</v>
      </c>
    </row>
    <row r="125025" spans="1:11" x14ac:dyDescent="0.25">
      <c r="A125025">
        <v>2199865</v>
      </c>
      <c r="B125025" s="1" t="s">
        <v>98</v>
      </c>
      <c r="C125025">
        <v>2500</v>
      </c>
      <c r="D125025" s="1" t="s">
        <v>59</v>
      </c>
      <c r="E125025">
        <v>2500</v>
      </c>
      <c r="F125025" s="1" t="s">
        <v>122</v>
      </c>
      <c r="G125025">
        <v>2500</v>
      </c>
      <c r="H125025" s="1" t="s">
        <v>480</v>
      </c>
      <c r="I125025">
        <v>2500</v>
      </c>
      <c r="J125025" s="1" t="s">
        <v>310</v>
      </c>
      <c r="K125025">
        <v>2500</v>
      </c>
    </row>
    <row r="125026" spans="1:11" x14ac:dyDescent="0.25">
      <c r="A125026">
        <v>2199865</v>
      </c>
      <c r="B125026" s="1" t="s">
        <v>185</v>
      </c>
      <c r="C125026">
        <v>2500</v>
      </c>
      <c r="D125026" s="1" t="s">
        <v>43</v>
      </c>
      <c r="E125026">
        <v>2500</v>
      </c>
      <c r="F125026" s="1" t="s">
        <v>311</v>
      </c>
      <c r="G125026">
        <v>2500</v>
      </c>
      <c r="H125026" s="1" t="s">
        <v>1682</v>
      </c>
      <c r="I125026">
        <v>2500</v>
      </c>
      <c r="J125026" s="1" t="s">
        <v>13</v>
      </c>
    </row>
    <row r="125027" spans="1:11" x14ac:dyDescent="0.25">
      <c r="A125027">
        <v>2199866</v>
      </c>
      <c r="B125027" s="1" t="s">
        <v>168</v>
      </c>
      <c r="C125027">
        <v>2500</v>
      </c>
      <c r="D125027" s="1" t="s">
        <v>169</v>
      </c>
      <c r="E125027">
        <v>2500</v>
      </c>
      <c r="F125027" s="1" t="s">
        <v>13</v>
      </c>
      <c r="H125027" s="1" t="s">
        <v>13</v>
      </c>
      <c r="J125027" s="1" t="s">
        <v>13</v>
      </c>
    </row>
    <row r="125028" spans="1:11" x14ac:dyDescent="0.25">
      <c r="A125028">
        <v>2199867</v>
      </c>
      <c r="B125028" s="1" t="s">
        <v>168</v>
      </c>
      <c r="C125028">
        <v>2500</v>
      </c>
      <c r="D125028" s="1" t="s">
        <v>2801</v>
      </c>
      <c r="E125028">
        <v>2500</v>
      </c>
      <c r="F125028" s="1" t="s">
        <v>169</v>
      </c>
      <c r="G125028">
        <v>2500</v>
      </c>
      <c r="H125028" s="1" t="s">
        <v>13</v>
      </c>
      <c r="J125028" s="1" t="s">
        <v>13</v>
      </c>
    </row>
    <row r="125029" spans="1:11" x14ac:dyDescent="0.25">
      <c r="A125029">
        <v>2199868</v>
      </c>
      <c r="B125029" s="1" t="s">
        <v>430</v>
      </c>
      <c r="C125029">
        <v>2500</v>
      </c>
      <c r="D125029" s="1" t="s">
        <v>150</v>
      </c>
      <c r="E125029">
        <v>2500</v>
      </c>
      <c r="F125029" s="1" t="s">
        <v>122</v>
      </c>
      <c r="G125029">
        <v>2500</v>
      </c>
      <c r="H125029" s="1" t="s">
        <v>956</v>
      </c>
      <c r="I125029">
        <v>2500</v>
      </c>
      <c r="J125029" s="1" t="s">
        <v>266</v>
      </c>
      <c r="K125029">
        <v>2500</v>
      </c>
    </row>
    <row r="125030" spans="1:11" x14ac:dyDescent="0.25">
      <c r="A125030">
        <v>2199868</v>
      </c>
      <c r="B125030" s="1" t="s">
        <v>54</v>
      </c>
      <c r="C125030">
        <v>2500</v>
      </c>
      <c r="D125030" s="1" t="s">
        <v>918</v>
      </c>
      <c r="E125030">
        <v>2500</v>
      </c>
      <c r="F125030" s="1" t="s">
        <v>35</v>
      </c>
      <c r="G125030">
        <v>2500</v>
      </c>
      <c r="H125030" s="1" t="s">
        <v>25</v>
      </c>
      <c r="I125030">
        <v>2500</v>
      </c>
      <c r="J125030" s="1" t="s">
        <v>48</v>
      </c>
      <c r="K125030">
        <v>2500</v>
      </c>
    </row>
    <row r="125031" spans="1:11" x14ac:dyDescent="0.25">
      <c r="A125031">
        <v>2199868</v>
      </c>
      <c r="B125031" s="1" t="s">
        <v>568</v>
      </c>
      <c r="C125031">
        <v>2500</v>
      </c>
      <c r="D125031" s="1" t="s">
        <v>1092</v>
      </c>
      <c r="E125031">
        <v>2500</v>
      </c>
      <c r="F125031" s="1" t="s">
        <v>268</v>
      </c>
      <c r="G125031">
        <v>2500</v>
      </c>
      <c r="H125031" s="1" t="s">
        <v>13</v>
      </c>
      <c r="J125031" s="1" t="s">
        <v>13</v>
      </c>
    </row>
    <row r="125032" spans="1:11" x14ac:dyDescent="0.25">
      <c r="A125032">
        <v>2199870</v>
      </c>
      <c r="B125032" s="1" t="s">
        <v>47</v>
      </c>
      <c r="C125032">
        <v>2500</v>
      </c>
      <c r="D125032" s="1" t="s">
        <v>46</v>
      </c>
      <c r="E125032">
        <v>2500</v>
      </c>
      <c r="F125032" s="1" t="s">
        <v>45</v>
      </c>
      <c r="G125032">
        <v>2500</v>
      </c>
      <c r="H125032" s="1" t="s">
        <v>159</v>
      </c>
      <c r="I125032">
        <v>2500</v>
      </c>
      <c r="J125032" s="1" t="s">
        <v>1890</v>
      </c>
      <c r="K125032">
        <v>2500</v>
      </c>
    </row>
    <row r="125033" spans="1:11" x14ac:dyDescent="0.25">
      <c r="A125033">
        <v>2200343</v>
      </c>
      <c r="B125033" s="1" t="s">
        <v>59</v>
      </c>
      <c r="C125033">
        <v>2500</v>
      </c>
      <c r="D125033" s="1" t="s">
        <v>192</v>
      </c>
      <c r="E125033">
        <v>2500</v>
      </c>
      <c r="F125033" s="1" t="s">
        <v>359</v>
      </c>
      <c r="G125033">
        <v>2500</v>
      </c>
      <c r="H125033" s="1" t="s">
        <v>129</v>
      </c>
      <c r="I125033">
        <v>2500</v>
      </c>
      <c r="J125033" s="1" t="s">
        <v>13</v>
      </c>
    </row>
    <row r="125034" spans="1:11" x14ac:dyDescent="0.25">
      <c r="A125034">
        <v>2200344</v>
      </c>
      <c r="B125034" s="1" t="s">
        <v>11</v>
      </c>
      <c r="C125034">
        <v>2500</v>
      </c>
      <c r="D125034" s="1" t="s">
        <v>221</v>
      </c>
      <c r="E125034">
        <v>2500</v>
      </c>
      <c r="F125034" s="1" t="s">
        <v>12</v>
      </c>
      <c r="G125034">
        <v>2500</v>
      </c>
      <c r="H125034" s="1" t="s">
        <v>262</v>
      </c>
      <c r="I125034">
        <v>2500</v>
      </c>
      <c r="J125034" s="1" t="s">
        <v>3727</v>
      </c>
      <c r="K125034">
        <v>2500</v>
      </c>
    </row>
    <row r="125035" spans="1:11" x14ac:dyDescent="0.25">
      <c r="A125035">
        <v>2200344</v>
      </c>
      <c r="B125035" s="1" t="s">
        <v>223</v>
      </c>
      <c r="C125035">
        <v>2500</v>
      </c>
      <c r="D125035" s="1" t="s">
        <v>13</v>
      </c>
      <c r="F125035" s="1" t="s">
        <v>13</v>
      </c>
      <c r="H125035" s="1" t="s">
        <v>13</v>
      </c>
      <c r="J125035" s="1" t="s">
        <v>13</v>
      </c>
    </row>
    <row r="125036" spans="1:11" x14ac:dyDescent="0.25">
      <c r="A125036">
        <v>2200345</v>
      </c>
      <c r="B125036" s="1" t="s">
        <v>12</v>
      </c>
      <c r="C125036">
        <v>2500</v>
      </c>
      <c r="D125036" s="1" t="s">
        <v>223</v>
      </c>
      <c r="E125036">
        <v>2500</v>
      </c>
      <c r="F125036" s="1" t="s">
        <v>13</v>
      </c>
      <c r="H125036" s="1" t="s">
        <v>13</v>
      </c>
      <c r="J125036" s="1" t="s">
        <v>13</v>
      </c>
    </row>
    <row r="125037" spans="1:11" x14ac:dyDescent="0.25">
      <c r="A125037">
        <v>2200346</v>
      </c>
      <c r="B125037" s="1" t="s">
        <v>12</v>
      </c>
      <c r="C125037">
        <v>2500</v>
      </c>
      <c r="D125037" s="1" t="s">
        <v>262</v>
      </c>
      <c r="E125037">
        <v>2500</v>
      </c>
      <c r="F125037" s="1" t="s">
        <v>13</v>
      </c>
      <c r="H125037" s="1" t="s">
        <v>13</v>
      </c>
      <c r="J125037" s="1" t="s">
        <v>13</v>
      </c>
    </row>
    <row r="125038" spans="1:11" x14ac:dyDescent="0.25">
      <c r="A125038">
        <v>2200347</v>
      </c>
      <c r="B125038" s="1" t="s">
        <v>141</v>
      </c>
      <c r="C125038">
        <v>2500</v>
      </c>
      <c r="D125038" s="1" t="s">
        <v>12</v>
      </c>
      <c r="E125038">
        <v>2500</v>
      </c>
      <c r="F125038" s="1" t="s">
        <v>13</v>
      </c>
      <c r="H125038" s="1" t="s">
        <v>13</v>
      </c>
      <c r="J125038" s="1" t="s">
        <v>13</v>
      </c>
    </row>
    <row r="125039" spans="1:11" x14ac:dyDescent="0.25">
      <c r="A125039">
        <v>2200348</v>
      </c>
      <c r="B125039" s="1" t="s">
        <v>12</v>
      </c>
      <c r="C125039">
        <v>2500</v>
      </c>
      <c r="D125039" s="1" t="s">
        <v>223</v>
      </c>
      <c r="E125039">
        <v>2500</v>
      </c>
      <c r="F125039" s="1" t="s">
        <v>13</v>
      </c>
      <c r="H125039" s="1" t="s">
        <v>13</v>
      </c>
      <c r="J125039" s="1" t="s">
        <v>13</v>
      </c>
    </row>
    <row r="125040" spans="1:11" x14ac:dyDescent="0.25">
      <c r="A125040">
        <v>2200349</v>
      </c>
      <c r="B125040" s="1" t="s">
        <v>203</v>
      </c>
      <c r="C125040">
        <v>2500</v>
      </c>
      <c r="D125040" s="1" t="s">
        <v>1644</v>
      </c>
      <c r="E125040">
        <v>2500</v>
      </c>
      <c r="F125040" s="1" t="s">
        <v>692</v>
      </c>
      <c r="G125040">
        <v>2500</v>
      </c>
      <c r="H125040" s="1" t="s">
        <v>59</v>
      </c>
      <c r="I125040">
        <v>2500</v>
      </c>
      <c r="J125040" s="1" t="s">
        <v>80</v>
      </c>
      <c r="K125040">
        <v>2500</v>
      </c>
    </row>
    <row r="125041" spans="1:11" x14ac:dyDescent="0.25">
      <c r="A125041">
        <v>2200349</v>
      </c>
      <c r="B125041" s="1" t="s">
        <v>47</v>
      </c>
      <c r="C125041">
        <v>2500</v>
      </c>
      <c r="D125041" s="1" t="s">
        <v>292</v>
      </c>
      <c r="E125041">
        <v>2500</v>
      </c>
      <c r="F125041" s="1" t="s">
        <v>233</v>
      </c>
      <c r="G125041">
        <v>2500</v>
      </c>
      <c r="H125041" s="1" t="s">
        <v>69</v>
      </c>
      <c r="I125041">
        <v>2500</v>
      </c>
      <c r="J125041" s="1" t="s">
        <v>43</v>
      </c>
      <c r="K125041">
        <v>2500</v>
      </c>
    </row>
    <row r="125042" spans="1:11" x14ac:dyDescent="0.25">
      <c r="A125042">
        <v>2200349</v>
      </c>
      <c r="B125042" s="1" t="s">
        <v>48</v>
      </c>
      <c r="C125042">
        <v>2500</v>
      </c>
      <c r="D125042" s="1" t="s">
        <v>13</v>
      </c>
      <c r="F125042" s="1" t="s">
        <v>13</v>
      </c>
      <c r="H125042" s="1" t="s">
        <v>13</v>
      </c>
      <c r="J125042" s="1" t="s">
        <v>13</v>
      </c>
    </row>
    <row r="125043" spans="1:11" x14ac:dyDescent="0.25">
      <c r="A125043">
        <v>2200350</v>
      </c>
      <c r="B125043" s="1" t="s">
        <v>4403</v>
      </c>
      <c r="C125043">
        <v>2500</v>
      </c>
      <c r="D125043" s="1" t="s">
        <v>430</v>
      </c>
      <c r="E125043">
        <v>2500</v>
      </c>
      <c r="F125043" s="1" t="s">
        <v>692</v>
      </c>
      <c r="G125043">
        <v>2500</v>
      </c>
      <c r="H125043" s="1" t="s">
        <v>170</v>
      </c>
      <c r="I125043">
        <v>2500</v>
      </c>
      <c r="J125043" s="1" t="s">
        <v>150</v>
      </c>
      <c r="K125043">
        <v>2500</v>
      </c>
    </row>
    <row r="125044" spans="1:11" x14ac:dyDescent="0.25">
      <c r="A125044">
        <v>2200350</v>
      </c>
      <c r="B125044" s="1" t="s">
        <v>3347</v>
      </c>
      <c r="C125044">
        <v>2500</v>
      </c>
      <c r="D125044" s="1" t="s">
        <v>1474</v>
      </c>
      <c r="E125044">
        <v>2500</v>
      </c>
      <c r="F125044" s="1" t="s">
        <v>564</v>
      </c>
      <c r="G125044">
        <v>2500</v>
      </c>
      <c r="H125044" s="1" t="s">
        <v>388</v>
      </c>
      <c r="I125044">
        <v>2500</v>
      </c>
      <c r="J125044" s="1" t="s">
        <v>639</v>
      </c>
      <c r="K125044">
        <v>2500</v>
      </c>
    </row>
    <row r="125045" spans="1:11" x14ac:dyDescent="0.25">
      <c r="A125045">
        <v>2200350</v>
      </c>
      <c r="B125045" s="1" t="s">
        <v>122</v>
      </c>
      <c r="C125045">
        <v>2500</v>
      </c>
      <c r="D125045" s="1" t="s">
        <v>1351</v>
      </c>
      <c r="E125045">
        <v>2500</v>
      </c>
      <c r="F125045" s="1" t="s">
        <v>81</v>
      </c>
      <c r="G125045">
        <v>2500</v>
      </c>
      <c r="H125045" s="1" t="s">
        <v>1768</v>
      </c>
      <c r="I125045">
        <v>2500</v>
      </c>
      <c r="J125045" s="1" t="s">
        <v>35</v>
      </c>
      <c r="K125045">
        <v>2500</v>
      </c>
    </row>
    <row r="125046" spans="1:11" x14ac:dyDescent="0.25">
      <c r="A125046">
        <v>2200350</v>
      </c>
      <c r="B125046" s="1" t="s">
        <v>282</v>
      </c>
      <c r="C125046">
        <v>2500</v>
      </c>
      <c r="D125046" s="1" t="s">
        <v>71</v>
      </c>
      <c r="E125046">
        <v>2500</v>
      </c>
      <c r="F125046" s="1" t="s">
        <v>47</v>
      </c>
      <c r="G125046">
        <v>2500</v>
      </c>
      <c r="H125046" s="1" t="s">
        <v>475</v>
      </c>
      <c r="I125046">
        <v>2500</v>
      </c>
      <c r="J125046" s="1" t="s">
        <v>7021</v>
      </c>
      <c r="K125046">
        <v>2500</v>
      </c>
    </row>
    <row r="125047" spans="1:11" x14ac:dyDescent="0.25">
      <c r="A125047">
        <v>2200350</v>
      </c>
      <c r="B125047" s="1" t="s">
        <v>386</v>
      </c>
      <c r="C125047">
        <v>2500</v>
      </c>
      <c r="D125047" s="1" t="s">
        <v>247</v>
      </c>
      <c r="E125047">
        <v>2500</v>
      </c>
      <c r="F125047" s="1" t="s">
        <v>349</v>
      </c>
      <c r="G125047">
        <v>2500</v>
      </c>
      <c r="H125047" s="1" t="s">
        <v>57</v>
      </c>
      <c r="I125047">
        <v>2500</v>
      </c>
      <c r="J125047" s="1" t="s">
        <v>212</v>
      </c>
      <c r="K125047">
        <v>2500</v>
      </c>
    </row>
    <row r="125048" spans="1:11" x14ac:dyDescent="0.25">
      <c r="A125048">
        <v>2200350</v>
      </c>
      <c r="B125048" s="1" t="s">
        <v>281</v>
      </c>
      <c r="C125048">
        <v>2500</v>
      </c>
      <c r="D125048" s="1" t="s">
        <v>200</v>
      </c>
      <c r="E125048">
        <v>2500</v>
      </c>
      <c r="F125048" s="1" t="s">
        <v>431</v>
      </c>
      <c r="G125048">
        <v>2500</v>
      </c>
      <c r="H125048" s="1" t="s">
        <v>2487</v>
      </c>
      <c r="I125048">
        <v>2500</v>
      </c>
      <c r="J125048" s="1" t="s">
        <v>25</v>
      </c>
      <c r="K125048">
        <v>2500</v>
      </c>
    </row>
    <row r="125049" spans="1:11" x14ac:dyDescent="0.25">
      <c r="A125049">
        <v>2200350</v>
      </c>
      <c r="B125049" s="1" t="s">
        <v>76</v>
      </c>
      <c r="C125049">
        <v>2500</v>
      </c>
      <c r="D125049" s="1" t="s">
        <v>267</v>
      </c>
      <c r="E125049">
        <v>2500</v>
      </c>
      <c r="F125049" s="1" t="s">
        <v>568</v>
      </c>
      <c r="G125049">
        <v>2500</v>
      </c>
      <c r="H125049" s="1" t="s">
        <v>1633</v>
      </c>
      <c r="I125049">
        <v>2500</v>
      </c>
      <c r="J125049" s="1" t="s">
        <v>264</v>
      </c>
      <c r="K125049">
        <v>2500</v>
      </c>
    </row>
    <row r="125050" spans="1:11" x14ac:dyDescent="0.25">
      <c r="A125050">
        <v>2200350</v>
      </c>
      <c r="B125050" s="1" t="s">
        <v>327</v>
      </c>
      <c r="C125050">
        <v>2500</v>
      </c>
      <c r="D125050" s="1" t="s">
        <v>63</v>
      </c>
      <c r="E125050">
        <v>2500</v>
      </c>
      <c r="F125050" s="1" t="s">
        <v>244</v>
      </c>
      <c r="G125050">
        <v>2500</v>
      </c>
      <c r="H125050" s="1" t="s">
        <v>174</v>
      </c>
      <c r="I125050">
        <v>2500</v>
      </c>
      <c r="J125050" s="1" t="s">
        <v>13</v>
      </c>
    </row>
    <row r="125051" spans="1:11" x14ac:dyDescent="0.25">
      <c r="A125051">
        <v>2200351</v>
      </c>
      <c r="B125051" s="1" t="s">
        <v>4429</v>
      </c>
      <c r="C125051">
        <v>2500</v>
      </c>
      <c r="D125051" s="1" t="s">
        <v>141</v>
      </c>
      <c r="E125051">
        <v>2500</v>
      </c>
      <c r="F125051" s="1" t="s">
        <v>25</v>
      </c>
      <c r="G125051">
        <v>2500</v>
      </c>
      <c r="H125051" s="1" t="s">
        <v>13</v>
      </c>
      <c r="J125051" s="1" t="s">
        <v>13</v>
      </c>
    </row>
    <row r="125052" spans="1:11" x14ac:dyDescent="0.25">
      <c r="A125052">
        <v>2200352</v>
      </c>
      <c r="B125052" s="1" t="s">
        <v>80</v>
      </c>
      <c r="C125052">
        <v>2500</v>
      </c>
      <c r="D125052" s="1" t="s">
        <v>13</v>
      </c>
      <c r="F125052" s="1" t="s">
        <v>13</v>
      </c>
      <c r="H125052" s="1" t="s">
        <v>13</v>
      </c>
      <c r="J125052" s="1" t="s">
        <v>13</v>
      </c>
    </row>
    <row r="125053" spans="1:11" x14ac:dyDescent="0.25">
      <c r="A125053">
        <v>2200353</v>
      </c>
      <c r="B125053" s="1" t="s">
        <v>80</v>
      </c>
      <c r="C125053">
        <v>2500</v>
      </c>
      <c r="D125053" s="1" t="s">
        <v>13</v>
      </c>
      <c r="F125053" s="1" t="s">
        <v>13</v>
      </c>
      <c r="H125053" s="1" t="s">
        <v>13</v>
      </c>
      <c r="J125053" s="1" t="s">
        <v>13</v>
      </c>
    </row>
    <row r="125054" spans="1:11" x14ac:dyDescent="0.25">
      <c r="A125054">
        <v>2200354</v>
      </c>
      <c r="B125054" s="1" t="s">
        <v>11</v>
      </c>
      <c r="C125054">
        <v>2500</v>
      </c>
      <c r="D125054" s="1" t="s">
        <v>12</v>
      </c>
      <c r="E125054">
        <v>2500</v>
      </c>
      <c r="F125054" s="1" t="s">
        <v>13</v>
      </c>
      <c r="H125054" s="1" t="s">
        <v>13</v>
      </c>
      <c r="J125054" s="1" t="s">
        <v>13</v>
      </c>
    </row>
    <row r="125055" spans="1:11" x14ac:dyDescent="0.25">
      <c r="A125055">
        <v>2200355</v>
      </c>
      <c r="B125055" s="1" t="s">
        <v>141</v>
      </c>
      <c r="C125055">
        <v>2500</v>
      </c>
      <c r="D125055" s="1" t="s">
        <v>13</v>
      </c>
      <c r="F125055" s="1" t="s">
        <v>13</v>
      </c>
      <c r="H125055" s="1" t="s">
        <v>13</v>
      </c>
      <c r="J125055" s="1" t="s">
        <v>13</v>
      </c>
    </row>
    <row r="125056" spans="1:11" x14ac:dyDescent="0.25">
      <c r="A125056">
        <v>2200356</v>
      </c>
      <c r="B125056" s="1" t="s">
        <v>11</v>
      </c>
      <c r="C125056">
        <v>2500</v>
      </c>
      <c r="D125056" s="1" t="s">
        <v>12</v>
      </c>
      <c r="E125056">
        <v>2500</v>
      </c>
      <c r="F125056" s="1" t="s">
        <v>13</v>
      </c>
      <c r="H125056" s="1" t="s">
        <v>13</v>
      </c>
      <c r="J125056" s="1" t="s">
        <v>13</v>
      </c>
    </row>
    <row r="125057" spans="1:10" x14ac:dyDescent="0.25">
      <c r="A125057">
        <v>2200357</v>
      </c>
      <c r="B125057" s="1" t="s">
        <v>11</v>
      </c>
      <c r="C125057">
        <v>2500</v>
      </c>
      <c r="D125057" s="1" t="s">
        <v>12</v>
      </c>
      <c r="E125057">
        <v>2500</v>
      </c>
      <c r="F125057" s="1" t="s">
        <v>13</v>
      </c>
      <c r="H125057" s="1" t="s">
        <v>13</v>
      </c>
      <c r="J125057" s="1" t="s">
        <v>13</v>
      </c>
    </row>
    <row r="125058" spans="1:10" x14ac:dyDescent="0.25">
      <c r="A125058">
        <v>2200358</v>
      </c>
      <c r="B125058" s="1" t="s">
        <v>11</v>
      </c>
      <c r="C125058">
        <v>2500</v>
      </c>
      <c r="D125058" s="1" t="s">
        <v>12</v>
      </c>
      <c r="E125058">
        <v>2500</v>
      </c>
      <c r="F125058" s="1" t="s">
        <v>13</v>
      </c>
      <c r="H125058" s="1" t="s">
        <v>13</v>
      </c>
      <c r="J125058" s="1" t="s">
        <v>13</v>
      </c>
    </row>
    <row r="125059" spans="1:10" x14ac:dyDescent="0.25">
      <c r="A125059">
        <v>2200359</v>
      </c>
      <c r="B125059" s="1" t="s">
        <v>3930</v>
      </c>
      <c r="C125059">
        <v>2500</v>
      </c>
      <c r="D125059" s="1" t="s">
        <v>3130</v>
      </c>
      <c r="E125059">
        <v>2500</v>
      </c>
      <c r="F125059" s="1" t="s">
        <v>13</v>
      </c>
      <c r="H125059" s="1" t="s">
        <v>13</v>
      </c>
      <c r="J125059" s="1" t="s">
        <v>13</v>
      </c>
    </row>
    <row r="125060" spans="1:10" x14ac:dyDescent="0.25">
      <c r="A125060">
        <v>2200360</v>
      </c>
      <c r="B125060" s="1" t="s">
        <v>11</v>
      </c>
      <c r="C125060">
        <v>2500</v>
      </c>
      <c r="D125060" s="1" t="s">
        <v>13</v>
      </c>
      <c r="F125060" s="1" t="s">
        <v>13</v>
      </c>
      <c r="H125060" s="1" t="s">
        <v>13</v>
      </c>
      <c r="J125060" s="1" t="s">
        <v>13</v>
      </c>
    </row>
    <row r="125061" spans="1:10" x14ac:dyDescent="0.25">
      <c r="A125061">
        <v>2200361</v>
      </c>
      <c r="B125061" s="1" t="s">
        <v>103</v>
      </c>
      <c r="C125061">
        <v>2500</v>
      </c>
      <c r="D125061" s="1" t="s">
        <v>12</v>
      </c>
      <c r="E125061">
        <v>2500</v>
      </c>
      <c r="F125061" s="1" t="s">
        <v>13</v>
      </c>
      <c r="H125061" s="1" t="s">
        <v>13</v>
      </c>
      <c r="J125061" s="1" t="s">
        <v>13</v>
      </c>
    </row>
    <row r="125062" spans="1:10" x14ac:dyDescent="0.25">
      <c r="A125062">
        <v>2200362</v>
      </c>
      <c r="B125062" s="1" t="s">
        <v>226</v>
      </c>
      <c r="C125062">
        <v>2500</v>
      </c>
      <c r="D125062" s="1" t="s">
        <v>12</v>
      </c>
      <c r="E125062">
        <v>2500</v>
      </c>
      <c r="F125062" s="1" t="s">
        <v>13</v>
      </c>
      <c r="H125062" s="1" t="s">
        <v>13</v>
      </c>
      <c r="J125062" s="1" t="s">
        <v>13</v>
      </c>
    </row>
    <row r="125063" spans="1:10" x14ac:dyDescent="0.25">
      <c r="A125063">
        <v>2200363</v>
      </c>
      <c r="B125063" s="1" t="s">
        <v>141</v>
      </c>
      <c r="C125063">
        <v>2500</v>
      </c>
      <c r="D125063" s="1" t="s">
        <v>13</v>
      </c>
      <c r="F125063" s="1" t="s">
        <v>13</v>
      </c>
      <c r="H125063" s="1" t="s">
        <v>13</v>
      </c>
      <c r="J125063" s="1" t="s">
        <v>13</v>
      </c>
    </row>
    <row r="125064" spans="1:10" x14ac:dyDescent="0.25">
      <c r="A125064">
        <v>2200364</v>
      </c>
      <c r="B125064" s="1" t="s">
        <v>11</v>
      </c>
      <c r="C125064">
        <v>2500</v>
      </c>
      <c r="D125064" s="1" t="s">
        <v>13</v>
      </c>
      <c r="F125064" s="1" t="s">
        <v>13</v>
      </c>
      <c r="H125064" s="1" t="s">
        <v>13</v>
      </c>
      <c r="J125064" s="1" t="s">
        <v>13</v>
      </c>
    </row>
    <row r="125065" spans="1:10" x14ac:dyDescent="0.25">
      <c r="A125065">
        <v>2200365</v>
      </c>
      <c r="B125065" s="1" t="s">
        <v>11</v>
      </c>
      <c r="C125065">
        <v>2500</v>
      </c>
      <c r="D125065" s="1" t="s">
        <v>12</v>
      </c>
      <c r="E125065">
        <v>2500</v>
      </c>
      <c r="F125065" s="1" t="s">
        <v>13</v>
      </c>
      <c r="H125065" s="1" t="s">
        <v>13</v>
      </c>
      <c r="J125065" s="1" t="s">
        <v>13</v>
      </c>
    </row>
    <row r="125066" spans="1:10" x14ac:dyDescent="0.25">
      <c r="A125066">
        <v>2200366</v>
      </c>
      <c r="B125066" s="1" t="s">
        <v>191</v>
      </c>
      <c r="C125066">
        <v>2500</v>
      </c>
      <c r="D125066" s="1" t="s">
        <v>7022</v>
      </c>
      <c r="E125066">
        <v>2500</v>
      </c>
      <c r="F125066" s="1" t="s">
        <v>13</v>
      </c>
      <c r="H125066" s="1" t="s">
        <v>13</v>
      </c>
      <c r="J125066" s="1" t="s">
        <v>13</v>
      </c>
    </row>
    <row r="125067" spans="1:10" x14ac:dyDescent="0.25">
      <c r="A125067">
        <v>2200367</v>
      </c>
      <c r="B125067" s="1" t="s">
        <v>80</v>
      </c>
      <c r="C125067">
        <v>2500</v>
      </c>
      <c r="D125067" s="1" t="s">
        <v>15</v>
      </c>
      <c r="E125067">
        <v>2500</v>
      </c>
      <c r="F125067" s="1" t="s">
        <v>13</v>
      </c>
      <c r="H125067" s="1" t="s">
        <v>13</v>
      </c>
      <c r="J125067" s="1" t="s">
        <v>13</v>
      </c>
    </row>
    <row r="125068" spans="1:10" x14ac:dyDescent="0.25">
      <c r="A125068">
        <v>2200368</v>
      </c>
      <c r="B125068" s="1" t="s">
        <v>838</v>
      </c>
      <c r="C125068">
        <v>2500</v>
      </c>
      <c r="D125068" s="1" t="s">
        <v>13</v>
      </c>
      <c r="F125068" s="1" t="s">
        <v>13</v>
      </c>
      <c r="H125068" s="1" t="s">
        <v>13</v>
      </c>
      <c r="J125068" s="1" t="s">
        <v>13</v>
      </c>
    </row>
    <row r="125069" spans="1:10" x14ac:dyDescent="0.25">
      <c r="A125069">
        <v>2200370</v>
      </c>
      <c r="B125069" s="1" t="s">
        <v>80</v>
      </c>
      <c r="C125069">
        <v>2500</v>
      </c>
      <c r="D125069" s="1" t="s">
        <v>15</v>
      </c>
      <c r="E125069">
        <v>2500</v>
      </c>
      <c r="F125069" s="1" t="s">
        <v>13</v>
      </c>
      <c r="H125069" s="1" t="s">
        <v>13</v>
      </c>
      <c r="J125069" s="1" t="s">
        <v>13</v>
      </c>
    </row>
    <row r="125070" spans="1:10" x14ac:dyDescent="0.25">
      <c r="A125070">
        <v>2200371</v>
      </c>
      <c r="B125070" s="1" t="s">
        <v>80</v>
      </c>
      <c r="C125070">
        <v>2500</v>
      </c>
      <c r="D125070" s="1" t="s">
        <v>15</v>
      </c>
      <c r="E125070">
        <v>2500</v>
      </c>
      <c r="F125070" s="1" t="s">
        <v>13</v>
      </c>
      <c r="H125070" s="1" t="s">
        <v>13</v>
      </c>
      <c r="J125070" s="1" t="s">
        <v>13</v>
      </c>
    </row>
    <row r="125071" spans="1:10" x14ac:dyDescent="0.25">
      <c r="A125071">
        <v>2200372</v>
      </c>
      <c r="B125071" s="1" t="s">
        <v>80</v>
      </c>
      <c r="C125071">
        <v>2500</v>
      </c>
      <c r="D125071" s="1" t="s">
        <v>15</v>
      </c>
      <c r="E125071">
        <v>2500</v>
      </c>
      <c r="F125071" s="1" t="s">
        <v>13</v>
      </c>
      <c r="H125071" s="1" t="s">
        <v>13</v>
      </c>
      <c r="J125071" s="1" t="s">
        <v>13</v>
      </c>
    </row>
    <row r="125072" spans="1:10" x14ac:dyDescent="0.25">
      <c r="A125072">
        <v>2200373</v>
      </c>
      <c r="B125072" s="1" t="s">
        <v>80</v>
      </c>
      <c r="C125072">
        <v>2500</v>
      </c>
      <c r="D125072" s="1" t="s">
        <v>13</v>
      </c>
      <c r="F125072" s="1" t="s">
        <v>13</v>
      </c>
      <c r="H125072" s="1" t="s">
        <v>13</v>
      </c>
      <c r="J125072" s="1" t="s">
        <v>13</v>
      </c>
    </row>
    <row r="125073" spans="1:11" x14ac:dyDescent="0.25">
      <c r="A125073">
        <v>2200374</v>
      </c>
      <c r="B125073" s="1" t="s">
        <v>70</v>
      </c>
      <c r="C125073">
        <v>2500</v>
      </c>
      <c r="D125073" s="1" t="s">
        <v>560</v>
      </c>
      <c r="E125073">
        <v>2500</v>
      </c>
      <c r="F125073" s="1" t="s">
        <v>398</v>
      </c>
      <c r="G125073">
        <v>2500</v>
      </c>
      <c r="H125073" s="1" t="s">
        <v>96</v>
      </c>
      <c r="I125073">
        <v>2500</v>
      </c>
      <c r="J125073" s="1" t="s">
        <v>925</v>
      </c>
      <c r="K125073">
        <v>2500</v>
      </c>
    </row>
    <row r="125074" spans="1:11" x14ac:dyDescent="0.25">
      <c r="A125074">
        <v>2200375</v>
      </c>
      <c r="B125074" s="1" t="s">
        <v>141</v>
      </c>
      <c r="C125074">
        <v>2500</v>
      </c>
      <c r="D125074" s="1" t="s">
        <v>13</v>
      </c>
      <c r="F125074" s="1" t="s">
        <v>13</v>
      </c>
      <c r="H125074" s="1" t="s">
        <v>13</v>
      </c>
      <c r="J125074" s="1" t="s">
        <v>13</v>
      </c>
    </row>
    <row r="125075" spans="1:11" x14ac:dyDescent="0.25">
      <c r="A125075">
        <v>2200376</v>
      </c>
      <c r="B125075" s="1" t="s">
        <v>1644</v>
      </c>
      <c r="C125075">
        <v>2500</v>
      </c>
      <c r="D125075" s="1" t="s">
        <v>1471</v>
      </c>
      <c r="E125075">
        <v>2500</v>
      </c>
      <c r="F125075" s="1" t="s">
        <v>13</v>
      </c>
      <c r="H125075" s="1" t="s">
        <v>13</v>
      </c>
      <c r="J125075" s="1" t="s">
        <v>13</v>
      </c>
    </row>
    <row r="125076" spans="1:11" x14ac:dyDescent="0.25">
      <c r="A125076">
        <v>2200377</v>
      </c>
      <c r="B125076" s="1" t="s">
        <v>23</v>
      </c>
      <c r="C125076">
        <v>2500</v>
      </c>
      <c r="D125076" s="1" t="s">
        <v>76</v>
      </c>
      <c r="E125076">
        <v>2500</v>
      </c>
      <c r="F125076" s="1" t="s">
        <v>13</v>
      </c>
      <c r="H125076" s="1" t="s">
        <v>13</v>
      </c>
      <c r="J125076" s="1" t="s">
        <v>13</v>
      </c>
    </row>
    <row r="125077" spans="1:11" x14ac:dyDescent="0.25">
      <c r="A125077">
        <v>2200378</v>
      </c>
      <c r="B125077" s="1" t="s">
        <v>191</v>
      </c>
      <c r="C125077">
        <v>2500</v>
      </c>
      <c r="D125077" s="1" t="s">
        <v>7022</v>
      </c>
      <c r="E125077">
        <v>2500</v>
      </c>
      <c r="F125077" s="1" t="s">
        <v>13</v>
      </c>
      <c r="H125077" s="1" t="s">
        <v>13</v>
      </c>
      <c r="J125077" s="1" t="s">
        <v>13</v>
      </c>
    </row>
    <row r="125078" spans="1:11" x14ac:dyDescent="0.25">
      <c r="A125078">
        <v>2200379</v>
      </c>
      <c r="B125078" s="1" t="s">
        <v>838</v>
      </c>
      <c r="C125078">
        <v>2500</v>
      </c>
      <c r="D125078" s="1" t="s">
        <v>13</v>
      </c>
      <c r="F125078" s="1" t="s">
        <v>13</v>
      </c>
      <c r="H125078" s="1" t="s">
        <v>13</v>
      </c>
      <c r="J125078" s="1" t="s">
        <v>13</v>
      </c>
    </row>
    <row r="125079" spans="1:11" x14ac:dyDescent="0.25">
      <c r="A125079">
        <v>2200380</v>
      </c>
      <c r="B125079" s="1" t="s">
        <v>838</v>
      </c>
      <c r="C125079">
        <v>2500</v>
      </c>
      <c r="D125079" s="1" t="s">
        <v>13</v>
      </c>
      <c r="F125079" s="1" t="s">
        <v>13</v>
      </c>
      <c r="H125079" s="1" t="s">
        <v>13</v>
      </c>
      <c r="J125079" s="1" t="s">
        <v>13</v>
      </c>
    </row>
    <row r="125080" spans="1:11" x14ac:dyDescent="0.25">
      <c r="A125080">
        <v>2200381</v>
      </c>
      <c r="B125080" s="1" t="s">
        <v>838</v>
      </c>
      <c r="C125080">
        <v>2500</v>
      </c>
      <c r="D125080" s="1" t="s">
        <v>13</v>
      </c>
      <c r="F125080" s="1" t="s">
        <v>13</v>
      </c>
      <c r="H125080" s="1" t="s">
        <v>13</v>
      </c>
      <c r="J125080" s="1" t="s">
        <v>13</v>
      </c>
    </row>
    <row r="125081" spans="1:11" x14ac:dyDescent="0.25">
      <c r="A125081">
        <v>2200382</v>
      </c>
      <c r="B125081" s="1" t="s">
        <v>11</v>
      </c>
      <c r="C125081">
        <v>2500</v>
      </c>
      <c r="D125081" s="1" t="s">
        <v>13</v>
      </c>
      <c r="F125081" s="1" t="s">
        <v>13</v>
      </c>
      <c r="H125081" s="1" t="s">
        <v>13</v>
      </c>
      <c r="J125081" s="1" t="s">
        <v>13</v>
      </c>
    </row>
    <row r="125082" spans="1:11" x14ac:dyDescent="0.25">
      <c r="A125082">
        <v>2200383</v>
      </c>
      <c r="B125082" s="1" t="s">
        <v>33</v>
      </c>
      <c r="C125082">
        <v>2500</v>
      </c>
      <c r="D125082" s="1" t="s">
        <v>13</v>
      </c>
      <c r="F125082" s="1" t="s">
        <v>13</v>
      </c>
      <c r="H125082" s="1" t="s">
        <v>13</v>
      </c>
      <c r="J125082" s="1" t="s">
        <v>13</v>
      </c>
    </row>
    <row r="125083" spans="1:11" x14ac:dyDescent="0.25">
      <c r="A125083">
        <v>2200384</v>
      </c>
      <c r="B125083" s="1" t="s">
        <v>403</v>
      </c>
      <c r="C125083">
        <v>2500</v>
      </c>
      <c r="D125083" s="1" t="s">
        <v>76</v>
      </c>
      <c r="E125083">
        <v>2500</v>
      </c>
      <c r="F125083" s="1" t="s">
        <v>13</v>
      </c>
      <c r="H125083" s="1" t="s">
        <v>13</v>
      </c>
      <c r="J125083" s="1" t="s">
        <v>13</v>
      </c>
    </row>
    <row r="125084" spans="1:11" x14ac:dyDescent="0.25">
      <c r="A125084">
        <v>2200385</v>
      </c>
      <c r="B125084" s="1" t="s">
        <v>838</v>
      </c>
      <c r="C125084">
        <v>2500</v>
      </c>
      <c r="D125084" s="1" t="s">
        <v>13</v>
      </c>
      <c r="F125084" s="1" t="s">
        <v>13</v>
      </c>
      <c r="H125084" s="1" t="s">
        <v>13</v>
      </c>
      <c r="J125084" s="1" t="s">
        <v>13</v>
      </c>
    </row>
    <row r="125085" spans="1:11" x14ac:dyDescent="0.25">
      <c r="A125085">
        <v>2200386</v>
      </c>
      <c r="B125085" s="1" t="s">
        <v>403</v>
      </c>
      <c r="C125085">
        <v>2500</v>
      </c>
      <c r="D125085" s="1" t="s">
        <v>398</v>
      </c>
      <c r="E125085">
        <v>2500</v>
      </c>
      <c r="F125085" s="1" t="s">
        <v>76</v>
      </c>
      <c r="G125085">
        <v>2500</v>
      </c>
      <c r="H125085" s="1" t="s">
        <v>13</v>
      </c>
      <c r="J125085" s="1" t="s">
        <v>13</v>
      </c>
    </row>
    <row r="125086" spans="1:11" x14ac:dyDescent="0.25">
      <c r="A125086">
        <v>2200387</v>
      </c>
      <c r="B125086" s="1" t="s">
        <v>22</v>
      </c>
      <c r="C125086">
        <v>2500</v>
      </c>
      <c r="D125086" s="1" t="s">
        <v>23</v>
      </c>
      <c r="E125086">
        <v>2500</v>
      </c>
      <c r="F125086" s="1" t="s">
        <v>35</v>
      </c>
      <c r="G125086">
        <v>2500</v>
      </c>
      <c r="H125086" s="1" t="s">
        <v>69</v>
      </c>
      <c r="I125086">
        <v>2500</v>
      </c>
      <c r="J125086" s="1" t="s">
        <v>34</v>
      </c>
      <c r="K125086">
        <v>2500</v>
      </c>
    </row>
    <row r="125087" spans="1:11" x14ac:dyDescent="0.25">
      <c r="A125087">
        <v>2200387</v>
      </c>
      <c r="B125087" s="1" t="s">
        <v>37</v>
      </c>
      <c r="C125087">
        <v>2500</v>
      </c>
      <c r="D125087" s="1" t="s">
        <v>13</v>
      </c>
      <c r="F125087" s="1" t="s">
        <v>13</v>
      </c>
      <c r="H125087" s="1" t="s">
        <v>13</v>
      </c>
      <c r="J125087" s="1" t="s">
        <v>13</v>
      </c>
    </row>
    <row r="125088" spans="1:11" x14ac:dyDescent="0.25">
      <c r="A125088">
        <v>2200388</v>
      </c>
      <c r="B125088" s="1" t="s">
        <v>11</v>
      </c>
      <c r="C125088">
        <v>2500</v>
      </c>
      <c r="D125088" s="1" t="s">
        <v>229</v>
      </c>
      <c r="E125088">
        <v>2500</v>
      </c>
      <c r="F125088" s="1" t="s">
        <v>13</v>
      </c>
      <c r="H125088" s="1" t="s">
        <v>13</v>
      </c>
      <c r="J125088" s="1" t="s">
        <v>13</v>
      </c>
    </row>
    <row r="125089" spans="1:11" x14ac:dyDescent="0.25">
      <c r="A125089">
        <v>2200389</v>
      </c>
      <c r="B125089" s="1" t="s">
        <v>11</v>
      </c>
      <c r="C125089">
        <v>2500</v>
      </c>
      <c r="D125089" s="1" t="s">
        <v>13</v>
      </c>
      <c r="F125089" s="1" t="s">
        <v>13</v>
      </c>
      <c r="H125089" s="1" t="s">
        <v>13</v>
      </c>
      <c r="J125089" s="1" t="s">
        <v>13</v>
      </c>
    </row>
    <row r="125090" spans="1:11" x14ac:dyDescent="0.25">
      <c r="A125090">
        <v>2200390</v>
      </c>
      <c r="B125090" s="1" t="s">
        <v>11</v>
      </c>
      <c r="C125090">
        <v>2500</v>
      </c>
      <c r="D125090" s="1" t="s">
        <v>13</v>
      </c>
      <c r="F125090" s="1" t="s">
        <v>13</v>
      </c>
      <c r="H125090" s="1" t="s">
        <v>13</v>
      </c>
      <c r="J125090" s="1" t="s">
        <v>13</v>
      </c>
    </row>
    <row r="125091" spans="1:11" x14ac:dyDescent="0.25">
      <c r="A125091">
        <v>2200391</v>
      </c>
      <c r="B125091" s="1" t="s">
        <v>927</v>
      </c>
      <c r="C125091">
        <v>2500</v>
      </c>
      <c r="D125091" s="1" t="s">
        <v>12</v>
      </c>
      <c r="E125091">
        <v>2500</v>
      </c>
      <c r="F125091" s="1" t="s">
        <v>13</v>
      </c>
      <c r="H125091" s="1" t="s">
        <v>13</v>
      </c>
      <c r="J125091" s="1" t="s">
        <v>13</v>
      </c>
    </row>
    <row r="125092" spans="1:11" x14ac:dyDescent="0.25">
      <c r="A125092">
        <v>2200392</v>
      </c>
      <c r="B125092" s="1" t="s">
        <v>2387</v>
      </c>
      <c r="C125092">
        <v>2500</v>
      </c>
      <c r="D125092" s="1" t="s">
        <v>13</v>
      </c>
      <c r="F125092" s="1" t="s">
        <v>13</v>
      </c>
      <c r="H125092" s="1" t="s">
        <v>13</v>
      </c>
      <c r="J125092" s="1" t="s">
        <v>13</v>
      </c>
    </row>
    <row r="125093" spans="1:11" x14ac:dyDescent="0.25">
      <c r="A125093">
        <v>2200393</v>
      </c>
      <c r="B125093" s="1" t="s">
        <v>78</v>
      </c>
      <c r="C125093">
        <v>2410</v>
      </c>
      <c r="D125093" s="1" t="s">
        <v>68</v>
      </c>
      <c r="E125093">
        <v>2410</v>
      </c>
      <c r="F125093" s="1" t="s">
        <v>1173</v>
      </c>
      <c r="G125093">
        <v>2410</v>
      </c>
      <c r="H125093" s="1" t="s">
        <v>3620</v>
      </c>
      <c r="I125093">
        <v>2410</v>
      </c>
      <c r="J125093" s="1" t="s">
        <v>34</v>
      </c>
      <c r="K125093">
        <v>2410</v>
      </c>
    </row>
    <row r="125094" spans="1:11" x14ac:dyDescent="0.25">
      <c r="A125094">
        <v>2200393</v>
      </c>
      <c r="B125094" s="1" t="s">
        <v>1811</v>
      </c>
      <c r="C125094">
        <v>2410</v>
      </c>
      <c r="D125094" s="1" t="s">
        <v>13</v>
      </c>
      <c r="F125094" s="1" t="s">
        <v>13</v>
      </c>
      <c r="H125094" s="1" t="s">
        <v>13</v>
      </c>
      <c r="J125094" s="1" t="s">
        <v>13</v>
      </c>
    </row>
    <row r="125095" spans="1:11" x14ac:dyDescent="0.25">
      <c r="A125095">
        <v>2200394</v>
      </c>
      <c r="B125095" s="1" t="s">
        <v>387</v>
      </c>
      <c r="C125095">
        <v>2410</v>
      </c>
      <c r="D125095" s="1" t="s">
        <v>1051</v>
      </c>
      <c r="E125095">
        <v>2410</v>
      </c>
      <c r="F125095" s="1" t="s">
        <v>7023</v>
      </c>
      <c r="G125095">
        <v>2410</v>
      </c>
      <c r="H125095" s="1" t="s">
        <v>3153</v>
      </c>
      <c r="I125095">
        <v>2410</v>
      </c>
      <c r="J125095" s="1" t="s">
        <v>13</v>
      </c>
    </row>
    <row r="125096" spans="1:11" x14ac:dyDescent="0.25">
      <c r="A125096">
        <v>2200395</v>
      </c>
      <c r="B125096" s="1" t="s">
        <v>520</v>
      </c>
      <c r="C125096">
        <v>2410</v>
      </c>
      <c r="D125096" s="1" t="s">
        <v>13</v>
      </c>
      <c r="F125096" s="1" t="s">
        <v>13</v>
      </c>
      <c r="H125096" s="1" t="s">
        <v>13</v>
      </c>
      <c r="J125096" s="1" t="s">
        <v>13</v>
      </c>
    </row>
    <row r="125097" spans="1:11" x14ac:dyDescent="0.25">
      <c r="A125097">
        <v>2200396</v>
      </c>
      <c r="B125097" s="1" t="s">
        <v>627</v>
      </c>
      <c r="C125097">
        <v>2410</v>
      </c>
      <c r="D125097" s="1" t="s">
        <v>254</v>
      </c>
      <c r="E125097">
        <v>2410</v>
      </c>
      <c r="F125097" s="1" t="s">
        <v>141</v>
      </c>
      <c r="G125097">
        <v>2410</v>
      </c>
      <c r="H125097" s="1" t="s">
        <v>104</v>
      </c>
      <c r="I125097">
        <v>2410</v>
      </c>
      <c r="J125097" s="1" t="s">
        <v>76</v>
      </c>
      <c r="K125097">
        <v>2410</v>
      </c>
    </row>
    <row r="125098" spans="1:11" x14ac:dyDescent="0.25">
      <c r="A125098">
        <v>2200396</v>
      </c>
      <c r="B125098" s="1" t="s">
        <v>96</v>
      </c>
      <c r="C125098">
        <v>2410</v>
      </c>
      <c r="D125098" s="1" t="s">
        <v>479</v>
      </c>
      <c r="E125098">
        <v>2410</v>
      </c>
      <c r="F125098" s="1" t="s">
        <v>13</v>
      </c>
      <c r="H125098" s="1" t="s">
        <v>13</v>
      </c>
      <c r="J125098" s="1" t="s">
        <v>13</v>
      </c>
    </row>
    <row r="125099" spans="1:11" x14ac:dyDescent="0.25">
      <c r="A125099">
        <v>2200397</v>
      </c>
      <c r="B125099" s="1" t="s">
        <v>1351</v>
      </c>
      <c r="C125099">
        <v>2410</v>
      </c>
      <c r="D125099" s="1" t="s">
        <v>1087</v>
      </c>
      <c r="E125099">
        <v>2410</v>
      </c>
      <c r="F125099" s="1" t="s">
        <v>57</v>
      </c>
      <c r="G125099">
        <v>2410</v>
      </c>
      <c r="H125099" s="1" t="s">
        <v>13</v>
      </c>
      <c r="J125099" s="1" t="s">
        <v>13</v>
      </c>
    </row>
    <row r="125100" spans="1:11" x14ac:dyDescent="0.25">
      <c r="A125100">
        <v>2200398</v>
      </c>
      <c r="B125100" s="1" t="s">
        <v>544</v>
      </c>
      <c r="C125100">
        <v>2410</v>
      </c>
      <c r="D125100" s="1" t="s">
        <v>13</v>
      </c>
      <c r="F125100" s="1" t="s">
        <v>13</v>
      </c>
      <c r="H125100" s="1" t="s">
        <v>13</v>
      </c>
      <c r="J125100" s="1" t="s">
        <v>13</v>
      </c>
    </row>
    <row r="125101" spans="1:11" x14ac:dyDescent="0.25">
      <c r="A125101">
        <v>2200399</v>
      </c>
      <c r="B125101" s="1" t="s">
        <v>609</v>
      </c>
      <c r="C125101">
        <v>2410</v>
      </c>
      <c r="D125101" s="1" t="s">
        <v>13</v>
      </c>
      <c r="F125101" s="1" t="s">
        <v>13</v>
      </c>
      <c r="H125101" s="1" t="s">
        <v>13</v>
      </c>
      <c r="J125101" s="1" t="s">
        <v>13</v>
      </c>
    </row>
    <row r="125102" spans="1:11" x14ac:dyDescent="0.25">
      <c r="A125102">
        <v>2200400</v>
      </c>
      <c r="B125102" s="1" t="s">
        <v>496</v>
      </c>
      <c r="C125102">
        <v>2410</v>
      </c>
      <c r="D125102" s="1" t="s">
        <v>13</v>
      </c>
      <c r="F125102" s="1" t="s">
        <v>13</v>
      </c>
      <c r="H125102" s="1" t="s">
        <v>13</v>
      </c>
      <c r="J125102" s="1" t="s">
        <v>13</v>
      </c>
    </row>
    <row r="125103" spans="1:11" x14ac:dyDescent="0.25">
      <c r="A125103">
        <v>2200401</v>
      </c>
      <c r="B125103" s="1" t="s">
        <v>4339</v>
      </c>
      <c r="C125103">
        <v>2410</v>
      </c>
      <c r="D125103" s="1" t="s">
        <v>25</v>
      </c>
      <c r="E125103">
        <v>2410</v>
      </c>
      <c r="F125103" s="1" t="s">
        <v>33</v>
      </c>
      <c r="G125103">
        <v>2410</v>
      </c>
      <c r="H125103" s="1" t="s">
        <v>3539</v>
      </c>
      <c r="I125103">
        <v>2410</v>
      </c>
      <c r="J125103" s="1" t="s">
        <v>256</v>
      </c>
      <c r="K125103">
        <v>2410</v>
      </c>
    </row>
    <row r="125104" spans="1:11" x14ac:dyDescent="0.25">
      <c r="A125104">
        <v>2200402</v>
      </c>
      <c r="B125104" s="1" t="s">
        <v>38</v>
      </c>
      <c r="C125104">
        <v>2410</v>
      </c>
      <c r="D125104" s="1" t="s">
        <v>79</v>
      </c>
      <c r="E125104">
        <v>2410</v>
      </c>
      <c r="F125104" s="1" t="s">
        <v>13</v>
      </c>
      <c r="H125104" s="1" t="s">
        <v>13</v>
      </c>
      <c r="J125104" s="1" t="s">
        <v>13</v>
      </c>
    </row>
    <row r="125105" spans="1:10" x14ac:dyDescent="0.25">
      <c r="A125105">
        <v>2200403</v>
      </c>
      <c r="B125105" s="1" t="s">
        <v>564</v>
      </c>
      <c r="C125105">
        <v>2410</v>
      </c>
      <c r="D125105" s="1" t="s">
        <v>163</v>
      </c>
      <c r="E125105">
        <v>2410</v>
      </c>
      <c r="F125105" s="1" t="s">
        <v>127</v>
      </c>
      <c r="G125105">
        <v>2410</v>
      </c>
      <c r="H125105" s="1" t="s">
        <v>13</v>
      </c>
      <c r="J125105" s="1" t="s">
        <v>13</v>
      </c>
    </row>
    <row r="125106" spans="1:10" x14ac:dyDescent="0.25">
      <c r="A125106">
        <v>2200404</v>
      </c>
      <c r="B125106" s="1" t="s">
        <v>222</v>
      </c>
      <c r="C125106">
        <v>2410</v>
      </c>
      <c r="D125106" s="1" t="s">
        <v>223</v>
      </c>
      <c r="E125106">
        <v>2410</v>
      </c>
      <c r="F125106" s="1" t="s">
        <v>13</v>
      </c>
      <c r="H125106" s="1" t="s">
        <v>13</v>
      </c>
      <c r="J125106" s="1" t="s">
        <v>13</v>
      </c>
    </row>
    <row r="125107" spans="1:10" x14ac:dyDescent="0.25">
      <c r="A125107">
        <v>2200405</v>
      </c>
      <c r="B125107" s="1" t="s">
        <v>444</v>
      </c>
      <c r="C125107">
        <v>2410</v>
      </c>
      <c r="D125107" s="1" t="s">
        <v>13</v>
      </c>
      <c r="F125107" s="1" t="s">
        <v>13</v>
      </c>
      <c r="H125107" s="1" t="s">
        <v>13</v>
      </c>
      <c r="J125107" s="1" t="s">
        <v>13</v>
      </c>
    </row>
    <row r="125108" spans="1:10" x14ac:dyDescent="0.25">
      <c r="A125108">
        <v>2200407</v>
      </c>
      <c r="B125108" s="1" t="s">
        <v>945</v>
      </c>
      <c r="C125108">
        <v>2410</v>
      </c>
      <c r="D125108" s="1" t="s">
        <v>13</v>
      </c>
      <c r="F125108" s="1" t="s">
        <v>13</v>
      </c>
      <c r="H125108" s="1" t="s">
        <v>13</v>
      </c>
      <c r="J125108" s="1" t="s">
        <v>13</v>
      </c>
    </row>
    <row r="125109" spans="1:10" x14ac:dyDescent="0.25">
      <c r="A125109">
        <v>2200408</v>
      </c>
      <c r="B125109" s="1" t="s">
        <v>928</v>
      </c>
      <c r="C125109">
        <v>2410</v>
      </c>
      <c r="D125109" s="1" t="s">
        <v>13</v>
      </c>
      <c r="F125109" s="1" t="s">
        <v>13</v>
      </c>
      <c r="H125109" s="1" t="s">
        <v>13</v>
      </c>
      <c r="J125109" s="1" t="s">
        <v>13</v>
      </c>
    </row>
    <row r="125110" spans="1:10" x14ac:dyDescent="0.25">
      <c r="A125110">
        <v>2200409</v>
      </c>
      <c r="B125110" s="1" t="s">
        <v>11</v>
      </c>
      <c r="C125110">
        <v>2410</v>
      </c>
      <c r="D125110" s="1" t="s">
        <v>223</v>
      </c>
      <c r="E125110">
        <v>2410</v>
      </c>
      <c r="F125110" s="1" t="s">
        <v>13</v>
      </c>
      <c r="H125110" s="1" t="s">
        <v>13</v>
      </c>
      <c r="J125110" s="1" t="s">
        <v>13</v>
      </c>
    </row>
    <row r="125111" spans="1:10" x14ac:dyDescent="0.25">
      <c r="A125111">
        <v>2200410</v>
      </c>
      <c r="B125111" s="1" t="s">
        <v>67</v>
      </c>
      <c r="C125111">
        <v>2410</v>
      </c>
      <c r="D125111" s="1" t="s">
        <v>76</v>
      </c>
      <c r="E125111">
        <v>2410</v>
      </c>
      <c r="F125111" s="1" t="s">
        <v>13</v>
      </c>
      <c r="H125111" s="1" t="s">
        <v>13</v>
      </c>
      <c r="J125111" s="1" t="s">
        <v>13</v>
      </c>
    </row>
    <row r="125112" spans="1:10" x14ac:dyDescent="0.25">
      <c r="A125112">
        <v>2200411</v>
      </c>
      <c r="B125112" s="1" t="s">
        <v>23</v>
      </c>
      <c r="C125112">
        <v>2410</v>
      </c>
      <c r="D125112" s="1" t="s">
        <v>29</v>
      </c>
      <c r="E125112">
        <v>2410</v>
      </c>
      <c r="F125112" s="1" t="s">
        <v>13</v>
      </c>
      <c r="H125112" s="1" t="s">
        <v>13</v>
      </c>
      <c r="J125112" s="1" t="s">
        <v>13</v>
      </c>
    </row>
    <row r="125113" spans="1:10" x14ac:dyDescent="0.25">
      <c r="A125113">
        <v>2200412</v>
      </c>
      <c r="B125113" s="1" t="s">
        <v>76</v>
      </c>
      <c r="C125113">
        <v>2410</v>
      </c>
      <c r="D125113" s="1" t="s">
        <v>13</v>
      </c>
      <c r="F125113" s="1" t="s">
        <v>13</v>
      </c>
      <c r="H125113" s="1" t="s">
        <v>13</v>
      </c>
      <c r="J125113" s="1" t="s">
        <v>13</v>
      </c>
    </row>
    <row r="125114" spans="1:10" x14ac:dyDescent="0.25">
      <c r="A125114">
        <v>2200413</v>
      </c>
      <c r="B125114" s="1" t="s">
        <v>11</v>
      </c>
      <c r="C125114">
        <v>2410</v>
      </c>
      <c r="D125114" s="1" t="s">
        <v>141</v>
      </c>
      <c r="E125114">
        <v>2410</v>
      </c>
      <c r="F125114" s="1" t="s">
        <v>16</v>
      </c>
      <c r="G125114">
        <v>2410</v>
      </c>
      <c r="H125114" s="1" t="s">
        <v>13</v>
      </c>
      <c r="J125114" s="1" t="s">
        <v>13</v>
      </c>
    </row>
    <row r="125115" spans="1:10" x14ac:dyDescent="0.25">
      <c r="A125115">
        <v>2200414</v>
      </c>
      <c r="B125115" s="1" t="s">
        <v>11</v>
      </c>
      <c r="C125115">
        <v>2410</v>
      </c>
      <c r="D125115" s="1" t="s">
        <v>16</v>
      </c>
      <c r="E125115">
        <v>2410</v>
      </c>
      <c r="F125115" s="1" t="s">
        <v>13</v>
      </c>
      <c r="H125115" s="1" t="s">
        <v>13</v>
      </c>
      <c r="J125115" s="1" t="s">
        <v>13</v>
      </c>
    </row>
    <row r="125116" spans="1:10" x14ac:dyDescent="0.25">
      <c r="A125116">
        <v>2200415</v>
      </c>
      <c r="B125116" s="1" t="s">
        <v>11</v>
      </c>
      <c r="C125116">
        <v>2410</v>
      </c>
      <c r="D125116" s="1" t="s">
        <v>223</v>
      </c>
      <c r="E125116">
        <v>2410</v>
      </c>
      <c r="F125116" s="1" t="s">
        <v>13</v>
      </c>
      <c r="H125116" s="1" t="s">
        <v>13</v>
      </c>
      <c r="J125116" s="1" t="s">
        <v>13</v>
      </c>
    </row>
    <row r="125117" spans="1:10" x14ac:dyDescent="0.25">
      <c r="A125117">
        <v>2200416</v>
      </c>
      <c r="B125117" s="1" t="s">
        <v>2801</v>
      </c>
      <c r="C125117">
        <v>2410</v>
      </c>
      <c r="D125117" s="1" t="s">
        <v>13</v>
      </c>
      <c r="F125117" s="1" t="s">
        <v>13</v>
      </c>
      <c r="H125117" s="1" t="s">
        <v>13</v>
      </c>
      <c r="J125117" s="1" t="s">
        <v>13</v>
      </c>
    </row>
    <row r="125118" spans="1:10" x14ac:dyDescent="0.25">
      <c r="A125118">
        <v>2200417</v>
      </c>
      <c r="B125118" s="1" t="s">
        <v>36</v>
      </c>
      <c r="C125118">
        <v>2410</v>
      </c>
      <c r="D125118" s="1" t="s">
        <v>2801</v>
      </c>
      <c r="E125118">
        <v>2410</v>
      </c>
      <c r="F125118" s="1" t="s">
        <v>13</v>
      </c>
      <c r="H125118" s="1" t="s">
        <v>13</v>
      </c>
      <c r="J125118" s="1" t="s">
        <v>13</v>
      </c>
    </row>
    <row r="125119" spans="1:10" x14ac:dyDescent="0.25">
      <c r="A125119">
        <v>2200418</v>
      </c>
      <c r="B125119" s="1" t="s">
        <v>54</v>
      </c>
      <c r="C125119">
        <v>2410</v>
      </c>
      <c r="D125119" s="1" t="s">
        <v>29</v>
      </c>
      <c r="E125119">
        <v>2410</v>
      </c>
      <c r="F125119" s="1" t="s">
        <v>13</v>
      </c>
      <c r="H125119" s="1" t="s">
        <v>13</v>
      </c>
      <c r="J125119" s="1" t="s">
        <v>13</v>
      </c>
    </row>
    <row r="125120" spans="1:10" x14ac:dyDescent="0.25">
      <c r="A125120">
        <v>2200419</v>
      </c>
      <c r="B125120" s="1" t="s">
        <v>1004</v>
      </c>
      <c r="C125120">
        <v>2410</v>
      </c>
      <c r="D125120" s="1" t="s">
        <v>262</v>
      </c>
      <c r="E125120">
        <v>2410</v>
      </c>
      <c r="F125120" s="1" t="s">
        <v>13</v>
      </c>
      <c r="H125120" s="1" t="s">
        <v>13</v>
      </c>
      <c r="J125120" s="1" t="s">
        <v>13</v>
      </c>
    </row>
    <row r="125121" spans="1:11" x14ac:dyDescent="0.25">
      <c r="A125121">
        <v>2200420</v>
      </c>
      <c r="B125121" s="1" t="s">
        <v>29</v>
      </c>
      <c r="C125121">
        <v>2410</v>
      </c>
      <c r="D125121" s="1" t="s">
        <v>13</v>
      </c>
      <c r="F125121" s="1" t="s">
        <v>13</v>
      </c>
      <c r="H125121" s="1" t="s">
        <v>13</v>
      </c>
      <c r="J125121" s="1" t="s">
        <v>13</v>
      </c>
    </row>
    <row r="125122" spans="1:11" x14ac:dyDescent="0.25">
      <c r="A125122">
        <v>2200421</v>
      </c>
      <c r="B125122" s="1" t="s">
        <v>122</v>
      </c>
      <c r="C125122">
        <v>2410</v>
      </c>
      <c r="D125122" s="1" t="s">
        <v>141</v>
      </c>
      <c r="E125122">
        <v>2410</v>
      </c>
      <c r="F125122" s="1" t="s">
        <v>268</v>
      </c>
      <c r="G125122">
        <v>2410</v>
      </c>
      <c r="H125122" s="1" t="s">
        <v>13</v>
      </c>
      <c r="J125122" s="1" t="s">
        <v>13</v>
      </c>
    </row>
    <row r="125123" spans="1:11" x14ac:dyDescent="0.25">
      <c r="A125123">
        <v>2200422</v>
      </c>
      <c r="B125123" s="1" t="s">
        <v>35</v>
      </c>
      <c r="C125123">
        <v>2410</v>
      </c>
      <c r="D125123" s="1" t="s">
        <v>2387</v>
      </c>
      <c r="E125123">
        <v>2410</v>
      </c>
      <c r="F125123" s="1" t="s">
        <v>29</v>
      </c>
      <c r="G125123">
        <v>2410</v>
      </c>
      <c r="H125123" s="1" t="s">
        <v>13</v>
      </c>
      <c r="J125123" s="1" t="s">
        <v>13</v>
      </c>
    </row>
    <row r="125124" spans="1:11" x14ac:dyDescent="0.25">
      <c r="A125124">
        <v>2200423</v>
      </c>
      <c r="B125124" s="1" t="s">
        <v>158</v>
      </c>
      <c r="C125124">
        <v>2410</v>
      </c>
      <c r="D125124" s="1" t="s">
        <v>83</v>
      </c>
      <c r="E125124">
        <v>2410</v>
      </c>
      <c r="F125124" s="1" t="s">
        <v>64</v>
      </c>
      <c r="G125124">
        <v>2410</v>
      </c>
      <c r="H125124" s="1" t="s">
        <v>35</v>
      </c>
      <c r="I125124">
        <v>2410</v>
      </c>
      <c r="J125124" s="1" t="s">
        <v>34</v>
      </c>
      <c r="K125124">
        <v>2410</v>
      </c>
    </row>
    <row r="125125" spans="1:11" x14ac:dyDescent="0.25">
      <c r="A125125">
        <v>2200423</v>
      </c>
      <c r="B125125" s="1" t="s">
        <v>85</v>
      </c>
      <c r="C125125">
        <v>2410</v>
      </c>
      <c r="D125125" s="1" t="s">
        <v>13</v>
      </c>
      <c r="F125125" s="1" t="s">
        <v>13</v>
      </c>
      <c r="H125125" s="1" t="s">
        <v>13</v>
      </c>
      <c r="J125125" s="1" t="s">
        <v>13</v>
      </c>
    </row>
    <row r="125126" spans="1:11" x14ac:dyDescent="0.25">
      <c r="A125126">
        <v>2200425</v>
      </c>
      <c r="B125126" s="1" t="s">
        <v>23</v>
      </c>
      <c r="C125126">
        <v>2410</v>
      </c>
      <c r="D125126" s="1" t="s">
        <v>25</v>
      </c>
      <c r="E125126">
        <v>2410</v>
      </c>
      <c r="F125126" s="1" t="s">
        <v>222</v>
      </c>
      <c r="G125126">
        <v>2410</v>
      </c>
      <c r="H125126" s="1" t="s">
        <v>2605</v>
      </c>
      <c r="I125126">
        <v>2410</v>
      </c>
      <c r="J125126" s="1" t="s">
        <v>34</v>
      </c>
      <c r="K125126">
        <v>2410</v>
      </c>
    </row>
    <row r="125127" spans="1:11" x14ac:dyDescent="0.25">
      <c r="A125127">
        <v>2200426</v>
      </c>
      <c r="B125127" s="1" t="s">
        <v>2910</v>
      </c>
      <c r="C125127">
        <v>2410</v>
      </c>
      <c r="D125127" s="1" t="s">
        <v>36</v>
      </c>
      <c r="E125127">
        <v>2410</v>
      </c>
      <c r="F125127" s="1" t="s">
        <v>13</v>
      </c>
      <c r="H125127" s="1" t="s">
        <v>13</v>
      </c>
      <c r="J125127" s="1" t="s">
        <v>13</v>
      </c>
    </row>
    <row r="125128" spans="1:11" x14ac:dyDescent="0.25">
      <c r="A125128">
        <v>2200427</v>
      </c>
      <c r="B125128" s="1" t="s">
        <v>27</v>
      </c>
      <c r="C125128">
        <v>2410</v>
      </c>
      <c r="D125128" s="1" t="s">
        <v>13</v>
      </c>
      <c r="F125128" s="1" t="s">
        <v>13</v>
      </c>
      <c r="H125128" s="1" t="s">
        <v>13</v>
      </c>
      <c r="J125128" s="1" t="s">
        <v>13</v>
      </c>
    </row>
    <row r="125129" spans="1:11" x14ac:dyDescent="0.25">
      <c r="A125129">
        <v>2200428</v>
      </c>
      <c r="B125129" s="1" t="s">
        <v>214</v>
      </c>
      <c r="C125129">
        <v>2410</v>
      </c>
      <c r="D125129" s="1" t="s">
        <v>222</v>
      </c>
      <c r="E125129">
        <v>2410</v>
      </c>
      <c r="F125129" s="1" t="s">
        <v>13</v>
      </c>
      <c r="H125129" s="1" t="s">
        <v>13</v>
      </c>
      <c r="J125129" s="1" t="s">
        <v>13</v>
      </c>
    </row>
    <row r="125130" spans="1:11" x14ac:dyDescent="0.25">
      <c r="A125130">
        <v>2200429</v>
      </c>
      <c r="B125130" s="1" t="s">
        <v>23</v>
      </c>
      <c r="C125130">
        <v>2410</v>
      </c>
      <c r="D125130" s="1" t="s">
        <v>13</v>
      </c>
      <c r="F125130" s="1" t="s">
        <v>13</v>
      </c>
      <c r="H125130" s="1" t="s">
        <v>13</v>
      </c>
      <c r="J125130" s="1" t="s">
        <v>13</v>
      </c>
    </row>
    <row r="125131" spans="1:11" x14ac:dyDescent="0.25">
      <c r="A125131">
        <v>2200430</v>
      </c>
      <c r="B125131" s="1" t="s">
        <v>150</v>
      </c>
      <c r="C125131">
        <v>2410</v>
      </c>
      <c r="D125131" s="1" t="s">
        <v>151</v>
      </c>
      <c r="E125131">
        <v>2410</v>
      </c>
      <c r="F125131" s="1" t="s">
        <v>260</v>
      </c>
      <c r="G125131">
        <v>2410</v>
      </c>
      <c r="H125131" s="1" t="s">
        <v>76</v>
      </c>
      <c r="I125131">
        <v>2410</v>
      </c>
      <c r="J125131" s="1" t="s">
        <v>941</v>
      </c>
      <c r="K125131">
        <v>2410</v>
      </c>
    </row>
    <row r="125132" spans="1:11" x14ac:dyDescent="0.25">
      <c r="A125132">
        <v>2200430</v>
      </c>
      <c r="B125132" s="1" t="s">
        <v>1444</v>
      </c>
      <c r="C125132">
        <v>2410</v>
      </c>
      <c r="D125132" s="1" t="s">
        <v>13</v>
      </c>
      <c r="F125132" s="1" t="s">
        <v>13</v>
      </c>
      <c r="H125132" s="1" t="s">
        <v>13</v>
      </c>
      <c r="J125132" s="1" t="s">
        <v>13</v>
      </c>
    </row>
    <row r="125133" spans="1:11" x14ac:dyDescent="0.25">
      <c r="A125133">
        <v>2200431</v>
      </c>
      <c r="B125133" s="1" t="s">
        <v>176</v>
      </c>
      <c r="C125133">
        <v>2410</v>
      </c>
      <c r="D125133" s="1" t="s">
        <v>23</v>
      </c>
      <c r="E125133">
        <v>2410</v>
      </c>
      <c r="F125133" s="1" t="s">
        <v>35</v>
      </c>
      <c r="G125133">
        <v>2410</v>
      </c>
      <c r="H125133" s="1" t="s">
        <v>42</v>
      </c>
      <c r="I125133">
        <v>2410</v>
      </c>
      <c r="J125133" s="1" t="s">
        <v>36</v>
      </c>
      <c r="K125133">
        <v>2410</v>
      </c>
    </row>
    <row r="125134" spans="1:11" x14ac:dyDescent="0.25">
      <c r="A125134">
        <v>2200431</v>
      </c>
      <c r="B125134" s="1" t="s">
        <v>45</v>
      </c>
      <c r="C125134">
        <v>2410</v>
      </c>
      <c r="D125134" s="1" t="s">
        <v>13</v>
      </c>
      <c r="F125134" s="1" t="s">
        <v>13</v>
      </c>
      <c r="H125134" s="1" t="s">
        <v>13</v>
      </c>
      <c r="J125134" s="1" t="s">
        <v>13</v>
      </c>
    </row>
    <row r="125135" spans="1:11" x14ac:dyDescent="0.25">
      <c r="A125135">
        <v>2200432</v>
      </c>
      <c r="B125135" s="1" t="s">
        <v>39</v>
      </c>
      <c r="C125135">
        <v>2410</v>
      </c>
      <c r="D125135" s="1" t="s">
        <v>40</v>
      </c>
      <c r="E125135">
        <v>2410</v>
      </c>
      <c r="F125135" s="1" t="s">
        <v>13</v>
      </c>
      <c r="H125135" s="1" t="s">
        <v>13</v>
      </c>
      <c r="J125135" s="1" t="s">
        <v>13</v>
      </c>
    </row>
    <row r="125136" spans="1:11" x14ac:dyDescent="0.25">
      <c r="A125136">
        <v>2200433</v>
      </c>
      <c r="B125136" s="1" t="s">
        <v>98</v>
      </c>
      <c r="C125136">
        <v>2410</v>
      </c>
      <c r="D125136" s="1" t="s">
        <v>23</v>
      </c>
      <c r="E125136">
        <v>2410</v>
      </c>
      <c r="F125136" s="1" t="s">
        <v>28</v>
      </c>
      <c r="G125136">
        <v>2410</v>
      </c>
      <c r="H125136" s="1" t="s">
        <v>139</v>
      </c>
      <c r="I125136">
        <v>2410</v>
      </c>
      <c r="J125136" s="1" t="s">
        <v>13</v>
      </c>
    </row>
    <row r="125137" spans="1:11" x14ac:dyDescent="0.25">
      <c r="A125137">
        <v>2200434</v>
      </c>
      <c r="B125137" s="1" t="s">
        <v>98</v>
      </c>
      <c r="C125137">
        <v>2410</v>
      </c>
      <c r="D125137" s="1" t="s">
        <v>23</v>
      </c>
      <c r="E125137">
        <v>2410</v>
      </c>
      <c r="F125137" s="1" t="s">
        <v>28</v>
      </c>
      <c r="G125137">
        <v>2410</v>
      </c>
      <c r="H125137" s="1" t="s">
        <v>139</v>
      </c>
      <c r="I125137">
        <v>2410</v>
      </c>
      <c r="J125137" s="1" t="s">
        <v>13</v>
      </c>
    </row>
    <row r="125138" spans="1:11" x14ac:dyDescent="0.25">
      <c r="A125138">
        <v>2200435</v>
      </c>
      <c r="B125138" s="1" t="s">
        <v>1962</v>
      </c>
      <c r="C125138">
        <v>2410</v>
      </c>
      <c r="D125138" s="1" t="s">
        <v>583</v>
      </c>
      <c r="E125138">
        <v>2410</v>
      </c>
      <c r="F125138" s="1" t="s">
        <v>16</v>
      </c>
      <c r="G125138">
        <v>2410</v>
      </c>
      <c r="H125138" s="1" t="s">
        <v>13</v>
      </c>
      <c r="J125138" s="1" t="s">
        <v>13</v>
      </c>
    </row>
    <row r="125139" spans="1:11" x14ac:dyDescent="0.25">
      <c r="A125139">
        <v>2200436</v>
      </c>
      <c r="B125139" s="1" t="s">
        <v>59</v>
      </c>
      <c r="C125139">
        <v>2410</v>
      </c>
      <c r="D125139" s="1" t="s">
        <v>122</v>
      </c>
      <c r="E125139">
        <v>2410</v>
      </c>
      <c r="F125139" s="1" t="s">
        <v>192</v>
      </c>
      <c r="G125139">
        <v>2410</v>
      </c>
      <c r="H125139" s="1" t="s">
        <v>211</v>
      </c>
      <c r="I125139">
        <v>2410</v>
      </c>
      <c r="J125139" s="1" t="s">
        <v>35</v>
      </c>
      <c r="K125139">
        <v>2410</v>
      </c>
    </row>
    <row r="125140" spans="1:11" x14ac:dyDescent="0.25">
      <c r="A125140">
        <v>2200436</v>
      </c>
      <c r="B125140" s="1" t="s">
        <v>33</v>
      </c>
      <c r="C125140">
        <v>2410</v>
      </c>
      <c r="D125140" s="1" t="s">
        <v>2564</v>
      </c>
      <c r="E125140">
        <v>2410</v>
      </c>
      <c r="F125140" s="1" t="s">
        <v>13</v>
      </c>
      <c r="H125140" s="1" t="s">
        <v>13</v>
      </c>
      <c r="J125140" s="1" t="s">
        <v>13</v>
      </c>
    </row>
    <row r="125141" spans="1:11" x14ac:dyDescent="0.25">
      <c r="A125141">
        <v>2200437</v>
      </c>
      <c r="B125141" s="1" t="s">
        <v>22</v>
      </c>
      <c r="C125141">
        <v>2410</v>
      </c>
      <c r="D125141" s="1" t="s">
        <v>23</v>
      </c>
      <c r="E125141">
        <v>2410</v>
      </c>
      <c r="F125141" s="1" t="s">
        <v>72</v>
      </c>
      <c r="G125141">
        <v>2410</v>
      </c>
      <c r="H125141" s="1" t="s">
        <v>25</v>
      </c>
      <c r="I125141">
        <v>2410</v>
      </c>
      <c r="J125141" s="1" t="s">
        <v>13</v>
      </c>
    </row>
    <row r="125142" spans="1:11" x14ac:dyDescent="0.25">
      <c r="A125142">
        <v>2200438</v>
      </c>
      <c r="B125142" s="1" t="s">
        <v>48</v>
      </c>
      <c r="C125142">
        <v>2410</v>
      </c>
      <c r="D125142" s="1" t="s">
        <v>13</v>
      </c>
      <c r="F125142" s="1" t="s">
        <v>13</v>
      </c>
      <c r="H125142" s="1" t="s">
        <v>13</v>
      </c>
      <c r="J125142" s="1" t="s">
        <v>13</v>
      </c>
    </row>
    <row r="125143" spans="1:11" x14ac:dyDescent="0.25">
      <c r="A125143">
        <v>2200439</v>
      </c>
      <c r="B125143" s="1" t="s">
        <v>233</v>
      </c>
      <c r="C125143">
        <v>2410</v>
      </c>
      <c r="D125143" s="1" t="s">
        <v>20</v>
      </c>
      <c r="E125143">
        <v>2410</v>
      </c>
      <c r="F125143" s="1" t="s">
        <v>13</v>
      </c>
      <c r="H125143" s="1" t="s">
        <v>13</v>
      </c>
      <c r="J125143" s="1" t="s">
        <v>13</v>
      </c>
    </row>
    <row r="125144" spans="1:11" x14ac:dyDescent="0.25">
      <c r="A125144">
        <v>2200440</v>
      </c>
      <c r="B125144" s="1" t="s">
        <v>169</v>
      </c>
      <c r="C125144">
        <v>2410</v>
      </c>
      <c r="D125144" s="1" t="s">
        <v>16</v>
      </c>
      <c r="E125144">
        <v>2410</v>
      </c>
      <c r="F125144" s="1" t="s">
        <v>13</v>
      </c>
      <c r="H125144" s="1" t="s">
        <v>13</v>
      </c>
      <c r="J125144" s="1" t="s">
        <v>13</v>
      </c>
    </row>
    <row r="125145" spans="1:11" x14ac:dyDescent="0.25">
      <c r="A125145">
        <v>2200441</v>
      </c>
      <c r="B125145" s="1" t="s">
        <v>169</v>
      </c>
      <c r="C125145">
        <v>2410</v>
      </c>
      <c r="D125145" s="1" t="s">
        <v>16</v>
      </c>
      <c r="E125145">
        <v>2410</v>
      </c>
      <c r="F125145" s="1" t="s">
        <v>13</v>
      </c>
      <c r="H125145" s="1" t="s">
        <v>13</v>
      </c>
      <c r="J125145" s="1" t="s">
        <v>13</v>
      </c>
    </row>
    <row r="125146" spans="1:11" x14ac:dyDescent="0.25">
      <c r="A125146">
        <v>2200442</v>
      </c>
      <c r="B125146" s="1" t="s">
        <v>233</v>
      </c>
      <c r="C125146">
        <v>2410</v>
      </c>
      <c r="D125146" s="1" t="s">
        <v>13</v>
      </c>
      <c r="F125146" s="1" t="s">
        <v>13</v>
      </c>
      <c r="H125146" s="1" t="s">
        <v>13</v>
      </c>
      <c r="J125146" s="1" t="s">
        <v>13</v>
      </c>
    </row>
    <row r="125147" spans="1:11" x14ac:dyDescent="0.25">
      <c r="A125147">
        <v>2200443</v>
      </c>
      <c r="B125147" s="1" t="s">
        <v>1292</v>
      </c>
      <c r="C125147">
        <v>2410</v>
      </c>
      <c r="D125147" s="1" t="s">
        <v>13</v>
      </c>
      <c r="F125147" s="1" t="s">
        <v>13</v>
      </c>
      <c r="H125147" s="1" t="s">
        <v>13</v>
      </c>
      <c r="J125147" s="1" t="s">
        <v>13</v>
      </c>
    </row>
    <row r="125148" spans="1:11" x14ac:dyDescent="0.25">
      <c r="A125148">
        <v>2200444</v>
      </c>
      <c r="B125148" s="1" t="s">
        <v>956</v>
      </c>
      <c r="C125148">
        <v>2410</v>
      </c>
      <c r="D125148" s="1" t="s">
        <v>16</v>
      </c>
      <c r="E125148">
        <v>2410</v>
      </c>
      <c r="F125148" s="1" t="s">
        <v>194</v>
      </c>
      <c r="G125148">
        <v>2410</v>
      </c>
      <c r="H125148" s="1" t="s">
        <v>13</v>
      </c>
      <c r="J125148" s="1" t="s">
        <v>13</v>
      </c>
    </row>
    <row r="125149" spans="1:11" x14ac:dyDescent="0.25">
      <c r="A125149">
        <v>2200445</v>
      </c>
      <c r="B125149" s="1" t="s">
        <v>217</v>
      </c>
      <c r="C125149">
        <v>2410</v>
      </c>
      <c r="D125149" s="1" t="s">
        <v>13</v>
      </c>
      <c r="F125149" s="1" t="s">
        <v>13</v>
      </c>
      <c r="H125149" s="1" t="s">
        <v>13</v>
      </c>
      <c r="J125149" s="1" t="s">
        <v>13</v>
      </c>
    </row>
    <row r="125150" spans="1:11" x14ac:dyDescent="0.25">
      <c r="A125150">
        <v>2200446</v>
      </c>
      <c r="B125150" s="1" t="s">
        <v>80</v>
      </c>
      <c r="C125150">
        <v>2410</v>
      </c>
      <c r="D125150" s="1" t="s">
        <v>13</v>
      </c>
      <c r="F125150" s="1" t="s">
        <v>13</v>
      </c>
      <c r="H125150" s="1" t="s">
        <v>13</v>
      </c>
      <c r="J125150" s="1" t="s">
        <v>13</v>
      </c>
    </row>
    <row r="125151" spans="1:11" x14ac:dyDescent="0.25">
      <c r="A125151">
        <v>2200447</v>
      </c>
      <c r="B125151" s="1" t="s">
        <v>80</v>
      </c>
      <c r="C125151">
        <v>2410</v>
      </c>
      <c r="D125151" s="1" t="s">
        <v>13</v>
      </c>
      <c r="F125151" s="1" t="s">
        <v>13</v>
      </c>
      <c r="H125151" s="1" t="s">
        <v>13</v>
      </c>
      <c r="J125151" s="1" t="s">
        <v>13</v>
      </c>
    </row>
    <row r="125152" spans="1:11" x14ac:dyDescent="0.25">
      <c r="A125152">
        <v>2200448</v>
      </c>
      <c r="B125152" s="1" t="s">
        <v>25</v>
      </c>
      <c r="C125152">
        <v>2410</v>
      </c>
      <c r="D125152" s="1" t="s">
        <v>76</v>
      </c>
      <c r="E125152">
        <v>2410</v>
      </c>
      <c r="F125152" s="1" t="s">
        <v>330</v>
      </c>
      <c r="G125152">
        <v>2410</v>
      </c>
      <c r="H125152" s="1" t="s">
        <v>29</v>
      </c>
      <c r="I125152">
        <v>2410</v>
      </c>
      <c r="J125152" s="1" t="s">
        <v>13</v>
      </c>
    </row>
    <row r="125153" spans="1:11" x14ac:dyDescent="0.25">
      <c r="A125153">
        <v>2200449</v>
      </c>
      <c r="B125153" s="1" t="s">
        <v>149</v>
      </c>
      <c r="C125153">
        <v>2410</v>
      </c>
      <c r="D125153" s="1" t="s">
        <v>964</v>
      </c>
      <c r="E125153">
        <v>2410</v>
      </c>
      <c r="F125153" s="1" t="s">
        <v>151</v>
      </c>
      <c r="G125153">
        <v>2410</v>
      </c>
      <c r="H125153" s="1" t="s">
        <v>64</v>
      </c>
      <c r="I125153">
        <v>2410</v>
      </c>
      <c r="J125153" s="1" t="s">
        <v>865</v>
      </c>
      <c r="K125153">
        <v>2410</v>
      </c>
    </row>
    <row r="125154" spans="1:11" x14ac:dyDescent="0.25">
      <c r="A125154">
        <v>2200449</v>
      </c>
      <c r="B125154" s="1" t="s">
        <v>322</v>
      </c>
      <c r="C125154">
        <v>2410</v>
      </c>
      <c r="D125154" s="1" t="s">
        <v>13</v>
      </c>
      <c r="F125154" s="1" t="s">
        <v>13</v>
      </c>
      <c r="H125154" s="1" t="s">
        <v>13</v>
      </c>
      <c r="J125154" s="1" t="s">
        <v>13</v>
      </c>
    </row>
    <row r="125155" spans="1:11" x14ac:dyDescent="0.25">
      <c r="A125155">
        <v>2200450</v>
      </c>
      <c r="B125155" s="1" t="s">
        <v>564</v>
      </c>
      <c r="C125155">
        <v>2410</v>
      </c>
      <c r="D125155" s="1" t="s">
        <v>1351</v>
      </c>
      <c r="E125155">
        <v>2410</v>
      </c>
      <c r="F125155" s="1" t="s">
        <v>13</v>
      </c>
      <c r="H125155" s="1" t="s">
        <v>13</v>
      </c>
      <c r="J125155" s="1" t="s">
        <v>13</v>
      </c>
    </row>
    <row r="125156" spans="1:11" x14ac:dyDescent="0.25">
      <c r="A125156">
        <v>2200451</v>
      </c>
      <c r="B125156" s="1" t="s">
        <v>74</v>
      </c>
      <c r="C125156">
        <v>2410</v>
      </c>
      <c r="D125156" s="1" t="s">
        <v>13</v>
      </c>
      <c r="F125156" s="1" t="s">
        <v>13</v>
      </c>
      <c r="H125156" s="1" t="s">
        <v>13</v>
      </c>
      <c r="J125156" s="1" t="s">
        <v>13</v>
      </c>
    </row>
    <row r="125157" spans="1:11" x14ac:dyDescent="0.25">
      <c r="A125157">
        <v>2200452</v>
      </c>
      <c r="B125157" s="1" t="s">
        <v>33</v>
      </c>
      <c r="C125157">
        <v>2410</v>
      </c>
      <c r="D125157" s="1" t="s">
        <v>13</v>
      </c>
      <c r="F125157" s="1" t="s">
        <v>13</v>
      </c>
      <c r="H125157" s="1" t="s">
        <v>13</v>
      </c>
      <c r="J125157" s="1" t="s">
        <v>13</v>
      </c>
    </row>
    <row r="125158" spans="1:11" x14ac:dyDescent="0.25">
      <c r="A125158">
        <v>2200453</v>
      </c>
      <c r="B125158" s="1" t="s">
        <v>72</v>
      </c>
      <c r="C125158">
        <v>2410</v>
      </c>
      <c r="D125158" s="1" t="s">
        <v>13</v>
      </c>
      <c r="F125158" s="1" t="s">
        <v>13</v>
      </c>
      <c r="H125158" s="1" t="s">
        <v>13</v>
      </c>
      <c r="J125158" s="1" t="s">
        <v>13</v>
      </c>
    </row>
    <row r="125159" spans="1:11" x14ac:dyDescent="0.25">
      <c r="A125159">
        <v>2200454</v>
      </c>
      <c r="B125159" s="1" t="s">
        <v>54</v>
      </c>
      <c r="C125159">
        <v>2410</v>
      </c>
      <c r="D125159" s="1" t="s">
        <v>247</v>
      </c>
      <c r="E125159">
        <v>2410</v>
      </c>
      <c r="F125159" s="1" t="s">
        <v>13</v>
      </c>
      <c r="H125159" s="1" t="s">
        <v>13</v>
      </c>
      <c r="J125159" s="1" t="s">
        <v>13</v>
      </c>
    </row>
    <row r="125160" spans="1:11" x14ac:dyDescent="0.25">
      <c r="A125160">
        <v>2200455</v>
      </c>
      <c r="B125160" s="1" t="s">
        <v>74</v>
      </c>
      <c r="C125160">
        <v>2410</v>
      </c>
      <c r="D125160" s="1" t="s">
        <v>13</v>
      </c>
      <c r="F125160" s="1" t="s">
        <v>13</v>
      </c>
      <c r="H125160" s="1" t="s">
        <v>13</v>
      </c>
      <c r="J125160" s="1" t="s">
        <v>13</v>
      </c>
    </row>
    <row r="125161" spans="1:11" x14ac:dyDescent="0.25">
      <c r="A125161">
        <v>2200456</v>
      </c>
      <c r="B125161" s="1" t="s">
        <v>990</v>
      </c>
      <c r="C125161">
        <v>2410</v>
      </c>
      <c r="D125161" s="1" t="s">
        <v>26</v>
      </c>
      <c r="E125161">
        <v>2410</v>
      </c>
      <c r="F125161" s="1" t="s">
        <v>54</v>
      </c>
      <c r="G125161">
        <v>2410</v>
      </c>
      <c r="H125161" s="1" t="s">
        <v>76</v>
      </c>
      <c r="I125161">
        <v>2410</v>
      </c>
      <c r="J125161" s="1" t="s">
        <v>960</v>
      </c>
      <c r="K125161">
        <v>2410</v>
      </c>
    </row>
    <row r="125162" spans="1:11" x14ac:dyDescent="0.25">
      <c r="A125162">
        <v>2200457</v>
      </c>
      <c r="B125162" s="1" t="s">
        <v>551</v>
      </c>
      <c r="C125162">
        <v>2500</v>
      </c>
      <c r="D125162" s="1" t="s">
        <v>105</v>
      </c>
      <c r="E125162">
        <v>2500</v>
      </c>
      <c r="F125162" s="1" t="s">
        <v>100</v>
      </c>
      <c r="G125162">
        <v>2500</v>
      </c>
      <c r="H125162" s="1" t="s">
        <v>63</v>
      </c>
      <c r="I125162">
        <v>2500</v>
      </c>
      <c r="J125162" s="1" t="s">
        <v>13</v>
      </c>
    </row>
    <row r="125163" spans="1:11" x14ac:dyDescent="0.25">
      <c r="A125163">
        <v>2200458</v>
      </c>
      <c r="B125163" s="1" t="s">
        <v>124</v>
      </c>
      <c r="C125163">
        <v>2410</v>
      </c>
      <c r="D125163" s="1" t="s">
        <v>59</v>
      </c>
      <c r="E125163">
        <v>2410</v>
      </c>
      <c r="F125163" s="1" t="s">
        <v>41</v>
      </c>
      <c r="G125163">
        <v>2410</v>
      </c>
      <c r="H125163" s="1" t="s">
        <v>217</v>
      </c>
      <c r="I125163">
        <v>2410</v>
      </c>
      <c r="J125163" s="1" t="s">
        <v>67</v>
      </c>
      <c r="K125163">
        <v>2410</v>
      </c>
    </row>
    <row r="125164" spans="1:11" x14ac:dyDescent="0.25">
      <c r="A125164">
        <v>2200458</v>
      </c>
      <c r="B125164" s="1" t="s">
        <v>55</v>
      </c>
      <c r="C125164">
        <v>2410</v>
      </c>
      <c r="D125164" s="1" t="s">
        <v>69</v>
      </c>
      <c r="E125164">
        <v>2410</v>
      </c>
      <c r="F125164" s="1" t="s">
        <v>43</v>
      </c>
      <c r="G125164">
        <v>2410</v>
      </c>
      <c r="H125164" s="1" t="s">
        <v>523</v>
      </c>
      <c r="I125164">
        <v>2410</v>
      </c>
      <c r="J125164" s="1" t="s">
        <v>174</v>
      </c>
      <c r="K125164">
        <v>2410</v>
      </c>
    </row>
    <row r="125165" spans="1:11" x14ac:dyDescent="0.25">
      <c r="A125165">
        <v>2200458</v>
      </c>
      <c r="B125165" s="1" t="s">
        <v>37</v>
      </c>
      <c r="C125165">
        <v>2410</v>
      </c>
      <c r="D125165" s="1" t="s">
        <v>13</v>
      </c>
      <c r="F125165" s="1" t="s">
        <v>13</v>
      </c>
      <c r="H125165" s="1" t="s">
        <v>13</v>
      </c>
      <c r="J125165" s="1" t="s">
        <v>13</v>
      </c>
    </row>
    <row r="125166" spans="1:11" x14ac:dyDescent="0.25">
      <c r="A125166">
        <v>2200459</v>
      </c>
      <c r="B125166" s="1" t="s">
        <v>562</v>
      </c>
      <c r="C125166">
        <v>2410</v>
      </c>
      <c r="D125166" s="1" t="s">
        <v>3074</v>
      </c>
      <c r="E125166">
        <v>2410</v>
      </c>
      <c r="F125166" s="1" t="s">
        <v>115</v>
      </c>
      <c r="G125166">
        <v>2410</v>
      </c>
      <c r="H125166" s="1" t="s">
        <v>28</v>
      </c>
      <c r="I125166">
        <v>2410</v>
      </c>
      <c r="J125166" s="1" t="s">
        <v>13</v>
      </c>
    </row>
    <row r="125167" spans="1:11" x14ac:dyDescent="0.25">
      <c r="A125167">
        <v>2200460</v>
      </c>
      <c r="B125167" s="1" t="s">
        <v>59</v>
      </c>
      <c r="C125167">
        <v>2410</v>
      </c>
      <c r="D125167" s="1" t="s">
        <v>13</v>
      </c>
      <c r="F125167" s="1" t="s">
        <v>13</v>
      </c>
      <c r="H125167" s="1" t="s">
        <v>13</v>
      </c>
      <c r="J125167" s="1" t="s">
        <v>13</v>
      </c>
    </row>
    <row r="125168" spans="1:11" x14ac:dyDescent="0.25">
      <c r="A125168">
        <v>2200461</v>
      </c>
      <c r="B125168" s="1" t="s">
        <v>156</v>
      </c>
      <c r="C125168">
        <v>2410</v>
      </c>
      <c r="D125168" s="1" t="s">
        <v>523</v>
      </c>
      <c r="E125168">
        <v>2410</v>
      </c>
      <c r="F125168" s="1" t="s">
        <v>13</v>
      </c>
      <c r="H125168" s="1" t="s">
        <v>13</v>
      </c>
      <c r="J125168" s="1" t="s">
        <v>13</v>
      </c>
    </row>
    <row r="125169" spans="1:11" x14ac:dyDescent="0.25">
      <c r="A125169">
        <v>2200462</v>
      </c>
      <c r="B125169" s="1" t="s">
        <v>72</v>
      </c>
      <c r="C125169">
        <v>2410</v>
      </c>
      <c r="D125169" s="1" t="s">
        <v>13</v>
      </c>
      <c r="F125169" s="1" t="s">
        <v>13</v>
      </c>
      <c r="H125169" s="1" t="s">
        <v>13</v>
      </c>
      <c r="J125169" s="1" t="s">
        <v>13</v>
      </c>
    </row>
    <row r="125170" spans="1:11" x14ac:dyDescent="0.25">
      <c r="A125170">
        <v>2200463</v>
      </c>
      <c r="B125170" s="1" t="s">
        <v>33</v>
      </c>
      <c r="C125170">
        <v>2410</v>
      </c>
      <c r="D125170" s="1" t="s">
        <v>13</v>
      </c>
      <c r="F125170" s="1" t="s">
        <v>13</v>
      </c>
      <c r="H125170" s="1" t="s">
        <v>13</v>
      </c>
      <c r="J125170" s="1" t="s">
        <v>13</v>
      </c>
    </row>
    <row r="125171" spans="1:11" x14ac:dyDescent="0.25">
      <c r="A125171">
        <v>2200464</v>
      </c>
      <c r="B125171" s="1" t="s">
        <v>62</v>
      </c>
      <c r="C125171">
        <v>2410</v>
      </c>
      <c r="D125171" s="1" t="s">
        <v>45</v>
      </c>
      <c r="E125171">
        <v>2410</v>
      </c>
      <c r="F125171" s="1" t="s">
        <v>13</v>
      </c>
      <c r="H125171" s="1" t="s">
        <v>13</v>
      </c>
      <c r="J125171" s="1" t="s">
        <v>13</v>
      </c>
    </row>
    <row r="125172" spans="1:11" x14ac:dyDescent="0.25">
      <c r="A125172">
        <v>2200465</v>
      </c>
      <c r="B125172" s="1" t="s">
        <v>205</v>
      </c>
      <c r="C125172">
        <v>2410</v>
      </c>
      <c r="D125172" s="1" t="s">
        <v>1454</v>
      </c>
      <c r="E125172">
        <v>2410</v>
      </c>
      <c r="F125172" s="1" t="s">
        <v>13</v>
      </c>
      <c r="H125172" s="1" t="s">
        <v>13</v>
      </c>
      <c r="J125172" s="1" t="s">
        <v>13</v>
      </c>
    </row>
    <row r="125173" spans="1:11" x14ac:dyDescent="0.25">
      <c r="A125173">
        <v>2200466</v>
      </c>
      <c r="B125173" s="1" t="s">
        <v>169</v>
      </c>
      <c r="C125173">
        <v>2410</v>
      </c>
      <c r="D125173" s="1" t="s">
        <v>96</v>
      </c>
      <c r="E125173">
        <v>2410</v>
      </c>
      <c r="F125173" s="1" t="s">
        <v>100</v>
      </c>
      <c r="G125173">
        <v>2410</v>
      </c>
      <c r="H125173" s="1" t="s">
        <v>13</v>
      </c>
      <c r="J125173" s="1" t="s">
        <v>13</v>
      </c>
    </row>
    <row r="125174" spans="1:11" x14ac:dyDescent="0.25">
      <c r="A125174">
        <v>2200467</v>
      </c>
      <c r="B125174" s="1" t="s">
        <v>47</v>
      </c>
      <c r="C125174">
        <v>2410</v>
      </c>
      <c r="D125174" s="1" t="s">
        <v>13</v>
      </c>
      <c r="F125174" s="1" t="s">
        <v>13</v>
      </c>
      <c r="H125174" s="1" t="s">
        <v>13</v>
      </c>
      <c r="J125174" s="1" t="s">
        <v>13</v>
      </c>
    </row>
    <row r="125175" spans="1:11" x14ac:dyDescent="0.25">
      <c r="A125175">
        <v>2200468</v>
      </c>
      <c r="B125175" s="1" t="s">
        <v>430</v>
      </c>
      <c r="C125175">
        <v>2410</v>
      </c>
      <c r="D125175" s="1" t="s">
        <v>98</v>
      </c>
      <c r="E125175">
        <v>2410</v>
      </c>
      <c r="F125175" s="1" t="s">
        <v>72</v>
      </c>
      <c r="G125175">
        <v>2410</v>
      </c>
      <c r="H125175" s="1" t="s">
        <v>25</v>
      </c>
      <c r="I125175">
        <v>2410</v>
      </c>
      <c r="J125175" s="1" t="s">
        <v>283</v>
      </c>
      <c r="K125175">
        <v>2410</v>
      </c>
    </row>
    <row r="125176" spans="1:11" x14ac:dyDescent="0.25">
      <c r="A125176">
        <v>2200469</v>
      </c>
      <c r="B125176" s="1" t="s">
        <v>68</v>
      </c>
      <c r="C125176">
        <v>2410</v>
      </c>
      <c r="D125176" s="1" t="s">
        <v>34</v>
      </c>
      <c r="E125176">
        <v>2410</v>
      </c>
      <c r="F125176" s="1" t="s">
        <v>13</v>
      </c>
      <c r="H125176" s="1" t="s">
        <v>13</v>
      </c>
      <c r="J125176" s="1" t="s">
        <v>13</v>
      </c>
    </row>
    <row r="125177" spans="1:11" x14ac:dyDescent="0.25">
      <c r="A125177">
        <v>2200470</v>
      </c>
      <c r="B125177" s="1" t="s">
        <v>562</v>
      </c>
      <c r="C125177">
        <v>2410</v>
      </c>
      <c r="D125177" s="1" t="s">
        <v>1962</v>
      </c>
      <c r="E125177">
        <v>2410</v>
      </c>
      <c r="F125177" s="1" t="s">
        <v>13</v>
      </c>
      <c r="H125177" s="1" t="s">
        <v>13</v>
      </c>
      <c r="J125177" s="1" t="s">
        <v>13</v>
      </c>
    </row>
    <row r="125178" spans="1:11" x14ac:dyDescent="0.25">
      <c r="A125178">
        <v>2200471</v>
      </c>
      <c r="B125178" s="1" t="s">
        <v>363</v>
      </c>
      <c r="C125178">
        <v>2410</v>
      </c>
      <c r="D125178" s="1" t="s">
        <v>2564</v>
      </c>
      <c r="E125178">
        <v>2410</v>
      </c>
      <c r="F125178" s="1" t="s">
        <v>13</v>
      </c>
      <c r="H125178" s="1" t="s">
        <v>13</v>
      </c>
      <c r="J125178" s="1" t="s">
        <v>13</v>
      </c>
    </row>
    <row r="125179" spans="1:11" x14ac:dyDescent="0.25">
      <c r="A125179">
        <v>2200472</v>
      </c>
      <c r="B125179" s="1" t="s">
        <v>33</v>
      </c>
      <c r="C125179">
        <v>2410</v>
      </c>
      <c r="D125179" s="1" t="s">
        <v>13</v>
      </c>
      <c r="F125179" s="1" t="s">
        <v>13</v>
      </c>
      <c r="H125179" s="1" t="s">
        <v>13</v>
      </c>
      <c r="J125179" s="1" t="s">
        <v>13</v>
      </c>
    </row>
    <row r="125180" spans="1:11" x14ac:dyDescent="0.25">
      <c r="A125180">
        <v>2200473</v>
      </c>
      <c r="B125180" s="1" t="s">
        <v>1586</v>
      </c>
      <c r="C125180">
        <v>2410</v>
      </c>
      <c r="D125180" s="1" t="s">
        <v>133</v>
      </c>
      <c r="E125180">
        <v>2410</v>
      </c>
      <c r="F125180" s="1" t="s">
        <v>35</v>
      </c>
      <c r="G125180">
        <v>2410</v>
      </c>
      <c r="H125180" s="1" t="s">
        <v>86</v>
      </c>
      <c r="I125180">
        <v>2410</v>
      </c>
      <c r="J125180" s="1" t="s">
        <v>37</v>
      </c>
      <c r="K125180">
        <v>2410</v>
      </c>
    </row>
    <row r="125181" spans="1:11" x14ac:dyDescent="0.25">
      <c r="A125181">
        <v>2200473</v>
      </c>
      <c r="B125181" s="1" t="s">
        <v>351</v>
      </c>
      <c r="C125181">
        <v>2410</v>
      </c>
      <c r="D125181" s="1" t="s">
        <v>13</v>
      </c>
      <c r="F125181" s="1" t="s">
        <v>13</v>
      </c>
      <c r="H125181" s="1" t="s">
        <v>13</v>
      </c>
      <c r="J125181" s="1" t="s">
        <v>13</v>
      </c>
    </row>
    <row r="125182" spans="1:11" x14ac:dyDescent="0.25">
      <c r="A125182">
        <v>2200474</v>
      </c>
      <c r="B125182" s="1" t="s">
        <v>893</v>
      </c>
      <c r="C125182">
        <v>2410</v>
      </c>
      <c r="D125182" s="1" t="s">
        <v>98</v>
      </c>
      <c r="E125182">
        <v>2410</v>
      </c>
      <c r="F125182" s="1" t="s">
        <v>135</v>
      </c>
      <c r="G125182">
        <v>2410</v>
      </c>
      <c r="H125182" s="1" t="s">
        <v>122</v>
      </c>
      <c r="I125182">
        <v>2410</v>
      </c>
      <c r="J125182" s="1" t="s">
        <v>286</v>
      </c>
      <c r="K125182">
        <v>2410</v>
      </c>
    </row>
    <row r="125183" spans="1:11" x14ac:dyDescent="0.25">
      <c r="A125183">
        <v>2200474</v>
      </c>
      <c r="B125183" s="1" t="s">
        <v>54</v>
      </c>
      <c r="C125183">
        <v>2410</v>
      </c>
      <c r="D125183" s="1" t="s">
        <v>359</v>
      </c>
      <c r="E125183">
        <v>2410</v>
      </c>
      <c r="F125183" s="1" t="s">
        <v>35</v>
      </c>
      <c r="G125183">
        <v>2410</v>
      </c>
      <c r="H125183" s="1" t="s">
        <v>282</v>
      </c>
      <c r="I125183">
        <v>2410</v>
      </c>
      <c r="J125183" s="1" t="s">
        <v>45</v>
      </c>
      <c r="K125183">
        <v>2410</v>
      </c>
    </row>
    <row r="125184" spans="1:11" x14ac:dyDescent="0.25">
      <c r="A125184">
        <v>2200474</v>
      </c>
      <c r="B125184" s="1" t="s">
        <v>137</v>
      </c>
      <c r="C125184">
        <v>2410</v>
      </c>
      <c r="D125184" s="1" t="s">
        <v>76</v>
      </c>
      <c r="E125184">
        <v>2410</v>
      </c>
      <c r="F125184" s="1" t="s">
        <v>34</v>
      </c>
      <c r="G125184">
        <v>2410</v>
      </c>
      <c r="H125184" s="1" t="s">
        <v>139</v>
      </c>
      <c r="I125184">
        <v>2410</v>
      </c>
      <c r="J125184" s="1" t="s">
        <v>2564</v>
      </c>
      <c r="K125184">
        <v>2410</v>
      </c>
    </row>
    <row r="125185" spans="1:11" x14ac:dyDescent="0.25">
      <c r="A125185">
        <v>2200474</v>
      </c>
      <c r="B125185" s="1" t="s">
        <v>351</v>
      </c>
      <c r="C125185">
        <v>2410</v>
      </c>
      <c r="D125185" s="1" t="s">
        <v>13</v>
      </c>
      <c r="F125185" s="1" t="s">
        <v>13</v>
      </c>
      <c r="H125185" s="1" t="s">
        <v>13</v>
      </c>
      <c r="J125185" s="1" t="s">
        <v>13</v>
      </c>
    </row>
    <row r="125186" spans="1:11" x14ac:dyDescent="0.25">
      <c r="A125186">
        <v>2200475</v>
      </c>
      <c r="B125186" s="1" t="s">
        <v>582</v>
      </c>
      <c r="C125186">
        <v>2410</v>
      </c>
      <c r="D125186" s="1" t="s">
        <v>13</v>
      </c>
      <c r="F125186" s="1" t="s">
        <v>13</v>
      </c>
      <c r="H125186" s="1" t="s">
        <v>13</v>
      </c>
      <c r="J125186" s="1" t="s">
        <v>13</v>
      </c>
    </row>
    <row r="125187" spans="1:11" x14ac:dyDescent="0.25">
      <c r="A125187">
        <v>2200476</v>
      </c>
      <c r="B125187" s="1" t="s">
        <v>118</v>
      </c>
      <c r="C125187">
        <v>2410</v>
      </c>
      <c r="D125187" s="1" t="s">
        <v>47</v>
      </c>
      <c r="E125187">
        <v>2410</v>
      </c>
      <c r="F125187" s="1" t="s">
        <v>212</v>
      </c>
      <c r="G125187">
        <v>2410</v>
      </c>
      <c r="H125187" s="1" t="s">
        <v>45</v>
      </c>
      <c r="I125187">
        <v>2410</v>
      </c>
      <c r="J125187" s="1" t="s">
        <v>25</v>
      </c>
      <c r="K125187">
        <v>2410</v>
      </c>
    </row>
    <row r="125188" spans="1:11" x14ac:dyDescent="0.25">
      <c r="A125188">
        <v>2200476</v>
      </c>
      <c r="B125188" s="1" t="s">
        <v>76</v>
      </c>
      <c r="C125188">
        <v>2410</v>
      </c>
      <c r="D125188" s="1" t="s">
        <v>48</v>
      </c>
      <c r="E125188">
        <v>2410</v>
      </c>
      <c r="F125188" s="1" t="s">
        <v>2640</v>
      </c>
      <c r="G125188">
        <v>2410</v>
      </c>
      <c r="H125188" s="1" t="s">
        <v>13</v>
      </c>
      <c r="J125188" s="1" t="s">
        <v>13</v>
      </c>
    </row>
    <row r="125189" spans="1:11" x14ac:dyDescent="0.25">
      <c r="A125189">
        <v>2200477</v>
      </c>
      <c r="B125189" s="1" t="s">
        <v>46</v>
      </c>
      <c r="C125189">
        <v>2410</v>
      </c>
      <c r="D125189" s="1" t="s">
        <v>76</v>
      </c>
      <c r="E125189">
        <v>2410</v>
      </c>
      <c r="F125189" s="1" t="s">
        <v>48</v>
      </c>
      <c r="G125189">
        <v>2410</v>
      </c>
      <c r="H125189" s="1" t="s">
        <v>16</v>
      </c>
      <c r="I125189">
        <v>2410</v>
      </c>
      <c r="J125189" s="1" t="s">
        <v>13</v>
      </c>
    </row>
    <row r="125190" spans="1:11" x14ac:dyDescent="0.25">
      <c r="A125190">
        <v>2200478</v>
      </c>
      <c r="B125190" s="1" t="s">
        <v>22</v>
      </c>
      <c r="C125190">
        <v>2410</v>
      </c>
      <c r="D125190" s="1" t="s">
        <v>23</v>
      </c>
      <c r="E125190">
        <v>2410</v>
      </c>
      <c r="F125190" s="1" t="s">
        <v>34</v>
      </c>
      <c r="G125190">
        <v>2410</v>
      </c>
      <c r="H125190" s="1" t="s">
        <v>13</v>
      </c>
      <c r="J125190" s="1" t="s">
        <v>13</v>
      </c>
    </row>
    <row r="125191" spans="1:11" x14ac:dyDescent="0.25">
      <c r="A125191">
        <v>2200479</v>
      </c>
      <c r="B125191" s="1" t="s">
        <v>248</v>
      </c>
      <c r="C125191">
        <v>2410</v>
      </c>
      <c r="D125191" s="1" t="s">
        <v>16</v>
      </c>
      <c r="E125191">
        <v>2410</v>
      </c>
      <c r="F125191" s="1" t="s">
        <v>13</v>
      </c>
      <c r="H125191" s="1" t="s">
        <v>13</v>
      </c>
      <c r="J125191" s="1" t="s">
        <v>13</v>
      </c>
    </row>
    <row r="125192" spans="1:11" x14ac:dyDescent="0.25">
      <c r="A125192">
        <v>2200480</v>
      </c>
      <c r="B125192" s="1" t="s">
        <v>11</v>
      </c>
      <c r="C125192">
        <v>2410</v>
      </c>
      <c r="D125192" s="1" t="s">
        <v>33</v>
      </c>
      <c r="E125192">
        <v>2410</v>
      </c>
      <c r="F125192" s="1" t="s">
        <v>13</v>
      </c>
      <c r="H125192" s="1" t="s">
        <v>13</v>
      </c>
      <c r="J125192" s="1" t="s">
        <v>13</v>
      </c>
    </row>
    <row r="125193" spans="1:11" x14ac:dyDescent="0.25">
      <c r="A125193">
        <v>2200481</v>
      </c>
      <c r="B125193" s="1" t="s">
        <v>2757</v>
      </c>
      <c r="C125193">
        <v>2410</v>
      </c>
      <c r="D125193" s="1" t="s">
        <v>13</v>
      </c>
      <c r="F125193" s="1" t="s">
        <v>13</v>
      </c>
      <c r="H125193" s="1" t="s">
        <v>13</v>
      </c>
      <c r="J125193" s="1" t="s">
        <v>13</v>
      </c>
    </row>
    <row r="125194" spans="1:11" x14ac:dyDescent="0.25">
      <c r="A125194">
        <v>2200482</v>
      </c>
      <c r="B125194" s="1" t="s">
        <v>123</v>
      </c>
      <c r="C125194">
        <v>2410</v>
      </c>
      <c r="D125194" s="1" t="s">
        <v>13</v>
      </c>
      <c r="F125194" s="1" t="s">
        <v>13</v>
      </c>
      <c r="H125194" s="1" t="s">
        <v>13</v>
      </c>
      <c r="J125194" s="1" t="s">
        <v>13</v>
      </c>
    </row>
    <row r="125195" spans="1:11" x14ac:dyDescent="0.25">
      <c r="A125195">
        <v>2200483</v>
      </c>
      <c r="B125195" s="1" t="s">
        <v>124</v>
      </c>
      <c r="C125195">
        <v>2410</v>
      </c>
      <c r="D125195" s="1" t="s">
        <v>359</v>
      </c>
      <c r="E125195">
        <v>2410</v>
      </c>
      <c r="F125195" s="1" t="s">
        <v>925</v>
      </c>
      <c r="G125195">
        <v>2410</v>
      </c>
      <c r="H125195" s="1" t="s">
        <v>13</v>
      </c>
      <c r="J125195" s="1" t="s">
        <v>13</v>
      </c>
    </row>
    <row r="125196" spans="1:11" x14ac:dyDescent="0.25">
      <c r="A125196">
        <v>2200484</v>
      </c>
      <c r="B125196" s="1" t="s">
        <v>194</v>
      </c>
      <c r="C125196">
        <v>2410</v>
      </c>
      <c r="D125196" s="1" t="s">
        <v>13</v>
      </c>
      <c r="F125196" s="1" t="s">
        <v>13</v>
      </c>
      <c r="H125196" s="1" t="s">
        <v>13</v>
      </c>
      <c r="J125196" s="1" t="s">
        <v>13</v>
      </c>
    </row>
    <row r="125197" spans="1:11" x14ac:dyDescent="0.25">
      <c r="A125197">
        <v>2200485</v>
      </c>
      <c r="B125197" s="1" t="s">
        <v>105</v>
      </c>
      <c r="C125197">
        <v>2410</v>
      </c>
      <c r="D125197" s="1" t="s">
        <v>33</v>
      </c>
      <c r="E125197">
        <v>2410</v>
      </c>
      <c r="F125197" s="1" t="s">
        <v>13</v>
      </c>
      <c r="H125197" s="1" t="s">
        <v>13</v>
      </c>
      <c r="J125197" s="1" t="s">
        <v>13</v>
      </c>
    </row>
    <row r="125198" spans="1:11" x14ac:dyDescent="0.25">
      <c r="A125198">
        <v>2200486</v>
      </c>
      <c r="B125198" s="1" t="s">
        <v>74</v>
      </c>
      <c r="C125198">
        <v>2410</v>
      </c>
      <c r="D125198" s="1" t="s">
        <v>13</v>
      </c>
      <c r="F125198" s="1" t="s">
        <v>13</v>
      </c>
      <c r="H125198" s="1" t="s">
        <v>13</v>
      </c>
      <c r="J125198" s="1" t="s">
        <v>13</v>
      </c>
    </row>
    <row r="125199" spans="1:11" x14ac:dyDescent="0.25">
      <c r="A125199">
        <v>2200487</v>
      </c>
      <c r="B125199" s="1" t="s">
        <v>39</v>
      </c>
      <c r="C125199">
        <v>2410</v>
      </c>
      <c r="D125199" s="1" t="s">
        <v>54</v>
      </c>
      <c r="E125199">
        <v>2410</v>
      </c>
      <c r="F125199" s="1" t="s">
        <v>40</v>
      </c>
      <c r="G125199">
        <v>2410</v>
      </c>
      <c r="H125199" s="1" t="s">
        <v>72</v>
      </c>
      <c r="I125199">
        <v>2410</v>
      </c>
      <c r="J125199" s="1" t="s">
        <v>13</v>
      </c>
    </row>
    <row r="125200" spans="1:11" x14ac:dyDescent="0.25">
      <c r="A125200">
        <v>2200488</v>
      </c>
      <c r="B125200" s="1" t="s">
        <v>2574</v>
      </c>
      <c r="C125200">
        <v>2410</v>
      </c>
      <c r="D125200" s="1" t="s">
        <v>256</v>
      </c>
      <c r="E125200">
        <v>2410</v>
      </c>
      <c r="F125200" s="1" t="s">
        <v>63</v>
      </c>
      <c r="G125200">
        <v>2410</v>
      </c>
      <c r="H125200" s="1" t="s">
        <v>13</v>
      </c>
      <c r="J125200" s="1" t="s">
        <v>13</v>
      </c>
    </row>
    <row r="125201" spans="1:11" x14ac:dyDescent="0.25">
      <c r="A125201">
        <v>2200489</v>
      </c>
      <c r="B125201" s="1" t="s">
        <v>118</v>
      </c>
      <c r="C125201">
        <v>2410</v>
      </c>
      <c r="D125201" s="1" t="s">
        <v>149</v>
      </c>
      <c r="E125201">
        <v>2410</v>
      </c>
      <c r="F125201" s="1" t="s">
        <v>13</v>
      </c>
      <c r="H125201" s="1" t="s">
        <v>13</v>
      </c>
      <c r="J125201" s="1" t="s">
        <v>13</v>
      </c>
    </row>
    <row r="125202" spans="1:11" x14ac:dyDescent="0.25">
      <c r="A125202">
        <v>2200490</v>
      </c>
      <c r="B125202" s="1" t="s">
        <v>950</v>
      </c>
      <c r="C125202">
        <v>2410</v>
      </c>
      <c r="D125202" s="1" t="s">
        <v>33</v>
      </c>
      <c r="E125202">
        <v>2410</v>
      </c>
      <c r="F125202" s="1" t="s">
        <v>13</v>
      </c>
      <c r="H125202" s="1" t="s">
        <v>13</v>
      </c>
      <c r="J125202" s="1" t="s">
        <v>13</v>
      </c>
    </row>
    <row r="125203" spans="1:11" x14ac:dyDescent="0.25">
      <c r="A125203">
        <v>2200491</v>
      </c>
      <c r="B125203" s="1" t="s">
        <v>44</v>
      </c>
      <c r="C125203">
        <v>2410</v>
      </c>
      <c r="D125203" s="1" t="s">
        <v>27</v>
      </c>
      <c r="E125203">
        <v>2410</v>
      </c>
      <c r="F125203" s="1" t="s">
        <v>13</v>
      </c>
      <c r="H125203" s="1" t="s">
        <v>13</v>
      </c>
      <c r="J125203" s="1" t="s">
        <v>13</v>
      </c>
    </row>
    <row r="125204" spans="1:11" x14ac:dyDescent="0.25">
      <c r="A125204">
        <v>2200492</v>
      </c>
      <c r="B125204" s="1" t="s">
        <v>25</v>
      </c>
      <c r="C125204">
        <v>2410</v>
      </c>
      <c r="D125204" s="1" t="s">
        <v>13</v>
      </c>
      <c r="F125204" s="1" t="s">
        <v>13</v>
      </c>
      <c r="H125204" s="1" t="s">
        <v>13</v>
      </c>
      <c r="J125204" s="1" t="s">
        <v>13</v>
      </c>
    </row>
    <row r="125205" spans="1:11" x14ac:dyDescent="0.25">
      <c r="A125205">
        <v>2200493</v>
      </c>
      <c r="B125205" s="1" t="s">
        <v>33</v>
      </c>
      <c r="C125205">
        <v>2410</v>
      </c>
      <c r="D125205" s="1" t="s">
        <v>13</v>
      </c>
      <c r="F125205" s="1" t="s">
        <v>13</v>
      </c>
      <c r="H125205" s="1" t="s">
        <v>13</v>
      </c>
      <c r="J125205" s="1" t="s">
        <v>13</v>
      </c>
    </row>
    <row r="125206" spans="1:11" x14ac:dyDescent="0.25">
      <c r="A125206">
        <v>2200494</v>
      </c>
      <c r="B125206" s="1" t="s">
        <v>124</v>
      </c>
      <c r="C125206">
        <v>2410</v>
      </c>
      <c r="D125206" s="1" t="s">
        <v>1623</v>
      </c>
      <c r="E125206">
        <v>2410</v>
      </c>
      <c r="F125206" s="1" t="s">
        <v>469</v>
      </c>
      <c r="G125206">
        <v>2410</v>
      </c>
      <c r="H125206" s="1" t="s">
        <v>16</v>
      </c>
      <c r="I125206">
        <v>2410</v>
      </c>
      <c r="J125206" s="1" t="s">
        <v>13</v>
      </c>
    </row>
    <row r="125207" spans="1:11" x14ac:dyDescent="0.25">
      <c r="A125207">
        <v>2200495</v>
      </c>
      <c r="B125207" s="1" t="s">
        <v>123</v>
      </c>
      <c r="C125207">
        <v>2410</v>
      </c>
      <c r="D125207" s="1" t="s">
        <v>1815</v>
      </c>
      <c r="E125207">
        <v>2410</v>
      </c>
      <c r="F125207" s="1" t="s">
        <v>448</v>
      </c>
      <c r="G125207">
        <v>2410</v>
      </c>
      <c r="H125207" s="1" t="s">
        <v>92</v>
      </c>
      <c r="I125207">
        <v>2410</v>
      </c>
      <c r="J125207" s="1" t="s">
        <v>13</v>
      </c>
    </row>
    <row r="125208" spans="1:11" x14ac:dyDescent="0.25">
      <c r="A125208">
        <v>2200496</v>
      </c>
      <c r="B125208" s="1" t="s">
        <v>105</v>
      </c>
      <c r="C125208">
        <v>2410</v>
      </c>
      <c r="D125208" s="1" t="s">
        <v>33</v>
      </c>
      <c r="E125208">
        <v>2410</v>
      </c>
      <c r="F125208" s="1" t="s">
        <v>13</v>
      </c>
      <c r="H125208" s="1" t="s">
        <v>13</v>
      </c>
      <c r="J125208" s="1" t="s">
        <v>13</v>
      </c>
    </row>
    <row r="125209" spans="1:11" x14ac:dyDescent="0.25">
      <c r="A125209">
        <v>2200497</v>
      </c>
      <c r="B125209" s="1" t="s">
        <v>123</v>
      </c>
      <c r="C125209">
        <v>2410</v>
      </c>
      <c r="D125209" s="1" t="s">
        <v>359</v>
      </c>
      <c r="E125209">
        <v>2410</v>
      </c>
      <c r="F125209" s="1" t="s">
        <v>35</v>
      </c>
      <c r="G125209">
        <v>2410</v>
      </c>
      <c r="H125209" s="1" t="s">
        <v>55</v>
      </c>
      <c r="I125209">
        <v>2410</v>
      </c>
      <c r="J125209" s="1" t="s">
        <v>13</v>
      </c>
    </row>
    <row r="125210" spans="1:11" x14ac:dyDescent="0.25">
      <c r="A125210">
        <v>2200498</v>
      </c>
      <c r="B125210" s="1" t="s">
        <v>171</v>
      </c>
      <c r="C125210">
        <v>2410</v>
      </c>
      <c r="D125210" s="1" t="s">
        <v>25</v>
      </c>
      <c r="E125210">
        <v>2410</v>
      </c>
      <c r="F125210" s="1" t="s">
        <v>76</v>
      </c>
      <c r="G125210">
        <v>2410</v>
      </c>
      <c r="H125210" s="1" t="s">
        <v>105</v>
      </c>
      <c r="I125210">
        <v>2410</v>
      </c>
      <c r="J125210" s="1" t="s">
        <v>13</v>
      </c>
    </row>
    <row r="125211" spans="1:11" x14ac:dyDescent="0.25">
      <c r="A125211">
        <v>2200499</v>
      </c>
      <c r="B125211" s="1" t="s">
        <v>83</v>
      </c>
      <c r="C125211">
        <v>2410</v>
      </c>
      <c r="D125211" s="1" t="s">
        <v>35</v>
      </c>
      <c r="E125211">
        <v>2410</v>
      </c>
      <c r="F125211" s="1" t="s">
        <v>67</v>
      </c>
      <c r="G125211">
        <v>2410</v>
      </c>
      <c r="H125211" s="1" t="s">
        <v>52</v>
      </c>
      <c r="I125211">
        <v>2410</v>
      </c>
      <c r="J125211" s="1" t="s">
        <v>25</v>
      </c>
      <c r="K125211">
        <v>2410</v>
      </c>
    </row>
    <row r="125212" spans="1:11" x14ac:dyDescent="0.25">
      <c r="A125212">
        <v>2200499</v>
      </c>
      <c r="B125212" s="1" t="s">
        <v>76</v>
      </c>
      <c r="C125212">
        <v>2410</v>
      </c>
      <c r="D125212" s="1" t="s">
        <v>13</v>
      </c>
      <c r="F125212" s="1" t="s">
        <v>13</v>
      </c>
      <c r="H125212" s="1" t="s">
        <v>13</v>
      </c>
      <c r="J125212" s="1" t="s">
        <v>13</v>
      </c>
    </row>
    <row r="125213" spans="1:11" x14ac:dyDescent="0.25">
      <c r="A125213">
        <v>2200500</v>
      </c>
      <c r="B125213" s="1" t="s">
        <v>59</v>
      </c>
      <c r="C125213">
        <v>2410</v>
      </c>
      <c r="D125213" s="1" t="s">
        <v>478</v>
      </c>
      <c r="E125213">
        <v>2410</v>
      </c>
      <c r="F125213" s="1" t="s">
        <v>23</v>
      </c>
      <c r="G125213">
        <v>2410</v>
      </c>
      <c r="H125213" s="1" t="s">
        <v>468</v>
      </c>
      <c r="I125213">
        <v>2410</v>
      </c>
      <c r="J125213" s="1" t="s">
        <v>281</v>
      </c>
      <c r="K125213">
        <v>2410</v>
      </c>
    </row>
    <row r="125214" spans="1:11" x14ac:dyDescent="0.25">
      <c r="A125214">
        <v>2200500</v>
      </c>
      <c r="B125214" s="1" t="s">
        <v>28</v>
      </c>
      <c r="C125214">
        <v>2410</v>
      </c>
      <c r="D125214" s="1" t="s">
        <v>321</v>
      </c>
      <c r="E125214">
        <v>2410</v>
      </c>
      <c r="F125214" s="1" t="s">
        <v>13</v>
      </c>
      <c r="H125214" s="1" t="s">
        <v>13</v>
      </c>
      <c r="J125214" s="1" t="s">
        <v>13</v>
      </c>
    </row>
    <row r="125215" spans="1:11" x14ac:dyDescent="0.25">
      <c r="A125215">
        <v>2200501</v>
      </c>
      <c r="B125215" s="1" t="s">
        <v>23</v>
      </c>
      <c r="C125215">
        <v>2410</v>
      </c>
      <c r="D125215" s="1" t="s">
        <v>25</v>
      </c>
      <c r="E125215">
        <v>2410</v>
      </c>
      <c r="F125215" s="1" t="s">
        <v>13</v>
      </c>
      <c r="H125215" s="1" t="s">
        <v>13</v>
      </c>
      <c r="J125215" s="1" t="s">
        <v>13</v>
      </c>
    </row>
    <row r="125216" spans="1:11" x14ac:dyDescent="0.25">
      <c r="A125216">
        <v>2200502</v>
      </c>
      <c r="B125216" s="1" t="s">
        <v>54</v>
      </c>
      <c r="C125216">
        <v>2410</v>
      </c>
      <c r="D125216" s="1" t="s">
        <v>36</v>
      </c>
      <c r="E125216">
        <v>2410</v>
      </c>
      <c r="F125216" s="1" t="s">
        <v>289</v>
      </c>
      <c r="G125216">
        <v>2410</v>
      </c>
      <c r="H125216" s="1" t="s">
        <v>468</v>
      </c>
      <c r="I125216">
        <v>2410</v>
      </c>
      <c r="J125216" s="1" t="s">
        <v>25</v>
      </c>
      <c r="K125216">
        <v>2410</v>
      </c>
    </row>
    <row r="125217" spans="1:11" x14ac:dyDescent="0.25">
      <c r="A125217">
        <v>2200502</v>
      </c>
      <c r="B125217" s="1" t="s">
        <v>76</v>
      </c>
      <c r="C125217">
        <v>2410</v>
      </c>
      <c r="D125217" s="1" t="s">
        <v>100</v>
      </c>
      <c r="E125217">
        <v>2410</v>
      </c>
      <c r="F125217" s="1" t="s">
        <v>13</v>
      </c>
      <c r="H125217" s="1" t="s">
        <v>13</v>
      </c>
      <c r="J125217" s="1" t="s">
        <v>13</v>
      </c>
    </row>
    <row r="125218" spans="1:11" x14ac:dyDescent="0.25">
      <c r="A125218">
        <v>2200503</v>
      </c>
      <c r="B125218" s="1" t="s">
        <v>598</v>
      </c>
      <c r="C125218">
        <v>2410</v>
      </c>
      <c r="D125218" s="1" t="s">
        <v>13</v>
      </c>
      <c r="F125218" s="1" t="s">
        <v>13</v>
      </c>
      <c r="H125218" s="1" t="s">
        <v>13</v>
      </c>
      <c r="J125218" s="1" t="s">
        <v>13</v>
      </c>
    </row>
    <row r="125219" spans="1:11" x14ac:dyDescent="0.25">
      <c r="A125219">
        <v>2200504</v>
      </c>
      <c r="B125219" s="1" t="s">
        <v>25</v>
      </c>
      <c r="C125219">
        <v>2410</v>
      </c>
      <c r="D125219" s="1" t="s">
        <v>34</v>
      </c>
      <c r="E125219">
        <v>2410</v>
      </c>
      <c r="F125219" s="1" t="s">
        <v>13</v>
      </c>
      <c r="H125219" s="1" t="s">
        <v>13</v>
      </c>
      <c r="J125219" s="1" t="s">
        <v>13</v>
      </c>
    </row>
    <row r="125220" spans="1:11" x14ac:dyDescent="0.25">
      <c r="A125220">
        <v>2200505</v>
      </c>
      <c r="B125220" s="1" t="s">
        <v>75</v>
      </c>
      <c r="C125220">
        <v>2410</v>
      </c>
      <c r="D125220" s="1" t="s">
        <v>510</v>
      </c>
      <c r="E125220">
        <v>2410</v>
      </c>
      <c r="F125220" s="1" t="s">
        <v>150</v>
      </c>
      <c r="G125220">
        <v>2410</v>
      </c>
      <c r="H125220" s="1" t="s">
        <v>151</v>
      </c>
      <c r="I125220">
        <v>2410</v>
      </c>
      <c r="J125220" s="1" t="s">
        <v>55</v>
      </c>
      <c r="K125220">
        <v>2410</v>
      </c>
    </row>
    <row r="125221" spans="1:11" x14ac:dyDescent="0.25">
      <c r="A125221">
        <v>2200505</v>
      </c>
      <c r="B125221" s="1" t="s">
        <v>772</v>
      </c>
      <c r="C125221">
        <v>2410</v>
      </c>
      <c r="D125221" s="1" t="s">
        <v>153</v>
      </c>
      <c r="E125221">
        <v>2410</v>
      </c>
      <c r="F125221" s="1" t="s">
        <v>92</v>
      </c>
      <c r="G125221">
        <v>2410</v>
      </c>
      <c r="H125221" s="1" t="s">
        <v>13</v>
      </c>
      <c r="J125221" s="1" t="s">
        <v>13</v>
      </c>
    </row>
    <row r="125222" spans="1:11" x14ac:dyDescent="0.25">
      <c r="A125222">
        <v>2200506</v>
      </c>
      <c r="B125222" s="1" t="s">
        <v>17</v>
      </c>
      <c r="C125222">
        <v>2410</v>
      </c>
      <c r="D125222" s="1" t="s">
        <v>23</v>
      </c>
      <c r="E125222">
        <v>2410</v>
      </c>
      <c r="F125222" s="1" t="s">
        <v>18</v>
      </c>
      <c r="G125222">
        <v>2410</v>
      </c>
      <c r="H125222" s="1" t="s">
        <v>19</v>
      </c>
      <c r="I125222">
        <v>2410</v>
      </c>
      <c r="J125222" s="1" t="s">
        <v>13</v>
      </c>
    </row>
    <row r="125223" spans="1:11" x14ac:dyDescent="0.25">
      <c r="A125223">
        <v>2200507</v>
      </c>
      <c r="B125223" s="1" t="s">
        <v>36</v>
      </c>
      <c r="C125223">
        <v>2410</v>
      </c>
      <c r="D125223" s="1" t="s">
        <v>86</v>
      </c>
      <c r="E125223">
        <v>2410</v>
      </c>
      <c r="F125223" s="1" t="s">
        <v>13</v>
      </c>
      <c r="H125223" s="1" t="s">
        <v>13</v>
      </c>
      <c r="J125223" s="1" t="s">
        <v>13</v>
      </c>
    </row>
    <row r="125224" spans="1:11" x14ac:dyDescent="0.25">
      <c r="A125224">
        <v>2200508</v>
      </c>
      <c r="B125224" s="1" t="s">
        <v>670</v>
      </c>
      <c r="C125224">
        <v>2410</v>
      </c>
      <c r="D125224" s="1" t="s">
        <v>23</v>
      </c>
      <c r="E125224">
        <v>2410</v>
      </c>
      <c r="F125224" s="1" t="s">
        <v>96</v>
      </c>
      <c r="G125224">
        <v>2410</v>
      </c>
      <c r="H125224" s="1" t="s">
        <v>264</v>
      </c>
      <c r="I125224">
        <v>2410</v>
      </c>
      <c r="J125224" s="1" t="s">
        <v>13</v>
      </c>
    </row>
    <row r="125225" spans="1:11" x14ac:dyDescent="0.25">
      <c r="A125225">
        <v>2200509</v>
      </c>
      <c r="B125225" s="1" t="s">
        <v>430</v>
      </c>
      <c r="C125225">
        <v>2410</v>
      </c>
      <c r="D125225" s="1" t="s">
        <v>87</v>
      </c>
      <c r="E125225">
        <v>2410</v>
      </c>
      <c r="F125225" s="1" t="s">
        <v>13</v>
      </c>
      <c r="H125225" s="1" t="s">
        <v>13</v>
      </c>
      <c r="J125225" s="1" t="s">
        <v>13</v>
      </c>
    </row>
    <row r="125226" spans="1:11" x14ac:dyDescent="0.25">
      <c r="A125226">
        <v>2200510</v>
      </c>
      <c r="B125226" s="1" t="s">
        <v>193</v>
      </c>
      <c r="C125226">
        <v>2500</v>
      </c>
      <c r="D125226" s="1" t="s">
        <v>13</v>
      </c>
      <c r="F125226" s="1" t="s">
        <v>13</v>
      </c>
      <c r="H125226" s="1" t="s">
        <v>13</v>
      </c>
      <c r="J125226" s="1" t="s">
        <v>13</v>
      </c>
    </row>
    <row r="125227" spans="1:11" x14ac:dyDescent="0.25">
      <c r="A125227">
        <v>2200511</v>
      </c>
      <c r="B125227" s="1" t="s">
        <v>33</v>
      </c>
      <c r="C125227">
        <v>2410</v>
      </c>
      <c r="D125227" s="1" t="s">
        <v>13</v>
      </c>
      <c r="F125227" s="1" t="s">
        <v>13</v>
      </c>
      <c r="H125227" s="1" t="s">
        <v>13</v>
      </c>
      <c r="J125227" s="1" t="s">
        <v>13</v>
      </c>
    </row>
    <row r="125228" spans="1:11" x14ac:dyDescent="0.25">
      <c r="A125228">
        <v>2200512</v>
      </c>
      <c r="B125228" s="1" t="s">
        <v>676</v>
      </c>
      <c r="C125228">
        <v>2410</v>
      </c>
      <c r="D125228" s="1" t="s">
        <v>23</v>
      </c>
      <c r="E125228">
        <v>2410</v>
      </c>
      <c r="F125228" s="1" t="s">
        <v>580</v>
      </c>
      <c r="G125228">
        <v>2410</v>
      </c>
      <c r="H125228" s="1" t="s">
        <v>629</v>
      </c>
      <c r="I125228">
        <v>2410</v>
      </c>
      <c r="J125228" s="1" t="s">
        <v>282</v>
      </c>
      <c r="K125228">
        <v>2410</v>
      </c>
    </row>
    <row r="125229" spans="1:11" x14ac:dyDescent="0.25">
      <c r="A125229">
        <v>2200512</v>
      </c>
      <c r="B125229" s="1" t="s">
        <v>40</v>
      </c>
      <c r="C125229">
        <v>2410</v>
      </c>
      <c r="D125229" s="1" t="s">
        <v>1738</v>
      </c>
      <c r="E125229">
        <v>2410</v>
      </c>
      <c r="F125229" s="1" t="s">
        <v>1941</v>
      </c>
      <c r="G125229">
        <v>2410</v>
      </c>
      <c r="H125229" s="1" t="s">
        <v>25</v>
      </c>
      <c r="I125229">
        <v>2410</v>
      </c>
      <c r="J125229" s="1" t="s">
        <v>48</v>
      </c>
      <c r="K125229">
        <v>2410</v>
      </c>
    </row>
    <row r="125230" spans="1:11" x14ac:dyDescent="0.25">
      <c r="A125230">
        <v>2200512</v>
      </c>
      <c r="B125230" s="1" t="s">
        <v>469</v>
      </c>
      <c r="C125230">
        <v>2410</v>
      </c>
      <c r="D125230" s="1" t="s">
        <v>34</v>
      </c>
      <c r="E125230">
        <v>2410</v>
      </c>
      <c r="F125230" s="1" t="s">
        <v>16</v>
      </c>
      <c r="G125230">
        <v>2410</v>
      </c>
      <c r="H125230" s="1" t="s">
        <v>2844</v>
      </c>
      <c r="I125230">
        <v>2410</v>
      </c>
      <c r="J125230" s="1" t="s">
        <v>2376</v>
      </c>
      <c r="K125230">
        <v>2410</v>
      </c>
    </row>
    <row r="125231" spans="1:11" x14ac:dyDescent="0.25">
      <c r="A125231">
        <v>2200512</v>
      </c>
      <c r="B125231" s="1" t="s">
        <v>3765</v>
      </c>
      <c r="C125231">
        <v>2410</v>
      </c>
      <c r="D125231" s="1" t="s">
        <v>13</v>
      </c>
      <c r="F125231" s="1" t="s">
        <v>13</v>
      </c>
      <c r="H125231" s="1" t="s">
        <v>13</v>
      </c>
      <c r="J125231" s="1" t="s">
        <v>13</v>
      </c>
    </row>
    <row r="125232" spans="1:11" x14ac:dyDescent="0.25">
      <c r="A125232">
        <v>2200513</v>
      </c>
      <c r="B125232" s="1" t="s">
        <v>952</v>
      </c>
      <c r="C125232">
        <v>2410</v>
      </c>
      <c r="D125232" s="1" t="s">
        <v>2582</v>
      </c>
      <c r="E125232">
        <v>2410</v>
      </c>
      <c r="F125232" s="1" t="s">
        <v>13</v>
      </c>
      <c r="H125232" s="1" t="s">
        <v>13</v>
      </c>
      <c r="J125232" s="1" t="s">
        <v>13</v>
      </c>
    </row>
    <row r="125233" spans="1:11" x14ac:dyDescent="0.25">
      <c r="A125233">
        <v>2200514</v>
      </c>
      <c r="B125233" s="1" t="s">
        <v>165</v>
      </c>
      <c r="C125233">
        <v>2410</v>
      </c>
      <c r="D125233" s="1" t="s">
        <v>35</v>
      </c>
      <c r="E125233">
        <v>2410</v>
      </c>
      <c r="F125233" s="1" t="s">
        <v>217</v>
      </c>
      <c r="G125233">
        <v>2410</v>
      </c>
      <c r="H125233" s="1" t="s">
        <v>205</v>
      </c>
      <c r="I125233">
        <v>2410</v>
      </c>
      <c r="J125233" s="1" t="s">
        <v>1956</v>
      </c>
      <c r="K125233">
        <v>2410</v>
      </c>
    </row>
    <row r="125234" spans="1:11" x14ac:dyDescent="0.25">
      <c r="A125234">
        <v>2200514</v>
      </c>
      <c r="B125234" s="1" t="s">
        <v>34</v>
      </c>
      <c r="C125234">
        <v>2410</v>
      </c>
      <c r="D125234" s="1" t="s">
        <v>13</v>
      </c>
      <c r="F125234" s="1" t="s">
        <v>13</v>
      </c>
      <c r="H125234" s="1" t="s">
        <v>13</v>
      </c>
      <c r="J125234" s="1" t="s">
        <v>13</v>
      </c>
    </row>
    <row r="125235" spans="1:11" x14ac:dyDescent="0.25">
      <c r="A125235">
        <v>2200515</v>
      </c>
      <c r="B125235" s="1" t="s">
        <v>222</v>
      </c>
      <c r="C125235">
        <v>2410</v>
      </c>
      <c r="D125235" s="1" t="s">
        <v>223</v>
      </c>
      <c r="E125235">
        <v>2410</v>
      </c>
      <c r="F125235" s="1" t="s">
        <v>13</v>
      </c>
      <c r="H125235" s="1" t="s">
        <v>13</v>
      </c>
      <c r="J125235" s="1" t="s">
        <v>13</v>
      </c>
    </row>
    <row r="125236" spans="1:11" x14ac:dyDescent="0.25">
      <c r="A125236">
        <v>2200516</v>
      </c>
      <c r="B125236" s="1" t="s">
        <v>76</v>
      </c>
      <c r="C125236">
        <v>2410</v>
      </c>
      <c r="D125236" s="1" t="s">
        <v>13</v>
      </c>
      <c r="F125236" s="1" t="s">
        <v>13</v>
      </c>
      <c r="H125236" s="1" t="s">
        <v>13</v>
      </c>
      <c r="J125236" s="1" t="s">
        <v>13</v>
      </c>
    </row>
    <row r="125237" spans="1:11" x14ac:dyDescent="0.25">
      <c r="A125237">
        <v>2200517</v>
      </c>
      <c r="B125237" s="1" t="s">
        <v>158</v>
      </c>
      <c r="C125237">
        <v>2410</v>
      </c>
      <c r="D125237" s="1" t="s">
        <v>7024</v>
      </c>
      <c r="E125237">
        <v>2410</v>
      </c>
      <c r="F125237" s="1" t="s">
        <v>13</v>
      </c>
      <c r="H125237" s="1" t="s">
        <v>13</v>
      </c>
      <c r="J125237" s="1" t="s">
        <v>13</v>
      </c>
    </row>
    <row r="125238" spans="1:11" x14ac:dyDescent="0.25">
      <c r="A125238">
        <v>2200518</v>
      </c>
      <c r="B125238" s="1" t="s">
        <v>158</v>
      </c>
      <c r="C125238">
        <v>2410</v>
      </c>
      <c r="D125238" s="1" t="s">
        <v>87</v>
      </c>
      <c r="E125238">
        <v>2410</v>
      </c>
      <c r="F125238" s="1" t="s">
        <v>13</v>
      </c>
      <c r="H125238" s="1" t="s">
        <v>13</v>
      </c>
      <c r="J125238" s="1" t="s">
        <v>13</v>
      </c>
    </row>
    <row r="125239" spans="1:11" x14ac:dyDescent="0.25">
      <c r="A125239">
        <v>2200519</v>
      </c>
      <c r="B125239" s="1" t="s">
        <v>4982</v>
      </c>
      <c r="C125239">
        <v>2410</v>
      </c>
      <c r="D125239" s="1" t="s">
        <v>13</v>
      </c>
      <c r="F125239" s="1" t="s">
        <v>13</v>
      </c>
      <c r="H125239" s="1" t="s">
        <v>13</v>
      </c>
      <c r="J125239" s="1" t="s">
        <v>13</v>
      </c>
    </row>
    <row r="125240" spans="1:11" x14ac:dyDescent="0.25">
      <c r="A125240">
        <v>2200520</v>
      </c>
      <c r="B125240" s="1" t="s">
        <v>68</v>
      </c>
      <c r="C125240">
        <v>2410</v>
      </c>
      <c r="D125240" s="1" t="s">
        <v>23</v>
      </c>
      <c r="E125240">
        <v>2410</v>
      </c>
      <c r="F125240" s="1" t="s">
        <v>35</v>
      </c>
      <c r="G125240">
        <v>2410</v>
      </c>
      <c r="H125240" s="1" t="s">
        <v>2624</v>
      </c>
      <c r="I125240">
        <v>2410</v>
      </c>
      <c r="J125240" s="1" t="s">
        <v>34</v>
      </c>
      <c r="K125240">
        <v>2410</v>
      </c>
    </row>
    <row r="125241" spans="1:11" x14ac:dyDescent="0.25">
      <c r="A125241">
        <v>2200520</v>
      </c>
      <c r="B125241" s="1" t="s">
        <v>97</v>
      </c>
      <c r="C125241">
        <v>2410</v>
      </c>
      <c r="D125241" s="1" t="s">
        <v>13</v>
      </c>
      <c r="F125241" s="1" t="s">
        <v>13</v>
      </c>
      <c r="H125241" s="1" t="s">
        <v>13</v>
      </c>
      <c r="J125241" s="1" t="s">
        <v>13</v>
      </c>
    </row>
    <row r="125242" spans="1:11" x14ac:dyDescent="0.25">
      <c r="A125242">
        <v>2200521</v>
      </c>
      <c r="B125242" s="1" t="s">
        <v>96</v>
      </c>
      <c r="C125242">
        <v>2410</v>
      </c>
      <c r="D125242" s="1" t="s">
        <v>13</v>
      </c>
      <c r="F125242" s="1" t="s">
        <v>13</v>
      </c>
      <c r="H125242" s="1" t="s">
        <v>13</v>
      </c>
      <c r="J125242" s="1" t="s">
        <v>13</v>
      </c>
    </row>
    <row r="125243" spans="1:11" x14ac:dyDescent="0.25">
      <c r="A125243">
        <v>2200522</v>
      </c>
      <c r="B125243" s="1" t="s">
        <v>123</v>
      </c>
      <c r="C125243">
        <v>2410</v>
      </c>
      <c r="D125243" s="1" t="s">
        <v>59</v>
      </c>
      <c r="E125243">
        <v>2410</v>
      </c>
      <c r="F125243" s="1" t="s">
        <v>25</v>
      </c>
      <c r="G125243">
        <v>2410</v>
      </c>
      <c r="H125243" s="1" t="s">
        <v>105</v>
      </c>
      <c r="I125243">
        <v>2410</v>
      </c>
      <c r="J125243" s="1" t="s">
        <v>34</v>
      </c>
      <c r="K125243">
        <v>2410</v>
      </c>
    </row>
    <row r="125244" spans="1:11" x14ac:dyDescent="0.25">
      <c r="A125244">
        <v>2200523</v>
      </c>
      <c r="B125244" s="1" t="s">
        <v>45</v>
      </c>
      <c r="C125244">
        <v>2410</v>
      </c>
      <c r="D125244" s="1" t="s">
        <v>76</v>
      </c>
      <c r="E125244">
        <v>2410</v>
      </c>
      <c r="F125244" s="1" t="s">
        <v>13</v>
      </c>
      <c r="H125244" s="1" t="s">
        <v>13</v>
      </c>
      <c r="J125244" s="1" t="s">
        <v>13</v>
      </c>
    </row>
    <row r="125245" spans="1:11" x14ac:dyDescent="0.25">
      <c r="A125245">
        <v>2200524</v>
      </c>
      <c r="B125245" s="1" t="s">
        <v>23</v>
      </c>
      <c r="C125245">
        <v>2410</v>
      </c>
      <c r="D125245" s="1" t="s">
        <v>16</v>
      </c>
      <c r="E125245">
        <v>2410</v>
      </c>
      <c r="F125245" s="1" t="s">
        <v>13</v>
      </c>
      <c r="H125245" s="1" t="s">
        <v>13</v>
      </c>
      <c r="J125245" s="1" t="s">
        <v>13</v>
      </c>
    </row>
    <row r="125246" spans="1:11" x14ac:dyDescent="0.25">
      <c r="A125246">
        <v>2200525</v>
      </c>
      <c r="B125246" s="1" t="s">
        <v>68</v>
      </c>
      <c r="C125246">
        <v>2410</v>
      </c>
      <c r="D125246" s="1" t="s">
        <v>76</v>
      </c>
      <c r="E125246">
        <v>2410</v>
      </c>
      <c r="F125246" s="1" t="s">
        <v>34</v>
      </c>
      <c r="G125246">
        <v>2410</v>
      </c>
      <c r="H125246" s="1" t="s">
        <v>13</v>
      </c>
      <c r="J125246" s="1" t="s">
        <v>13</v>
      </c>
    </row>
    <row r="125247" spans="1:11" x14ac:dyDescent="0.25">
      <c r="A125247">
        <v>2200526</v>
      </c>
      <c r="B125247" s="1" t="s">
        <v>76</v>
      </c>
      <c r="C125247">
        <v>2410</v>
      </c>
      <c r="D125247" s="1" t="s">
        <v>13</v>
      </c>
      <c r="F125247" s="1" t="s">
        <v>13</v>
      </c>
      <c r="H125247" s="1" t="s">
        <v>13</v>
      </c>
      <c r="J125247" s="1" t="s">
        <v>13</v>
      </c>
    </row>
    <row r="125248" spans="1:11" x14ac:dyDescent="0.25">
      <c r="A125248">
        <v>2200527</v>
      </c>
      <c r="B125248" s="1" t="s">
        <v>837</v>
      </c>
      <c r="C125248">
        <v>2410</v>
      </c>
      <c r="D125248" s="1" t="s">
        <v>4059</v>
      </c>
      <c r="E125248">
        <v>2410</v>
      </c>
      <c r="F125248" s="1" t="s">
        <v>16</v>
      </c>
      <c r="G125248">
        <v>2410</v>
      </c>
      <c r="H125248" s="1" t="s">
        <v>13</v>
      </c>
      <c r="J125248" s="1" t="s">
        <v>13</v>
      </c>
    </row>
    <row r="125249" spans="1:11" x14ac:dyDescent="0.25">
      <c r="A125249">
        <v>2200528</v>
      </c>
      <c r="B125249" s="1" t="s">
        <v>106</v>
      </c>
      <c r="C125249">
        <v>2410</v>
      </c>
      <c r="D125249" s="1" t="s">
        <v>13</v>
      </c>
      <c r="F125249" s="1" t="s">
        <v>13</v>
      </c>
      <c r="H125249" s="1" t="s">
        <v>13</v>
      </c>
      <c r="J125249" s="1" t="s">
        <v>13</v>
      </c>
    </row>
    <row r="125250" spans="1:11" x14ac:dyDescent="0.25">
      <c r="A125250">
        <v>2200529</v>
      </c>
      <c r="B125250" s="1" t="s">
        <v>2055</v>
      </c>
      <c r="C125250">
        <v>2410</v>
      </c>
      <c r="D125250" s="1" t="s">
        <v>633</v>
      </c>
      <c r="E125250">
        <v>2410</v>
      </c>
      <c r="F125250" s="1" t="s">
        <v>344</v>
      </c>
      <c r="G125250">
        <v>2410</v>
      </c>
      <c r="H125250" s="1" t="s">
        <v>515</v>
      </c>
      <c r="I125250">
        <v>2410</v>
      </c>
      <c r="J125250" s="1" t="s">
        <v>431</v>
      </c>
      <c r="K125250">
        <v>2410</v>
      </c>
    </row>
    <row r="125251" spans="1:11" x14ac:dyDescent="0.25">
      <c r="A125251">
        <v>2200529</v>
      </c>
      <c r="B125251" s="1" t="s">
        <v>48</v>
      </c>
      <c r="C125251">
        <v>2410</v>
      </c>
      <c r="D125251" s="1" t="s">
        <v>463</v>
      </c>
      <c r="E125251">
        <v>2410</v>
      </c>
      <c r="F125251" s="1" t="s">
        <v>13</v>
      </c>
      <c r="H125251" s="1" t="s">
        <v>13</v>
      </c>
      <c r="J125251" s="1" t="s">
        <v>13</v>
      </c>
    </row>
    <row r="125252" spans="1:11" x14ac:dyDescent="0.25">
      <c r="A125252">
        <v>2200530</v>
      </c>
      <c r="B125252" s="1" t="s">
        <v>26</v>
      </c>
      <c r="C125252">
        <v>2410</v>
      </c>
      <c r="D125252" s="1" t="s">
        <v>13</v>
      </c>
      <c r="F125252" s="1" t="s">
        <v>13</v>
      </c>
      <c r="H125252" s="1" t="s">
        <v>13</v>
      </c>
      <c r="J125252" s="1" t="s">
        <v>13</v>
      </c>
    </row>
    <row r="125253" spans="1:11" x14ac:dyDescent="0.25">
      <c r="A125253">
        <v>2200531</v>
      </c>
      <c r="B125253" s="1" t="s">
        <v>2113</v>
      </c>
      <c r="C125253">
        <v>2410</v>
      </c>
      <c r="D125253" s="1" t="s">
        <v>23</v>
      </c>
      <c r="E125253">
        <v>2410</v>
      </c>
      <c r="F125253" s="1" t="s">
        <v>54</v>
      </c>
      <c r="G125253">
        <v>2410</v>
      </c>
      <c r="H125253" s="1" t="s">
        <v>27</v>
      </c>
      <c r="I125253">
        <v>2410</v>
      </c>
      <c r="J125253" s="1" t="s">
        <v>13</v>
      </c>
    </row>
    <row r="125254" spans="1:11" x14ac:dyDescent="0.25">
      <c r="A125254">
        <v>2200532</v>
      </c>
      <c r="B125254" s="1" t="s">
        <v>890</v>
      </c>
      <c r="C125254">
        <v>2410</v>
      </c>
      <c r="D125254" s="1" t="s">
        <v>13</v>
      </c>
      <c r="F125254" s="1" t="s">
        <v>13</v>
      </c>
      <c r="H125254" s="1" t="s">
        <v>13</v>
      </c>
      <c r="J125254" s="1" t="s">
        <v>13</v>
      </c>
    </row>
    <row r="125255" spans="1:11" x14ac:dyDescent="0.25">
      <c r="A125255">
        <v>2200533</v>
      </c>
      <c r="B125255" s="1" t="s">
        <v>263</v>
      </c>
      <c r="C125255">
        <v>2410</v>
      </c>
      <c r="D125255" s="1" t="s">
        <v>200</v>
      </c>
      <c r="E125255">
        <v>2410</v>
      </c>
      <c r="F125255" s="1" t="s">
        <v>25</v>
      </c>
      <c r="G125255">
        <v>2410</v>
      </c>
      <c r="H125255" s="1" t="s">
        <v>13</v>
      </c>
      <c r="J125255" s="1" t="s">
        <v>13</v>
      </c>
    </row>
    <row r="125256" spans="1:11" x14ac:dyDescent="0.25">
      <c r="A125256">
        <v>2200534</v>
      </c>
      <c r="B125256" s="1" t="s">
        <v>80</v>
      </c>
      <c r="C125256">
        <v>2410</v>
      </c>
      <c r="D125256" s="1" t="s">
        <v>105</v>
      </c>
      <c r="E125256">
        <v>2410</v>
      </c>
      <c r="F125256" s="1" t="s">
        <v>33</v>
      </c>
      <c r="G125256">
        <v>2410</v>
      </c>
      <c r="H125256" s="1" t="s">
        <v>13</v>
      </c>
      <c r="J125256" s="1" t="s">
        <v>13</v>
      </c>
    </row>
    <row r="125257" spans="1:11" x14ac:dyDescent="0.25">
      <c r="A125257">
        <v>2200535</v>
      </c>
      <c r="B125257" s="1" t="s">
        <v>6687</v>
      </c>
      <c r="C125257">
        <v>2410</v>
      </c>
      <c r="D125257" s="1" t="s">
        <v>79</v>
      </c>
      <c r="E125257">
        <v>2410</v>
      </c>
      <c r="F125257" s="1" t="s">
        <v>13</v>
      </c>
      <c r="H125257" s="1" t="s">
        <v>13</v>
      </c>
      <c r="J125257" s="1" t="s">
        <v>13</v>
      </c>
    </row>
    <row r="125258" spans="1:11" x14ac:dyDescent="0.25">
      <c r="A125258">
        <v>2200536</v>
      </c>
      <c r="B125258" s="1" t="s">
        <v>158</v>
      </c>
      <c r="C125258">
        <v>2410</v>
      </c>
      <c r="D125258" s="1" t="s">
        <v>47</v>
      </c>
      <c r="E125258">
        <v>2410</v>
      </c>
      <c r="F125258" s="1" t="s">
        <v>289</v>
      </c>
      <c r="G125258">
        <v>2410</v>
      </c>
      <c r="H125258" s="1" t="s">
        <v>1917</v>
      </c>
      <c r="I125258">
        <v>2410</v>
      </c>
      <c r="J125258" s="1" t="s">
        <v>344</v>
      </c>
      <c r="K125258">
        <v>2410</v>
      </c>
    </row>
    <row r="125259" spans="1:11" x14ac:dyDescent="0.25">
      <c r="A125259">
        <v>2200536</v>
      </c>
      <c r="B125259" s="1" t="s">
        <v>48</v>
      </c>
      <c r="C125259">
        <v>2410</v>
      </c>
      <c r="D125259" s="1" t="s">
        <v>16</v>
      </c>
      <c r="E125259">
        <v>2410</v>
      </c>
      <c r="F125259" s="1" t="s">
        <v>13</v>
      </c>
      <c r="H125259" s="1" t="s">
        <v>13</v>
      </c>
      <c r="J125259" s="1" t="s">
        <v>13</v>
      </c>
    </row>
    <row r="125260" spans="1:11" x14ac:dyDescent="0.25">
      <c r="A125260">
        <v>2200537</v>
      </c>
      <c r="B125260" s="1" t="s">
        <v>627</v>
      </c>
      <c r="C125260">
        <v>2410</v>
      </c>
      <c r="D125260" s="1" t="s">
        <v>124</v>
      </c>
      <c r="E125260">
        <v>2410</v>
      </c>
      <c r="F125260" s="1" t="s">
        <v>150</v>
      </c>
      <c r="G125260">
        <v>2410</v>
      </c>
      <c r="H125260" s="1" t="s">
        <v>297</v>
      </c>
      <c r="I125260">
        <v>2410</v>
      </c>
      <c r="J125260" s="1" t="s">
        <v>122</v>
      </c>
      <c r="K125260">
        <v>2410</v>
      </c>
    </row>
    <row r="125261" spans="1:11" x14ac:dyDescent="0.25">
      <c r="A125261">
        <v>2200537</v>
      </c>
      <c r="B125261" s="1" t="s">
        <v>23</v>
      </c>
      <c r="C125261">
        <v>2410</v>
      </c>
      <c r="D125261" s="1" t="s">
        <v>359</v>
      </c>
      <c r="E125261">
        <v>2410</v>
      </c>
      <c r="F125261" s="1" t="s">
        <v>141</v>
      </c>
      <c r="G125261">
        <v>2410</v>
      </c>
      <c r="H125261" s="1" t="s">
        <v>46</v>
      </c>
      <c r="I125261">
        <v>2410</v>
      </c>
      <c r="J125261" s="1" t="s">
        <v>200</v>
      </c>
      <c r="K125261">
        <v>2410</v>
      </c>
    </row>
    <row r="125262" spans="1:11" x14ac:dyDescent="0.25">
      <c r="A125262">
        <v>2200537</v>
      </c>
      <c r="B125262" s="1" t="s">
        <v>25</v>
      </c>
      <c r="C125262">
        <v>2410</v>
      </c>
      <c r="D125262" s="1" t="s">
        <v>268</v>
      </c>
      <c r="E125262">
        <v>2410</v>
      </c>
      <c r="F125262" s="1" t="s">
        <v>85</v>
      </c>
      <c r="G125262">
        <v>2410</v>
      </c>
      <c r="H125262" s="1" t="s">
        <v>174</v>
      </c>
      <c r="I125262">
        <v>2410</v>
      </c>
      <c r="J125262" s="1" t="s">
        <v>13</v>
      </c>
    </row>
    <row r="125263" spans="1:11" x14ac:dyDescent="0.25">
      <c r="A125263">
        <v>2200538</v>
      </c>
      <c r="B125263" s="1" t="s">
        <v>36</v>
      </c>
      <c r="C125263">
        <v>2410</v>
      </c>
      <c r="D125263" s="1" t="s">
        <v>13</v>
      </c>
      <c r="F125263" s="1" t="s">
        <v>13</v>
      </c>
      <c r="H125263" s="1" t="s">
        <v>13</v>
      </c>
      <c r="J125263" s="1" t="s">
        <v>13</v>
      </c>
    </row>
    <row r="125264" spans="1:11" x14ac:dyDescent="0.25">
      <c r="A125264">
        <v>2200539</v>
      </c>
      <c r="B125264" s="1" t="s">
        <v>25</v>
      </c>
      <c r="C125264">
        <v>2410</v>
      </c>
      <c r="D125264" s="1" t="s">
        <v>13</v>
      </c>
      <c r="F125264" s="1" t="s">
        <v>13</v>
      </c>
      <c r="H125264" s="1" t="s">
        <v>13</v>
      </c>
      <c r="J125264" s="1" t="s">
        <v>13</v>
      </c>
    </row>
    <row r="125265" spans="1:11" x14ac:dyDescent="0.25">
      <c r="A125265">
        <v>2200540</v>
      </c>
      <c r="B125265" s="1" t="s">
        <v>76</v>
      </c>
      <c r="C125265">
        <v>2410</v>
      </c>
      <c r="D125265" s="1" t="s">
        <v>34</v>
      </c>
      <c r="E125265">
        <v>2410</v>
      </c>
      <c r="F125265" s="1" t="s">
        <v>157</v>
      </c>
      <c r="G125265">
        <v>2410</v>
      </c>
      <c r="H125265" s="1" t="s">
        <v>13</v>
      </c>
      <c r="J125265" s="1" t="s">
        <v>13</v>
      </c>
    </row>
    <row r="125266" spans="1:11" x14ac:dyDescent="0.25">
      <c r="A125266">
        <v>2200541</v>
      </c>
      <c r="B125266" s="1" t="s">
        <v>169</v>
      </c>
      <c r="C125266">
        <v>2410</v>
      </c>
      <c r="D125266" s="1" t="s">
        <v>257</v>
      </c>
      <c r="E125266">
        <v>2410</v>
      </c>
      <c r="F125266" s="1" t="s">
        <v>13</v>
      </c>
      <c r="H125266" s="1" t="s">
        <v>13</v>
      </c>
      <c r="J125266" s="1" t="s">
        <v>13</v>
      </c>
    </row>
    <row r="125267" spans="1:11" x14ac:dyDescent="0.25">
      <c r="A125267">
        <v>2200542</v>
      </c>
      <c r="B125267" s="1" t="s">
        <v>75</v>
      </c>
      <c r="C125267">
        <v>2410</v>
      </c>
      <c r="D125267" s="1" t="s">
        <v>3742</v>
      </c>
      <c r="E125267">
        <v>2410</v>
      </c>
      <c r="F125267" s="1" t="s">
        <v>308</v>
      </c>
      <c r="G125267">
        <v>2410</v>
      </c>
      <c r="H125267" s="1" t="s">
        <v>41</v>
      </c>
      <c r="I125267">
        <v>2410</v>
      </c>
      <c r="J125267" s="1" t="s">
        <v>42</v>
      </c>
      <c r="K125267">
        <v>2410</v>
      </c>
    </row>
    <row r="125268" spans="1:11" x14ac:dyDescent="0.25">
      <c r="A125268">
        <v>2200542</v>
      </c>
      <c r="B125268" s="1" t="s">
        <v>422</v>
      </c>
      <c r="C125268">
        <v>2410</v>
      </c>
      <c r="D125268" s="1" t="s">
        <v>13</v>
      </c>
      <c r="F125268" s="1" t="s">
        <v>13</v>
      </c>
      <c r="H125268" s="1" t="s">
        <v>13</v>
      </c>
      <c r="J125268" s="1" t="s">
        <v>13</v>
      </c>
    </row>
    <row r="125269" spans="1:11" x14ac:dyDescent="0.25">
      <c r="A125269">
        <v>2200543</v>
      </c>
      <c r="B125269" s="1" t="s">
        <v>74</v>
      </c>
      <c r="C125269">
        <v>2410</v>
      </c>
      <c r="D125269" s="1" t="s">
        <v>13</v>
      </c>
      <c r="F125269" s="1" t="s">
        <v>13</v>
      </c>
      <c r="H125269" s="1" t="s">
        <v>13</v>
      </c>
      <c r="J125269" s="1" t="s">
        <v>13</v>
      </c>
    </row>
    <row r="125270" spans="1:11" x14ac:dyDescent="0.25">
      <c r="A125270">
        <v>2200544</v>
      </c>
      <c r="B125270" s="1" t="s">
        <v>627</v>
      </c>
      <c r="C125270">
        <v>2410</v>
      </c>
      <c r="D125270" s="1" t="s">
        <v>72</v>
      </c>
      <c r="E125270">
        <v>2410</v>
      </c>
      <c r="F125270" s="1" t="s">
        <v>598</v>
      </c>
      <c r="G125270">
        <v>2410</v>
      </c>
      <c r="H125270" s="1" t="s">
        <v>16</v>
      </c>
      <c r="I125270">
        <v>2410</v>
      </c>
      <c r="J125270" s="1" t="s">
        <v>2569</v>
      </c>
      <c r="K125270">
        <v>2410</v>
      </c>
    </row>
    <row r="125271" spans="1:11" x14ac:dyDescent="0.25">
      <c r="A125271">
        <v>2200545</v>
      </c>
      <c r="B125271" s="1" t="s">
        <v>68</v>
      </c>
      <c r="C125271">
        <v>2410</v>
      </c>
      <c r="D125271" s="1" t="s">
        <v>206</v>
      </c>
      <c r="E125271">
        <v>2410</v>
      </c>
      <c r="F125271" s="1" t="s">
        <v>308</v>
      </c>
      <c r="G125271">
        <v>2410</v>
      </c>
      <c r="H125271" s="1" t="s">
        <v>151</v>
      </c>
      <c r="I125271">
        <v>2410</v>
      </c>
      <c r="J125271" s="1" t="s">
        <v>152</v>
      </c>
      <c r="K125271">
        <v>2410</v>
      </c>
    </row>
    <row r="125272" spans="1:11" x14ac:dyDescent="0.25">
      <c r="A125272">
        <v>2200545</v>
      </c>
      <c r="B125272" s="1" t="s">
        <v>209</v>
      </c>
      <c r="C125272">
        <v>2410</v>
      </c>
      <c r="D125272" s="1" t="s">
        <v>35</v>
      </c>
      <c r="E125272">
        <v>2410</v>
      </c>
      <c r="F125272" s="1" t="s">
        <v>282</v>
      </c>
      <c r="G125272">
        <v>2410</v>
      </c>
      <c r="H125272" s="1" t="s">
        <v>72</v>
      </c>
      <c r="I125272">
        <v>2410</v>
      </c>
      <c r="J125272" s="1" t="s">
        <v>318</v>
      </c>
      <c r="K125272">
        <v>2410</v>
      </c>
    </row>
    <row r="125273" spans="1:11" x14ac:dyDescent="0.25">
      <c r="A125273">
        <v>2200545</v>
      </c>
      <c r="B125273" s="1" t="s">
        <v>115</v>
      </c>
      <c r="C125273">
        <v>2410</v>
      </c>
      <c r="D125273" s="1" t="s">
        <v>137</v>
      </c>
      <c r="E125273">
        <v>2410</v>
      </c>
      <c r="F125273" s="1" t="s">
        <v>34</v>
      </c>
      <c r="G125273">
        <v>2410</v>
      </c>
      <c r="H125273" s="1" t="s">
        <v>16</v>
      </c>
      <c r="I125273">
        <v>2410</v>
      </c>
      <c r="J125273" s="1" t="s">
        <v>61</v>
      </c>
      <c r="K125273">
        <v>2410</v>
      </c>
    </row>
    <row r="125274" spans="1:11" x14ac:dyDescent="0.25">
      <c r="A125274">
        <v>2200545</v>
      </c>
      <c r="B125274" s="1" t="s">
        <v>320</v>
      </c>
      <c r="C125274">
        <v>2410</v>
      </c>
      <c r="D125274" s="1" t="s">
        <v>13</v>
      </c>
      <c r="F125274" s="1" t="s">
        <v>13</v>
      </c>
      <c r="H125274" s="1" t="s">
        <v>13</v>
      </c>
      <c r="J125274" s="1" t="s">
        <v>13</v>
      </c>
    </row>
    <row r="125275" spans="1:11" x14ac:dyDescent="0.25">
      <c r="A125275">
        <v>2200546</v>
      </c>
      <c r="B125275" s="1" t="s">
        <v>158</v>
      </c>
      <c r="C125275">
        <v>2410</v>
      </c>
      <c r="D125275" s="1" t="s">
        <v>35</v>
      </c>
      <c r="E125275">
        <v>2410</v>
      </c>
      <c r="F125275" s="1" t="s">
        <v>47</v>
      </c>
      <c r="G125275">
        <v>2410</v>
      </c>
      <c r="H125275" s="1" t="s">
        <v>141</v>
      </c>
      <c r="I125275">
        <v>2410</v>
      </c>
      <c r="J125275" s="1" t="s">
        <v>468</v>
      </c>
      <c r="K125275">
        <v>2410</v>
      </c>
    </row>
    <row r="125276" spans="1:11" x14ac:dyDescent="0.25">
      <c r="A125276">
        <v>2200546</v>
      </c>
      <c r="B125276" s="1" t="s">
        <v>48</v>
      </c>
      <c r="C125276">
        <v>2410</v>
      </c>
      <c r="D125276" s="1" t="s">
        <v>16</v>
      </c>
      <c r="E125276">
        <v>2410</v>
      </c>
      <c r="F125276" s="1" t="s">
        <v>13</v>
      </c>
      <c r="H125276" s="1" t="s">
        <v>13</v>
      </c>
      <c r="J125276" s="1" t="s">
        <v>13</v>
      </c>
    </row>
    <row r="125277" spans="1:11" x14ac:dyDescent="0.25">
      <c r="A125277">
        <v>2200547</v>
      </c>
      <c r="B125277" s="1" t="s">
        <v>36</v>
      </c>
      <c r="C125277">
        <v>2410</v>
      </c>
      <c r="D125277" s="1" t="s">
        <v>13</v>
      </c>
      <c r="F125277" s="1" t="s">
        <v>13</v>
      </c>
      <c r="H125277" s="1" t="s">
        <v>13</v>
      </c>
      <c r="J125277" s="1" t="s">
        <v>13</v>
      </c>
    </row>
    <row r="125278" spans="1:11" x14ac:dyDescent="0.25">
      <c r="A125278">
        <v>2200548</v>
      </c>
      <c r="B125278" s="1" t="s">
        <v>123</v>
      </c>
      <c r="C125278">
        <v>2410</v>
      </c>
      <c r="D125278" s="1" t="s">
        <v>359</v>
      </c>
      <c r="E125278">
        <v>2410</v>
      </c>
      <c r="F125278" s="1" t="s">
        <v>45</v>
      </c>
      <c r="G125278">
        <v>2410</v>
      </c>
      <c r="H125278" s="1" t="s">
        <v>92</v>
      </c>
      <c r="I125278">
        <v>2410</v>
      </c>
      <c r="J125278" s="1" t="s">
        <v>13</v>
      </c>
    </row>
    <row r="125279" spans="1:11" x14ac:dyDescent="0.25">
      <c r="A125279">
        <v>2200549</v>
      </c>
      <c r="B125279" s="1" t="s">
        <v>448</v>
      </c>
      <c r="C125279">
        <v>2410</v>
      </c>
      <c r="D125279" s="1" t="s">
        <v>13</v>
      </c>
      <c r="F125279" s="1" t="s">
        <v>13</v>
      </c>
      <c r="H125279" s="1" t="s">
        <v>13</v>
      </c>
      <c r="J125279" s="1" t="s">
        <v>13</v>
      </c>
    </row>
    <row r="125280" spans="1:11" x14ac:dyDescent="0.25">
      <c r="A125280">
        <v>2200550</v>
      </c>
      <c r="B125280" s="1" t="s">
        <v>33</v>
      </c>
      <c r="C125280">
        <v>2410</v>
      </c>
      <c r="D125280" s="1" t="s">
        <v>13</v>
      </c>
      <c r="F125280" s="1" t="s">
        <v>13</v>
      </c>
      <c r="H125280" s="1" t="s">
        <v>13</v>
      </c>
      <c r="J125280" s="1" t="s">
        <v>13</v>
      </c>
    </row>
    <row r="125281" spans="1:11" x14ac:dyDescent="0.25">
      <c r="A125281">
        <v>2200551</v>
      </c>
      <c r="B125281" s="1" t="s">
        <v>604</v>
      </c>
      <c r="C125281">
        <v>2410</v>
      </c>
      <c r="D125281" s="1" t="s">
        <v>80</v>
      </c>
      <c r="E125281">
        <v>2410</v>
      </c>
      <c r="F125281" s="1" t="s">
        <v>105</v>
      </c>
      <c r="G125281">
        <v>2410</v>
      </c>
      <c r="H125281" s="1" t="s">
        <v>13</v>
      </c>
      <c r="J125281" s="1" t="s">
        <v>13</v>
      </c>
    </row>
    <row r="125282" spans="1:11" x14ac:dyDescent="0.25">
      <c r="A125282">
        <v>2200552</v>
      </c>
      <c r="B125282" s="1" t="s">
        <v>62</v>
      </c>
      <c r="C125282">
        <v>2410</v>
      </c>
      <c r="D125282" s="1" t="s">
        <v>604</v>
      </c>
      <c r="E125282">
        <v>2410</v>
      </c>
      <c r="F125282" s="1" t="s">
        <v>1551</v>
      </c>
      <c r="G125282">
        <v>2410</v>
      </c>
      <c r="H125282" s="1" t="s">
        <v>13</v>
      </c>
      <c r="J125282" s="1" t="s">
        <v>13</v>
      </c>
    </row>
    <row r="125283" spans="1:11" x14ac:dyDescent="0.25">
      <c r="A125283">
        <v>2200553</v>
      </c>
      <c r="B125283" s="1" t="s">
        <v>252</v>
      </c>
      <c r="C125283">
        <v>2410</v>
      </c>
      <c r="D125283" s="1" t="s">
        <v>255</v>
      </c>
      <c r="E125283">
        <v>2410</v>
      </c>
      <c r="F125283" s="1" t="s">
        <v>517</v>
      </c>
      <c r="G125283">
        <v>2410</v>
      </c>
      <c r="H125283" s="1" t="s">
        <v>1985</v>
      </c>
      <c r="I125283">
        <v>2410</v>
      </c>
      <c r="J125283" s="1" t="s">
        <v>13</v>
      </c>
    </row>
    <row r="125284" spans="1:11" x14ac:dyDescent="0.25">
      <c r="A125284">
        <v>2200554</v>
      </c>
      <c r="B125284" s="1" t="s">
        <v>30</v>
      </c>
      <c r="C125284">
        <v>2410</v>
      </c>
      <c r="D125284" s="1" t="s">
        <v>70</v>
      </c>
      <c r="E125284">
        <v>2410</v>
      </c>
      <c r="F125284" s="1" t="s">
        <v>3333</v>
      </c>
      <c r="G125284">
        <v>2410</v>
      </c>
      <c r="H125284" s="1" t="s">
        <v>33</v>
      </c>
      <c r="I125284">
        <v>2410</v>
      </c>
      <c r="J125284" s="1" t="s">
        <v>400</v>
      </c>
      <c r="K125284">
        <v>2410</v>
      </c>
    </row>
    <row r="125285" spans="1:11" x14ac:dyDescent="0.25">
      <c r="A125285">
        <v>2200555</v>
      </c>
      <c r="B125285" s="1" t="s">
        <v>1874</v>
      </c>
      <c r="C125285">
        <v>2410</v>
      </c>
      <c r="D125285" s="1" t="s">
        <v>13</v>
      </c>
      <c r="F125285" s="1" t="s">
        <v>13</v>
      </c>
      <c r="H125285" s="1" t="s">
        <v>13</v>
      </c>
      <c r="J125285" s="1" t="s">
        <v>13</v>
      </c>
    </row>
    <row r="125286" spans="1:11" x14ac:dyDescent="0.25">
      <c r="A125286">
        <v>2200556</v>
      </c>
      <c r="B125286" s="1" t="s">
        <v>3579</v>
      </c>
      <c r="C125286">
        <v>2410</v>
      </c>
      <c r="D125286" s="1" t="s">
        <v>1742</v>
      </c>
      <c r="E125286">
        <v>2410</v>
      </c>
      <c r="F125286" s="1" t="s">
        <v>564</v>
      </c>
      <c r="G125286">
        <v>2410</v>
      </c>
      <c r="H125286" s="1" t="s">
        <v>1060</v>
      </c>
      <c r="I125286">
        <v>2410</v>
      </c>
      <c r="J125286" s="1" t="s">
        <v>696</v>
      </c>
      <c r="K125286">
        <v>2410</v>
      </c>
    </row>
    <row r="125287" spans="1:11" x14ac:dyDescent="0.25">
      <c r="A125287">
        <v>2200556</v>
      </c>
      <c r="B125287" s="1" t="s">
        <v>7025</v>
      </c>
      <c r="C125287">
        <v>2410</v>
      </c>
      <c r="D125287" s="1" t="s">
        <v>2025</v>
      </c>
      <c r="E125287">
        <v>2410</v>
      </c>
      <c r="F125287" s="1" t="s">
        <v>13</v>
      </c>
      <c r="H125287" s="1" t="s">
        <v>13</v>
      </c>
      <c r="J125287" s="1" t="s">
        <v>13</v>
      </c>
    </row>
    <row r="125288" spans="1:11" x14ac:dyDescent="0.25">
      <c r="A125288">
        <v>2200557</v>
      </c>
      <c r="B125288" s="1" t="s">
        <v>75</v>
      </c>
      <c r="C125288">
        <v>2410</v>
      </c>
      <c r="D125288" s="1" t="s">
        <v>23</v>
      </c>
      <c r="E125288">
        <v>2410</v>
      </c>
      <c r="F125288" s="1" t="s">
        <v>13</v>
      </c>
      <c r="H125288" s="1" t="s">
        <v>13</v>
      </c>
      <c r="J125288" s="1" t="s">
        <v>13</v>
      </c>
    </row>
    <row r="125289" spans="1:11" x14ac:dyDescent="0.25">
      <c r="A125289">
        <v>2200558</v>
      </c>
      <c r="B125289" s="1" t="s">
        <v>30</v>
      </c>
      <c r="C125289">
        <v>2410</v>
      </c>
      <c r="D125289" s="1" t="s">
        <v>727</v>
      </c>
      <c r="E125289">
        <v>2410</v>
      </c>
      <c r="F125289" s="1" t="s">
        <v>3333</v>
      </c>
      <c r="G125289">
        <v>2410</v>
      </c>
      <c r="H125289" s="1" t="s">
        <v>33</v>
      </c>
      <c r="I125289">
        <v>2410</v>
      </c>
      <c r="J125289" s="1" t="s">
        <v>400</v>
      </c>
      <c r="K125289">
        <v>2410</v>
      </c>
    </row>
    <row r="125290" spans="1:11" x14ac:dyDescent="0.25">
      <c r="A125290">
        <v>2200559</v>
      </c>
      <c r="B125290" s="1" t="s">
        <v>23</v>
      </c>
      <c r="C125290">
        <v>2410</v>
      </c>
      <c r="D125290" s="1" t="s">
        <v>25</v>
      </c>
      <c r="E125290">
        <v>2410</v>
      </c>
      <c r="F125290" s="1" t="s">
        <v>13</v>
      </c>
      <c r="H125290" s="1" t="s">
        <v>13</v>
      </c>
      <c r="J125290" s="1" t="s">
        <v>13</v>
      </c>
    </row>
    <row r="125291" spans="1:11" x14ac:dyDescent="0.25">
      <c r="A125291">
        <v>2200560</v>
      </c>
      <c r="B125291" s="1" t="s">
        <v>74</v>
      </c>
      <c r="C125291">
        <v>2410</v>
      </c>
      <c r="D125291" s="1" t="s">
        <v>7026</v>
      </c>
      <c r="E125291">
        <v>2410</v>
      </c>
      <c r="F125291" s="1" t="s">
        <v>13</v>
      </c>
      <c r="H125291" s="1" t="s">
        <v>13</v>
      </c>
      <c r="J125291" s="1" t="s">
        <v>13</v>
      </c>
    </row>
    <row r="125292" spans="1:11" x14ac:dyDescent="0.25">
      <c r="A125292">
        <v>2200561</v>
      </c>
      <c r="B125292" s="1" t="s">
        <v>468</v>
      </c>
      <c r="C125292">
        <v>2410</v>
      </c>
      <c r="D125292" s="1" t="s">
        <v>13</v>
      </c>
      <c r="F125292" s="1" t="s">
        <v>13</v>
      </c>
      <c r="H125292" s="1" t="s">
        <v>13</v>
      </c>
      <c r="J125292" s="1" t="s">
        <v>13</v>
      </c>
    </row>
    <row r="125293" spans="1:11" x14ac:dyDescent="0.25">
      <c r="A125293">
        <v>2200562</v>
      </c>
      <c r="B125293" s="1" t="s">
        <v>75</v>
      </c>
      <c r="C125293">
        <v>2410</v>
      </c>
      <c r="D125293" s="1" t="s">
        <v>176</v>
      </c>
      <c r="E125293">
        <v>2410</v>
      </c>
      <c r="F125293" s="1" t="s">
        <v>574</v>
      </c>
      <c r="G125293">
        <v>2410</v>
      </c>
      <c r="H125293" s="1" t="s">
        <v>836</v>
      </c>
      <c r="I125293">
        <v>2410</v>
      </c>
      <c r="J125293" s="1" t="s">
        <v>373</v>
      </c>
      <c r="K125293">
        <v>2410</v>
      </c>
    </row>
    <row r="125294" spans="1:11" x14ac:dyDescent="0.25">
      <c r="A125294">
        <v>2200562</v>
      </c>
      <c r="B125294" s="1" t="s">
        <v>247</v>
      </c>
      <c r="C125294">
        <v>2410</v>
      </c>
      <c r="D125294" s="1" t="s">
        <v>2326</v>
      </c>
      <c r="E125294">
        <v>2410</v>
      </c>
      <c r="F125294" s="1" t="s">
        <v>3441</v>
      </c>
      <c r="G125294">
        <v>2410</v>
      </c>
      <c r="H125294" s="1" t="s">
        <v>174</v>
      </c>
      <c r="I125294">
        <v>2410</v>
      </c>
      <c r="J125294" s="1" t="s">
        <v>13</v>
      </c>
    </row>
    <row r="125295" spans="1:11" x14ac:dyDescent="0.25">
      <c r="A125295">
        <v>2200563</v>
      </c>
      <c r="B125295" s="1" t="s">
        <v>75</v>
      </c>
      <c r="C125295">
        <v>2410</v>
      </c>
      <c r="D125295" s="1" t="s">
        <v>118</v>
      </c>
      <c r="E125295">
        <v>2410</v>
      </c>
      <c r="F125295" s="1" t="s">
        <v>22</v>
      </c>
      <c r="G125295">
        <v>2410</v>
      </c>
      <c r="H125295" s="1" t="s">
        <v>107</v>
      </c>
      <c r="I125295">
        <v>2410</v>
      </c>
      <c r="J125295" s="1" t="s">
        <v>13</v>
      </c>
    </row>
    <row r="125296" spans="1:11" x14ac:dyDescent="0.25">
      <c r="A125296">
        <v>2200564</v>
      </c>
      <c r="B125296" s="1" t="s">
        <v>22</v>
      </c>
      <c r="C125296">
        <v>2410</v>
      </c>
      <c r="D125296" s="1" t="s">
        <v>59</v>
      </c>
      <c r="E125296">
        <v>2410</v>
      </c>
      <c r="F125296" s="1" t="s">
        <v>247</v>
      </c>
      <c r="G125296">
        <v>2410</v>
      </c>
      <c r="H125296" s="1" t="s">
        <v>72</v>
      </c>
      <c r="I125296">
        <v>2410</v>
      </c>
      <c r="J125296" s="1" t="s">
        <v>25</v>
      </c>
      <c r="K125296">
        <v>2410</v>
      </c>
    </row>
    <row r="125297" spans="1:11" x14ac:dyDescent="0.25">
      <c r="A125297">
        <v>2200564</v>
      </c>
      <c r="B125297" s="1" t="s">
        <v>34</v>
      </c>
      <c r="C125297">
        <v>2410</v>
      </c>
      <c r="D125297" s="1" t="s">
        <v>37</v>
      </c>
      <c r="E125297">
        <v>2410</v>
      </c>
      <c r="F125297" s="1" t="s">
        <v>13</v>
      </c>
      <c r="H125297" s="1" t="s">
        <v>13</v>
      </c>
      <c r="J125297" s="1" t="s">
        <v>13</v>
      </c>
    </row>
    <row r="125298" spans="1:11" x14ac:dyDescent="0.25">
      <c r="A125298">
        <v>2200565</v>
      </c>
      <c r="B125298" s="1" t="s">
        <v>102</v>
      </c>
      <c r="C125298">
        <v>2410</v>
      </c>
      <c r="D125298" s="1" t="s">
        <v>16</v>
      </c>
      <c r="E125298">
        <v>2410</v>
      </c>
      <c r="F125298" s="1" t="s">
        <v>15</v>
      </c>
      <c r="G125298">
        <v>2410</v>
      </c>
      <c r="H125298" s="1" t="s">
        <v>13</v>
      </c>
      <c r="J125298" s="1" t="s">
        <v>13</v>
      </c>
    </row>
    <row r="125299" spans="1:11" x14ac:dyDescent="0.25">
      <c r="A125299">
        <v>2200566</v>
      </c>
      <c r="B125299" s="1" t="s">
        <v>1080</v>
      </c>
      <c r="C125299">
        <v>2410</v>
      </c>
      <c r="D125299" s="1" t="s">
        <v>41</v>
      </c>
      <c r="E125299">
        <v>2410</v>
      </c>
      <c r="F125299" s="1" t="s">
        <v>42</v>
      </c>
      <c r="G125299">
        <v>2410</v>
      </c>
      <c r="H125299" s="1" t="s">
        <v>67</v>
      </c>
      <c r="I125299">
        <v>2410</v>
      </c>
      <c r="J125299" s="1" t="s">
        <v>33</v>
      </c>
      <c r="K125299">
        <v>2410</v>
      </c>
    </row>
    <row r="125300" spans="1:11" x14ac:dyDescent="0.25">
      <c r="A125300">
        <v>2200566</v>
      </c>
      <c r="B125300" s="1" t="s">
        <v>157</v>
      </c>
      <c r="C125300">
        <v>2410</v>
      </c>
      <c r="D125300" s="1" t="s">
        <v>13</v>
      </c>
      <c r="F125300" s="1" t="s">
        <v>13</v>
      </c>
      <c r="H125300" s="1" t="s">
        <v>13</v>
      </c>
      <c r="J125300" s="1" t="s">
        <v>13</v>
      </c>
    </row>
    <row r="125301" spans="1:11" x14ac:dyDescent="0.25">
      <c r="A125301">
        <v>2200567</v>
      </c>
      <c r="B125301" s="1" t="s">
        <v>126</v>
      </c>
      <c r="C125301">
        <v>2410</v>
      </c>
      <c r="D125301" s="1" t="s">
        <v>13</v>
      </c>
      <c r="F125301" s="1" t="s">
        <v>13</v>
      </c>
      <c r="H125301" s="1" t="s">
        <v>13</v>
      </c>
      <c r="J125301" s="1" t="s">
        <v>13</v>
      </c>
    </row>
    <row r="125302" spans="1:11" x14ac:dyDescent="0.25">
      <c r="A125302">
        <v>2200568</v>
      </c>
      <c r="B125302" s="1" t="s">
        <v>184</v>
      </c>
      <c r="C125302">
        <v>2410</v>
      </c>
      <c r="D125302" s="1" t="s">
        <v>475</v>
      </c>
      <c r="E125302">
        <v>2410</v>
      </c>
      <c r="F125302" s="1" t="s">
        <v>57</v>
      </c>
      <c r="G125302">
        <v>2410</v>
      </c>
      <c r="H125302" s="1" t="s">
        <v>13</v>
      </c>
      <c r="J125302" s="1" t="s">
        <v>13</v>
      </c>
    </row>
    <row r="125303" spans="1:11" x14ac:dyDescent="0.25">
      <c r="A125303">
        <v>2200569</v>
      </c>
      <c r="B125303" s="1" t="s">
        <v>102</v>
      </c>
      <c r="C125303">
        <v>2410</v>
      </c>
      <c r="D125303" s="1" t="s">
        <v>354</v>
      </c>
      <c r="E125303">
        <v>2410</v>
      </c>
      <c r="F125303" s="1" t="s">
        <v>16</v>
      </c>
      <c r="G125303">
        <v>2410</v>
      </c>
      <c r="H125303" s="1" t="s">
        <v>15</v>
      </c>
      <c r="I125303">
        <v>2410</v>
      </c>
      <c r="J125303" s="1" t="s">
        <v>13</v>
      </c>
    </row>
    <row r="125304" spans="1:11" x14ac:dyDescent="0.25">
      <c r="A125304">
        <v>2200570</v>
      </c>
      <c r="B125304" s="1" t="s">
        <v>102</v>
      </c>
      <c r="C125304">
        <v>2410</v>
      </c>
      <c r="D125304" s="1" t="s">
        <v>98</v>
      </c>
      <c r="E125304">
        <v>2410</v>
      </c>
      <c r="F125304" s="1" t="s">
        <v>34</v>
      </c>
      <c r="G125304">
        <v>2410</v>
      </c>
      <c r="H125304" s="1" t="s">
        <v>16</v>
      </c>
      <c r="I125304">
        <v>2410</v>
      </c>
      <c r="J125304" s="1" t="s">
        <v>15</v>
      </c>
      <c r="K125304">
        <v>2410</v>
      </c>
    </row>
    <row r="125305" spans="1:11" x14ac:dyDescent="0.25">
      <c r="A125305">
        <v>2200571</v>
      </c>
      <c r="B125305" s="1" t="s">
        <v>116</v>
      </c>
      <c r="C125305">
        <v>2410</v>
      </c>
      <c r="D125305" s="1" t="s">
        <v>146</v>
      </c>
      <c r="E125305">
        <v>2410</v>
      </c>
      <c r="F125305" s="1" t="s">
        <v>13</v>
      </c>
      <c r="H125305" s="1" t="s">
        <v>13</v>
      </c>
      <c r="J125305" s="1" t="s">
        <v>13</v>
      </c>
    </row>
    <row r="125306" spans="1:11" x14ac:dyDescent="0.25">
      <c r="A125306">
        <v>2200572</v>
      </c>
      <c r="B125306" s="1" t="s">
        <v>952</v>
      </c>
      <c r="C125306">
        <v>2410</v>
      </c>
      <c r="D125306" s="1" t="s">
        <v>7027</v>
      </c>
      <c r="E125306">
        <v>2410</v>
      </c>
      <c r="F125306" s="1" t="s">
        <v>7028</v>
      </c>
      <c r="G125306">
        <v>2410</v>
      </c>
      <c r="H125306" s="1" t="s">
        <v>48</v>
      </c>
      <c r="I125306">
        <v>2410</v>
      </c>
      <c r="J125306" s="1" t="s">
        <v>2844</v>
      </c>
      <c r="K125306">
        <v>2410</v>
      </c>
    </row>
    <row r="125307" spans="1:11" x14ac:dyDescent="0.25">
      <c r="A125307">
        <v>2200573</v>
      </c>
      <c r="B125307" s="1" t="s">
        <v>123</v>
      </c>
      <c r="C125307">
        <v>2410</v>
      </c>
      <c r="D125307" s="1" t="s">
        <v>168</v>
      </c>
      <c r="E125307">
        <v>2410</v>
      </c>
      <c r="F125307" s="1" t="s">
        <v>13</v>
      </c>
      <c r="H125307" s="1" t="s">
        <v>13</v>
      </c>
      <c r="J125307" s="1" t="s">
        <v>13</v>
      </c>
    </row>
    <row r="125308" spans="1:11" x14ac:dyDescent="0.25">
      <c r="A125308">
        <v>2200574</v>
      </c>
      <c r="B125308" s="1" t="s">
        <v>124</v>
      </c>
      <c r="C125308">
        <v>2410</v>
      </c>
      <c r="D125308" s="1" t="s">
        <v>31</v>
      </c>
      <c r="E125308">
        <v>2410</v>
      </c>
      <c r="F125308" s="1" t="s">
        <v>1693</v>
      </c>
      <c r="G125308">
        <v>2410</v>
      </c>
      <c r="H125308" s="1" t="s">
        <v>26</v>
      </c>
      <c r="I125308">
        <v>2410</v>
      </c>
      <c r="J125308" s="1" t="s">
        <v>231</v>
      </c>
      <c r="K125308">
        <v>2410</v>
      </c>
    </row>
    <row r="125309" spans="1:11" x14ac:dyDescent="0.25">
      <c r="A125309">
        <v>2200574</v>
      </c>
      <c r="B125309" s="1" t="s">
        <v>673</v>
      </c>
      <c r="C125309">
        <v>2410</v>
      </c>
      <c r="D125309" s="1" t="s">
        <v>292</v>
      </c>
      <c r="E125309">
        <v>2410</v>
      </c>
      <c r="F125309" s="1" t="s">
        <v>3124</v>
      </c>
      <c r="G125309">
        <v>2410</v>
      </c>
      <c r="H125309" s="1" t="s">
        <v>5666</v>
      </c>
      <c r="I125309">
        <v>2410</v>
      </c>
      <c r="J125309" s="1" t="s">
        <v>7029</v>
      </c>
      <c r="K125309">
        <v>2410</v>
      </c>
    </row>
    <row r="125310" spans="1:11" x14ac:dyDescent="0.25">
      <c r="A125310">
        <v>2200574</v>
      </c>
      <c r="B125310" s="1" t="s">
        <v>25</v>
      </c>
      <c r="C125310">
        <v>2410</v>
      </c>
      <c r="D125310" s="1" t="s">
        <v>76</v>
      </c>
      <c r="E125310">
        <v>2410</v>
      </c>
      <c r="F125310" s="1" t="s">
        <v>489</v>
      </c>
      <c r="G125310">
        <v>2410</v>
      </c>
      <c r="H125310" s="1" t="s">
        <v>7030</v>
      </c>
      <c r="I125310">
        <v>2410</v>
      </c>
      <c r="J125310" s="1" t="s">
        <v>161</v>
      </c>
      <c r="K125310">
        <v>2410</v>
      </c>
    </row>
    <row r="125311" spans="1:11" x14ac:dyDescent="0.25">
      <c r="A125311">
        <v>2200574</v>
      </c>
      <c r="B125311" s="1" t="s">
        <v>1874</v>
      </c>
      <c r="C125311">
        <v>2410</v>
      </c>
      <c r="D125311" s="1" t="s">
        <v>4448</v>
      </c>
      <c r="E125311">
        <v>2410</v>
      </c>
      <c r="F125311" s="1" t="s">
        <v>1176</v>
      </c>
      <c r="G125311">
        <v>2410</v>
      </c>
      <c r="H125311" s="1" t="s">
        <v>13</v>
      </c>
      <c r="J125311" s="1" t="s">
        <v>13</v>
      </c>
    </row>
    <row r="125312" spans="1:11" x14ac:dyDescent="0.25">
      <c r="A125312">
        <v>2200575</v>
      </c>
      <c r="B125312" s="1" t="s">
        <v>945</v>
      </c>
      <c r="C125312">
        <v>2410</v>
      </c>
      <c r="D125312" s="1" t="s">
        <v>16</v>
      </c>
      <c r="E125312">
        <v>2410</v>
      </c>
      <c r="F125312" s="1" t="s">
        <v>13</v>
      </c>
      <c r="H125312" s="1" t="s">
        <v>13</v>
      </c>
      <c r="J125312" s="1" t="s">
        <v>13</v>
      </c>
    </row>
    <row r="125313" spans="1:11" x14ac:dyDescent="0.25">
      <c r="A125313">
        <v>2200576</v>
      </c>
      <c r="B125313" s="1" t="s">
        <v>934</v>
      </c>
      <c r="C125313">
        <v>2410</v>
      </c>
      <c r="D125313" s="1" t="s">
        <v>13</v>
      </c>
      <c r="F125313" s="1" t="s">
        <v>13</v>
      </c>
      <c r="H125313" s="1" t="s">
        <v>13</v>
      </c>
      <c r="J125313" s="1" t="s">
        <v>13</v>
      </c>
    </row>
    <row r="125314" spans="1:11" x14ac:dyDescent="0.25">
      <c r="A125314">
        <v>2200577</v>
      </c>
      <c r="B125314" s="1" t="s">
        <v>162</v>
      </c>
      <c r="C125314">
        <v>2410</v>
      </c>
      <c r="D125314" s="1" t="s">
        <v>478</v>
      </c>
      <c r="E125314">
        <v>2410</v>
      </c>
      <c r="F125314" s="1" t="s">
        <v>7027</v>
      </c>
      <c r="G125314">
        <v>2410</v>
      </c>
      <c r="H125314" s="1" t="s">
        <v>7028</v>
      </c>
      <c r="I125314">
        <v>2410</v>
      </c>
      <c r="J125314" s="1" t="s">
        <v>212</v>
      </c>
      <c r="K125314">
        <v>2410</v>
      </c>
    </row>
    <row r="125315" spans="1:11" x14ac:dyDescent="0.25">
      <c r="A125315">
        <v>2200577</v>
      </c>
      <c r="B125315" s="1" t="s">
        <v>2844</v>
      </c>
      <c r="C125315">
        <v>2410</v>
      </c>
      <c r="D125315" s="1" t="s">
        <v>13</v>
      </c>
      <c r="F125315" s="1" t="s">
        <v>13</v>
      </c>
      <c r="H125315" s="1" t="s">
        <v>13</v>
      </c>
      <c r="J125315" s="1" t="s">
        <v>13</v>
      </c>
    </row>
    <row r="125316" spans="1:11" x14ac:dyDescent="0.25">
      <c r="A125316">
        <v>2200578</v>
      </c>
      <c r="B125316" s="1" t="s">
        <v>68</v>
      </c>
      <c r="C125316">
        <v>2410</v>
      </c>
      <c r="D125316" s="1" t="s">
        <v>22</v>
      </c>
      <c r="E125316">
        <v>2410</v>
      </c>
      <c r="F125316" s="1" t="s">
        <v>1693</v>
      </c>
      <c r="G125316">
        <v>2410</v>
      </c>
      <c r="H125316" s="1" t="s">
        <v>34</v>
      </c>
      <c r="I125316">
        <v>2410</v>
      </c>
      <c r="J125316" s="1" t="s">
        <v>13</v>
      </c>
    </row>
    <row r="125317" spans="1:11" x14ac:dyDescent="0.25">
      <c r="A125317">
        <v>2200583</v>
      </c>
      <c r="B125317" s="1" t="s">
        <v>22</v>
      </c>
      <c r="C125317">
        <v>2500</v>
      </c>
      <c r="D125317" s="1" t="s">
        <v>35</v>
      </c>
      <c r="E125317">
        <v>2500</v>
      </c>
      <c r="F125317" s="1" t="s">
        <v>298</v>
      </c>
      <c r="G125317">
        <v>2500</v>
      </c>
      <c r="H125317" s="1" t="s">
        <v>193</v>
      </c>
      <c r="I125317">
        <v>2500</v>
      </c>
      <c r="J125317" s="1" t="s">
        <v>13</v>
      </c>
    </row>
    <row r="125318" spans="1:11" x14ac:dyDescent="0.25">
      <c r="A125318">
        <v>2200584</v>
      </c>
      <c r="B125318" s="1" t="s">
        <v>123</v>
      </c>
      <c r="C125318">
        <v>2500</v>
      </c>
      <c r="D125318" s="1" t="s">
        <v>204</v>
      </c>
      <c r="E125318">
        <v>2500</v>
      </c>
      <c r="F125318" s="1" t="s">
        <v>359</v>
      </c>
      <c r="G125318">
        <v>2500</v>
      </c>
      <c r="H125318" s="1" t="s">
        <v>47</v>
      </c>
      <c r="I125318">
        <v>2500</v>
      </c>
      <c r="J125318" s="1" t="s">
        <v>3252</v>
      </c>
      <c r="K125318">
        <v>2500</v>
      </c>
    </row>
    <row r="125319" spans="1:11" x14ac:dyDescent="0.25">
      <c r="A125319">
        <v>2200584</v>
      </c>
      <c r="B125319" s="1" t="s">
        <v>344</v>
      </c>
      <c r="C125319">
        <v>2500</v>
      </c>
      <c r="D125319" s="1" t="s">
        <v>1919</v>
      </c>
      <c r="E125319">
        <v>2500</v>
      </c>
      <c r="F125319" s="1" t="s">
        <v>92</v>
      </c>
      <c r="G125319">
        <v>2500</v>
      </c>
      <c r="H125319" s="1" t="s">
        <v>13</v>
      </c>
      <c r="J125319" s="1" t="s">
        <v>13</v>
      </c>
    </row>
    <row r="125320" spans="1:11" x14ac:dyDescent="0.25">
      <c r="A125320">
        <v>2200585</v>
      </c>
      <c r="B125320" s="1" t="s">
        <v>1327</v>
      </c>
      <c r="C125320">
        <v>2500</v>
      </c>
      <c r="D125320" s="1" t="s">
        <v>59</v>
      </c>
      <c r="E125320">
        <v>2500</v>
      </c>
      <c r="F125320" s="1" t="s">
        <v>2069</v>
      </c>
      <c r="G125320">
        <v>2500</v>
      </c>
      <c r="H125320" s="1" t="s">
        <v>192</v>
      </c>
      <c r="I125320">
        <v>2500</v>
      </c>
      <c r="J125320" s="1" t="s">
        <v>47</v>
      </c>
      <c r="K125320">
        <v>2500</v>
      </c>
    </row>
    <row r="125321" spans="1:11" x14ac:dyDescent="0.25">
      <c r="A125321">
        <v>2200585</v>
      </c>
      <c r="B125321" s="1" t="s">
        <v>129</v>
      </c>
      <c r="C125321">
        <v>2500</v>
      </c>
      <c r="D125321" s="1" t="s">
        <v>244</v>
      </c>
      <c r="E125321">
        <v>2500</v>
      </c>
      <c r="F125321" s="1" t="s">
        <v>13</v>
      </c>
      <c r="H125321" s="1" t="s">
        <v>13</v>
      </c>
      <c r="J125321" s="1" t="s">
        <v>13</v>
      </c>
    </row>
    <row r="125322" spans="1:11" x14ac:dyDescent="0.25">
      <c r="A125322">
        <v>2200586</v>
      </c>
      <c r="B125322" s="1" t="s">
        <v>129</v>
      </c>
      <c r="C125322">
        <v>2500</v>
      </c>
      <c r="D125322" s="1" t="s">
        <v>230</v>
      </c>
      <c r="E125322">
        <v>2500</v>
      </c>
      <c r="F125322" s="1" t="s">
        <v>265</v>
      </c>
      <c r="G125322">
        <v>2500</v>
      </c>
      <c r="H125322" s="1" t="s">
        <v>13</v>
      </c>
      <c r="J125322" s="1" t="s">
        <v>13</v>
      </c>
    </row>
    <row r="125323" spans="1:11" x14ac:dyDescent="0.25">
      <c r="A125323">
        <v>2200587</v>
      </c>
      <c r="B125323" s="1" t="s">
        <v>106</v>
      </c>
      <c r="C125323">
        <v>2500</v>
      </c>
      <c r="D125323" s="1" t="s">
        <v>22</v>
      </c>
      <c r="E125323">
        <v>2500</v>
      </c>
      <c r="F125323" s="1" t="s">
        <v>26</v>
      </c>
      <c r="G125323">
        <v>2500</v>
      </c>
      <c r="H125323" s="1" t="s">
        <v>23</v>
      </c>
      <c r="I125323">
        <v>2500</v>
      </c>
      <c r="J125323" s="1" t="s">
        <v>205</v>
      </c>
      <c r="K125323">
        <v>2500</v>
      </c>
    </row>
    <row r="125324" spans="1:11" x14ac:dyDescent="0.25">
      <c r="A125324">
        <v>2200587</v>
      </c>
      <c r="B125324" s="1" t="s">
        <v>25</v>
      </c>
      <c r="C125324">
        <v>2500</v>
      </c>
      <c r="D125324" s="1" t="s">
        <v>34</v>
      </c>
      <c r="E125324">
        <v>2500</v>
      </c>
      <c r="F125324" s="1" t="s">
        <v>13</v>
      </c>
      <c r="H125324" s="1" t="s">
        <v>13</v>
      </c>
      <c r="J125324" s="1" t="s">
        <v>13</v>
      </c>
    </row>
    <row r="125325" spans="1:11" x14ac:dyDescent="0.25">
      <c r="A125325">
        <v>2200588</v>
      </c>
      <c r="B125325" s="1" t="s">
        <v>141</v>
      </c>
      <c r="C125325">
        <v>2500</v>
      </c>
      <c r="D125325" s="1" t="s">
        <v>13</v>
      </c>
      <c r="F125325" s="1" t="s">
        <v>13</v>
      </c>
      <c r="H125325" s="1" t="s">
        <v>13</v>
      </c>
      <c r="J125325" s="1" t="s">
        <v>13</v>
      </c>
    </row>
    <row r="125326" spans="1:11" x14ac:dyDescent="0.25">
      <c r="A125326">
        <v>2200589</v>
      </c>
      <c r="B125326" s="1" t="s">
        <v>101</v>
      </c>
      <c r="C125326">
        <v>2500</v>
      </c>
      <c r="D125326" s="1" t="s">
        <v>13</v>
      </c>
      <c r="F125326" s="1" t="s">
        <v>13</v>
      </c>
      <c r="H125326" s="1" t="s">
        <v>13</v>
      </c>
      <c r="J125326" s="1" t="s">
        <v>13</v>
      </c>
    </row>
    <row r="125327" spans="1:11" x14ac:dyDescent="0.25">
      <c r="A125327">
        <v>2200590</v>
      </c>
      <c r="B125327" s="1" t="s">
        <v>102</v>
      </c>
      <c r="C125327">
        <v>2500</v>
      </c>
      <c r="D125327" s="1" t="s">
        <v>185</v>
      </c>
      <c r="E125327">
        <v>2500</v>
      </c>
      <c r="F125327" s="1" t="s">
        <v>993</v>
      </c>
      <c r="G125327">
        <v>2500</v>
      </c>
      <c r="H125327" s="1" t="s">
        <v>13</v>
      </c>
      <c r="J125327" s="1" t="s">
        <v>13</v>
      </c>
    </row>
    <row r="125328" spans="1:11" x14ac:dyDescent="0.25">
      <c r="A125328">
        <v>2200591</v>
      </c>
      <c r="B125328" s="1" t="s">
        <v>1022</v>
      </c>
      <c r="C125328">
        <v>2500</v>
      </c>
      <c r="D125328" s="1" t="s">
        <v>47</v>
      </c>
      <c r="E125328">
        <v>2500</v>
      </c>
      <c r="F125328" s="1" t="s">
        <v>281</v>
      </c>
      <c r="G125328">
        <v>2500</v>
      </c>
      <c r="H125328" s="1" t="s">
        <v>48</v>
      </c>
      <c r="I125328">
        <v>2500</v>
      </c>
      <c r="J125328" s="1" t="s">
        <v>96</v>
      </c>
      <c r="K125328">
        <v>2500</v>
      </c>
    </row>
    <row r="125329" spans="1:11" x14ac:dyDescent="0.25">
      <c r="A125329">
        <v>2200592</v>
      </c>
      <c r="B125329" s="1" t="s">
        <v>71</v>
      </c>
      <c r="C125329">
        <v>2500</v>
      </c>
      <c r="D125329" s="1" t="s">
        <v>13</v>
      </c>
      <c r="F125329" s="1" t="s">
        <v>13</v>
      </c>
      <c r="H125329" s="1" t="s">
        <v>13</v>
      </c>
      <c r="J125329" s="1" t="s">
        <v>13</v>
      </c>
    </row>
    <row r="125330" spans="1:11" x14ac:dyDescent="0.25">
      <c r="A125330">
        <v>2200593</v>
      </c>
      <c r="B125330" s="1" t="s">
        <v>22</v>
      </c>
      <c r="C125330">
        <v>2500</v>
      </c>
      <c r="D125330" s="1" t="s">
        <v>25</v>
      </c>
      <c r="E125330">
        <v>2500</v>
      </c>
      <c r="F125330" s="1" t="s">
        <v>34</v>
      </c>
      <c r="G125330">
        <v>2500</v>
      </c>
      <c r="H125330" s="1" t="s">
        <v>13</v>
      </c>
      <c r="J125330" s="1" t="s">
        <v>13</v>
      </c>
    </row>
    <row r="125331" spans="1:11" x14ac:dyDescent="0.25">
      <c r="A125331">
        <v>2200594</v>
      </c>
      <c r="B125331" s="1" t="s">
        <v>727</v>
      </c>
      <c r="C125331">
        <v>2500</v>
      </c>
      <c r="D125331" s="1" t="s">
        <v>70</v>
      </c>
      <c r="E125331">
        <v>2500</v>
      </c>
      <c r="F125331" s="1" t="s">
        <v>598</v>
      </c>
      <c r="G125331">
        <v>2500</v>
      </c>
      <c r="H125331" s="1" t="s">
        <v>13</v>
      </c>
      <c r="J125331" s="1" t="s">
        <v>13</v>
      </c>
    </row>
    <row r="125332" spans="1:11" x14ac:dyDescent="0.25">
      <c r="A125332">
        <v>2200595</v>
      </c>
      <c r="B125332" s="1" t="s">
        <v>1078</v>
      </c>
      <c r="C125332">
        <v>2500</v>
      </c>
      <c r="D125332" s="1" t="s">
        <v>712</v>
      </c>
      <c r="E125332">
        <v>2500</v>
      </c>
      <c r="F125332" s="1" t="s">
        <v>920</v>
      </c>
      <c r="G125332">
        <v>2500</v>
      </c>
      <c r="H125332" s="1" t="s">
        <v>621</v>
      </c>
      <c r="I125332">
        <v>2500</v>
      </c>
      <c r="J125332" s="1" t="s">
        <v>13</v>
      </c>
    </row>
    <row r="125333" spans="1:11" x14ac:dyDescent="0.25">
      <c r="A125333">
        <v>2200596</v>
      </c>
      <c r="B125333" s="1" t="s">
        <v>123</v>
      </c>
      <c r="C125333">
        <v>2500</v>
      </c>
      <c r="D125333" s="1" t="s">
        <v>76</v>
      </c>
      <c r="E125333">
        <v>2500</v>
      </c>
      <c r="F125333" s="1" t="s">
        <v>13</v>
      </c>
      <c r="H125333" s="1" t="s">
        <v>13</v>
      </c>
      <c r="J125333" s="1" t="s">
        <v>13</v>
      </c>
    </row>
    <row r="125334" spans="1:11" x14ac:dyDescent="0.25">
      <c r="A125334">
        <v>2200597</v>
      </c>
      <c r="B125334" s="1" t="s">
        <v>2497</v>
      </c>
      <c r="C125334">
        <v>2500</v>
      </c>
      <c r="D125334" s="1" t="s">
        <v>13</v>
      </c>
      <c r="F125334" s="1" t="s">
        <v>13</v>
      </c>
      <c r="H125334" s="1" t="s">
        <v>13</v>
      </c>
      <c r="J125334" s="1" t="s">
        <v>13</v>
      </c>
    </row>
    <row r="125335" spans="1:11" x14ac:dyDescent="0.25">
      <c r="A125335">
        <v>2200598</v>
      </c>
      <c r="B125335" s="1" t="s">
        <v>192</v>
      </c>
      <c r="C125335">
        <v>2500</v>
      </c>
      <c r="D125335" s="1" t="s">
        <v>277</v>
      </c>
      <c r="E125335">
        <v>2500</v>
      </c>
      <c r="F125335" s="1" t="s">
        <v>129</v>
      </c>
      <c r="G125335">
        <v>2500</v>
      </c>
      <c r="H125335" s="1" t="s">
        <v>230</v>
      </c>
      <c r="I125335">
        <v>2500</v>
      </c>
      <c r="J125335" s="1" t="s">
        <v>13</v>
      </c>
    </row>
    <row r="125336" spans="1:11" x14ac:dyDescent="0.25">
      <c r="A125336">
        <v>2200600</v>
      </c>
      <c r="B125336" s="1" t="s">
        <v>123</v>
      </c>
      <c r="C125336">
        <v>2500</v>
      </c>
      <c r="D125336" s="1" t="s">
        <v>26</v>
      </c>
      <c r="E125336">
        <v>2500</v>
      </c>
      <c r="F125336" s="1" t="s">
        <v>59</v>
      </c>
      <c r="G125336">
        <v>2500</v>
      </c>
      <c r="H125336" s="1" t="s">
        <v>122</v>
      </c>
      <c r="I125336">
        <v>2500</v>
      </c>
      <c r="J125336" s="1" t="s">
        <v>1958</v>
      </c>
      <c r="K125336">
        <v>2500</v>
      </c>
    </row>
    <row r="125337" spans="1:11" x14ac:dyDescent="0.25">
      <c r="A125337">
        <v>2200600</v>
      </c>
      <c r="B125337" s="1" t="s">
        <v>86</v>
      </c>
      <c r="C125337">
        <v>2500</v>
      </c>
      <c r="D125337" s="1" t="s">
        <v>69</v>
      </c>
      <c r="E125337">
        <v>2500</v>
      </c>
      <c r="F125337" s="1" t="s">
        <v>523</v>
      </c>
      <c r="G125337">
        <v>2500</v>
      </c>
      <c r="H125337" s="1" t="s">
        <v>87</v>
      </c>
      <c r="I125337">
        <v>2500</v>
      </c>
      <c r="J125337" s="1" t="s">
        <v>37</v>
      </c>
      <c r="K125337">
        <v>2500</v>
      </c>
    </row>
    <row r="125338" spans="1:11" x14ac:dyDescent="0.25">
      <c r="A125338">
        <v>2200601</v>
      </c>
      <c r="B125338" s="1" t="s">
        <v>123</v>
      </c>
      <c r="C125338">
        <v>2500</v>
      </c>
      <c r="D125338" s="1" t="s">
        <v>101</v>
      </c>
      <c r="E125338">
        <v>2500</v>
      </c>
      <c r="F125338" s="1" t="s">
        <v>75</v>
      </c>
      <c r="G125338">
        <v>2500</v>
      </c>
      <c r="H125338" s="1" t="s">
        <v>102</v>
      </c>
      <c r="I125338">
        <v>2500</v>
      </c>
      <c r="J125338" s="1" t="s">
        <v>158</v>
      </c>
      <c r="K125338">
        <v>2500</v>
      </c>
    </row>
    <row r="125339" spans="1:11" x14ac:dyDescent="0.25">
      <c r="A125339">
        <v>2200601</v>
      </c>
      <c r="B125339" s="1" t="s">
        <v>23</v>
      </c>
      <c r="C125339">
        <v>2500</v>
      </c>
      <c r="D125339" s="1" t="s">
        <v>35</v>
      </c>
      <c r="E125339">
        <v>2500</v>
      </c>
      <c r="F125339" s="1" t="s">
        <v>72</v>
      </c>
      <c r="G125339">
        <v>2500</v>
      </c>
      <c r="H125339" s="1" t="s">
        <v>37</v>
      </c>
      <c r="I125339">
        <v>2500</v>
      </c>
      <c r="J125339" s="1" t="s">
        <v>13</v>
      </c>
    </row>
    <row r="125340" spans="1:11" x14ac:dyDescent="0.25">
      <c r="A125340">
        <v>2200602</v>
      </c>
      <c r="B125340" s="1" t="s">
        <v>67</v>
      </c>
      <c r="C125340">
        <v>2500</v>
      </c>
      <c r="D125340" s="1" t="s">
        <v>25</v>
      </c>
      <c r="E125340">
        <v>2500</v>
      </c>
      <c r="F125340" s="1" t="s">
        <v>34</v>
      </c>
      <c r="G125340">
        <v>2500</v>
      </c>
      <c r="H125340" s="1" t="s">
        <v>13</v>
      </c>
      <c r="J125340" s="1" t="s">
        <v>13</v>
      </c>
    </row>
    <row r="125341" spans="1:11" x14ac:dyDescent="0.25">
      <c r="A125341">
        <v>2200603</v>
      </c>
      <c r="B125341" s="1" t="s">
        <v>48</v>
      </c>
      <c r="C125341">
        <v>2500</v>
      </c>
      <c r="D125341" s="1" t="s">
        <v>105</v>
      </c>
      <c r="E125341">
        <v>2500</v>
      </c>
      <c r="F125341" s="1" t="s">
        <v>2355</v>
      </c>
      <c r="G125341">
        <v>2500</v>
      </c>
      <c r="H125341" s="1" t="s">
        <v>13</v>
      </c>
      <c r="J125341" s="1" t="s">
        <v>13</v>
      </c>
    </row>
    <row r="125342" spans="1:11" x14ac:dyDescent="0.25">
      <c r="A125342">
        <v>2200604</v>
      </c>
      <c r="B125342" s="1" t="s">
        <v>467</v>
      </c>
      <c r="C125342">
        <v>2500</v>
      </c>
      <c r="D125342" s="1" t="s">
        <v>35</v>
      </c>
      <c r="E125342">
        <v>2500</v>
      </c>
      <c r="F125342" s="1" t="s">
        <v>18</v>
      </c>
      <c r="G125342">
        <v>2500</v>
      </c>
      <c r="H125342" s="1" t="s">
        <v>55</v>
      </c>
      <c r="I125342">
        <v>2500</v>
      </c>
      <c r="J125342" s="1" t="s">
        <v>19</v>
      </c>
      <c r="K125342">
        <v>2500</v>
      </c>
    </row>
    <row r="125343" spans="1:11" x14ac:dyDescent="0.25">
      <c r="A125343">
        <v>2200604</v>
      </c>
      <c r="B125343" s="1" t="s">
        <v>20</v>
      </c>
      <c r="C125343">
        <v>2500</v>
      </c>
      <c r="D125343" s="1" t="s">
        <v>13</v>
      </c>
      <c r="F125343" s="1" t="s">
        <v>13</v>
      </c>
      <c r="H125343" s="1" t="s">
        <v>13</v>
      </c>
      <c r="J125343" s="1" t="s">
        <v>13</v>
      </c>
    </row>
    <row r="125344" spans="1:11" x14ac:dyDescent="0.25">
      <c r="A125344">
        <v>2200605</v>
      </c>
      <c r="B125344" s="1" t="s">
        <v>123</v>
      </c>
      <c r="C125344">
        <v>2500</v>
      </c>
      <c r="D125344" s="1" t="s">
        <v>77</v>
      </c>
      <c r="E125344">
        <v>2500</v>
      </c>
      <c r="F125344" s="1" t="s">
        <v>158</v>
      </c>
      <c r="G125344">
        <v>2500</v>
      </c>
      <c r="H125344" s="1" t="s">
        <v>289</v>
      </c>
      <c r="I125344">
        <v>2500</v>
      </c>
      <c r="J125344" s="1" t="s">
        <v>46</v>
      </c>
      <c r="K125344">
        <v>2500</v>
      </c>
    </row>
    <row r="125345" spans="1:11" x14ac:dyDescent="0.25">
      <c r="A125345">
        <v>2200605</v>
      </c>
      <c r="B125345" s="1" t="s">
        <v>281</v>
      </c>
      <c r="C125345">
        <v>2500</v>
      </c>
      <c r="D125345" s="1" t="s">
        <v>76</v>
      </c>
      <c r="E125345">
        <v>2500</v>
      </c>
      <c r="F125345" s="1" t="s">
        <v>1546</v>
      </c>
      <c r="G125345">
        <v>2500</v>
      </c>
      <c r="H125345" s="1" t="s">
        <v>3115</v>
      </c>
      <c r="I125345">
        <v>2500</v>
      </c>
      <c r="J125345" s="1" t="s">
        <v>13</v>
      </c>
    </row>
    <row r="125346" spans="1:11" x14ac:dyDescent="0.25">
      <c r="A125346">
        <v>2200606</v>
      </c>
      <c r="B125346" s="1" t="s">
        <v>141</v>
      </c>
      <c r="C125346">
        <v>2500</v>
      </c>
      <c r="D125346" s="1" t="s">
        <v>229</v>
      </c>
      <c r="E125346">
        <v>2500</v>
      </c>
      <c r="F125346" s="1" t="s">
        <v>13</v>
      </c>
      <c r="H125346" s="1" t="s">
        <v>13</v>
      </c>
      <c r="J125346" s="1" t="s">
        <v>13</v>
      </c>
    </row>
    <row r="125347" spans="1:11" x14ac:dyDescent="0.25">
      <c r="A125347">
        <v>2200607</v>
      </c>
      <c r="B125347" s="1" t="s">
        <v>7031</v>
      </c>
      <c r="C125347">
        <v>2500</v>
      </c>
      <c r="D125347" s="1" t="s">
        <v>4977</v>
      </c>
      <c r="E125347">
        <v>2500</v>
      </c>
      <c r="F125347" s="1" t="s">
        <v>3060</v>
      </c>
      <c r="G125347">
        <v>2500</v>
      </c>
      <c r="H125347" s="1" t="s">
        <v>780</v>
      </c>
      <c r="I125347">
        <v>2500</v>
      </c>
      <c r="J125347" s="1" t="s">
        <v>6613</v>
      </c>
      <c r="K125347">
        <v>2500</v>
      </c>
    </row>
    <row r="125348" spans="1:11" x14ac:dyDescent="0.25">
      <c r="A125348">
        <v>2200607</v>
      </c>
      <c r="B125348" s="1" t="s">
        <v>2313</v>
      </c>
      <c r="C125348">
        <v>2500</v>
      </c>
      <c r="D125348" s="1" t="s">
        <v>781</v>
      </c>
      <c r="E125348">
        <v>2500</v>
      </c>
      <c r="F125348" s="1" t="s">
        <v>4372</v>
      </c>
      <c r="G125348">
        <v>2500</v>
      </c>
      <c r="H125348" s="1" t="s">
        <v>724</v>
      </c>
      <c r="I125348">
        <v>2500</v>
      </c>
      <c r="J125348" s="1" t="s">
        <v>1483</v>
      </c>
      <c r="K125348">
        <v>2500</v>
      </c>
    </row>
    <row r="125349" spans="1:11" x14ac:dyDescent="0.25">
      <c r="A125349">
        <v>2200607</v>
      </c>
      <c r="B125349" s="1" t="s">
        <v>452</v>
      </c>
      <c r="C125349">
        <v>2500</v>
      </c>
      <c r="D125349" s="1" t="s">
        <v>3061</v>
      </c>
      <c r="E125349">
        <v>2500</v>
      </c>
      <c r="F125349" s="1" t="s">
        <v>423</v>
      </c>
      <c r="G125349">
        <v>2500</v>
      </c>
      <c r="H125349" s="1" t="s">
        <v>768</v>
      </c>
      <c r="I125349">
        <v>2500</v>
      </c>
      <c r="J125349" s="1" t="s">
        <v>1953</v>
      </c>
      <c r="K125349">
        <v>2500</v>
      </c>
    </row>
    <row r="125350" spans="1:11" x14ac:dyDescent="0.25">
      <c r="A125350">
        <v>2200607</v>
      </c>
      <c r="B125350" s="1" t="s">
        <v>7032</v>
      </c>
      <c r="C125350">
        <v>2500</v>
      </c>
      <c r="D125350" s="1" t="s">
        <v>2797</v>
      </c>
      <c r="E125350">
        <v>2500</v>
      </c>
      <c r="F125350" s="1" t="s">
        <v>725</v>
      </c>
      <c r="G125350">
        <v>2500</v>
      </c>
      <c r="H125350" s="1" t="s">
        <v>265</v>
      </c>
      <c r="I125350">
        <v>2500</v>
      </c>
      <c r="J125350" s="1" t="s">
        <v>4242</v>
      </c>
      <c r="K125350">
        <v>2500</v>
      </c>
    </row>
    <row r="125351" spans="1:11" x14ac:dyDescent="0.25">
      <c r="A125351">
        <v>2200608</v>
      </c>
      <c r="B125351" s="1" t="s">
        <v>165</v>
      </c>
      <c r="C125351">
        <v>2500</v>
      </c>
      <c r="D125351" s="1" t="s">
        <v>37</v>
      </c>
      <c r="E125351">
        <v>2500</v>
      </c>
      <c r="F125351" s="1" t="s">
        <v>13</v>
      </c>
      <c r="H125351" s="1" t="s">
        <v>13</v>
      </c>
      <c r="J125351" s="1" t="s">
        <v>13</v>
      </c>
    </row>
    <row r="125352" spans="1:11" x14ac:dyDescent="0.25">
      <c r="A125352">
        <v>2200609</v>
      </c>
      <c r="B125352" s="1" t="s">
        <v>141</v>
      </c>
      <c r="C125352">
        <v>2500</v>
      </c>
      <c r="D125352" s="1" t="s">
        <v>13</v>
      </c>
      <c r="F125352" s="1" t="s">
        <v>13</v>
      </c>
      <c r="H125352" s="1" t="s">
        <v>13</v>
      </c>
      <c r="J125352" s="1" t="s">
        <v>13</v>
      </c>
    </row>
    <row r="125353" spans="1:11" x14ac:dyDescent="0.25">
      <c r="A125353">
        <v>2200610</v>
      </c>
      <c r="B125353" s="1" t="s">
        <v>1022</v>
      </c>
      <c r="C125353">
        <v>2500</v>
      </c>
      <c r="D125353" s="1" t="s">
        <v>475</v>
      </c>
      <c r="E125353">
        <v>2500</v>
      </c>
      <c r="F125353" s="1" t="s">
        <v>25</v>
      </c>
      <c r="G125353">
        <v>2500</v>
      </c>
      <c r="H125353" s="1" t="s">
        <v>76</v>
      </c>
      <c r="I125353">
        <v>2500</v>
      </c>
      <c r="J125353" s="1" t="s">
        <v>13</v>
      </c>
    </row>
    <row r="125354" spans="1:11" x14ac:dyDescent="0.25">
      <c r="A125354">
        <v>2200611</v>
      </c>
      <c r="B125354" s="1" t="s">
        <v>123</v>
      </c>
      <c r="C125354">
        <v>2500</v>
      </c>
      <c r="D125354" s="1" t="s">
        <v>23</v>
      </c>
      <c r="E125354">
        <v>2500</v>
      </c>
      <c r="F125354" s="1" t="s">
        <v>69</v>
      </c>
      <c r="G125354">
        <v>2500</v>
      </c>
      <c r="H125354" s="1" t="s">
        <v>13</v>
      </c>
      <c r="J125354" s="1" t="s">
        <v>13</v>
      </c>
    </row>
    <row r="125355" spans="1:11" x14ac:dyDescent="0.25">
      <c r="A125355">
        <v>2200612</v>
      </c>
      <c r="B125355" s="1" t="s">
        <v>390</v>
      </c>
      <c r="C125355">
        <v>2500</v>
      </c>
      <c r="D125355" s="1" t="s">
        <v>13</v>
      </c>
      <c r="F125355" s="1" t="s">
        <v>13</v>
      </c>
      <c r="H125355" s="1" t="s">
        <v>13</v>
      </c>
      <c r="J125355" s="1" t="s">
        <v>13</v>
      </c>
    </row>
    <row r="125356" spans="1:11" x14ac:dyDescent="0.25">
      <c r="A125356">
        <v>2200613</v>
      </c>
      <c r="B125356" s="1" t="s">
        <v>141</v>
      </c>
      <c r="C125356">
        <v>2500</v>
      </c>
      <c r="D125356" s="1" t="s">
        <v>13</v>
      </c>
      <c r="F125356" s="1" t="s">
        <v>13</v>
      </c>
      <c r="H125356" s="1" t="s">
        <v>13</v>
      </c>
      <c r="J125356" s="1" t="s">
        <v>13</v>
      </c>
    </row>
    <row r="125357" spans="1:11" x14ac:dyDescent="0.25">
      <c r="A125357">
        <v>2200614</v>
      </c>
      <c r="B125357" s="1" t="s">
        <v>5611</v>
      </c>
      <c r="C125357">
        <v>2500</v>
      </c>
      <c r="D125357" s="1" t="s">
        <v>1944</v>
      </c>
      <c r="E125357">
        <v>2500</v>
      </c>
      <c r="F125357" s="1" t="s">
        <v>606</v>
      </c>
      <c r="G125357">
        <v>2500</v>
      </c>
      <c r="H125357" s="1" t="s">
        <v>392</v>
      </c>
      <c r="I125357">
        <v>2500</v>
      </c>
      <c r="J125357" s="1" t="s">
        <v>800</v>
      </c>
      <c r="K125357">
        <v>2500</v>
      </c>
    </row>
    <row r="125358" spans="1:11" x14ac:dyDescent="0.25">
      <c r="A125358">
        <v>2200614</v>
      </c>
      <c r="B125358" s="1" t="s">
        <v>366</v>
      </c>
      <c r="C125358">
        <v>2500</v>
      </c>
      <c r="D125358" s="1" t="s">
        <v>290</v>
      </c>
      <c r="E125358">
        <v>2500</v>
      </c>
      <c r="F125358" s="1" t="s">
        <v>318</v>
      </c>
      <c r="G125358">
        <v>2500</v>
      </c>
      <c r="H125358" s="1" t="s">
        <v>212</v>
      </c>
      <c r="I125358">
        <v>2500</v>
      </c>
      <c r="J125358" s="1" t="s">
        <v>263</v>
      </c>
      <c r="K125358">
        <v>2500</v>
      </c>
    </row>
    <row r="125359" spans="1:11" x14ac:dyDescent="0.25">
      <c r="A125359">
        <v>2200614</v>
      </c>
      <c r="B125359" s="1" t="s">
        <v>1396</v>
      </c>
      <c r="C125359">
        <v>2500</v>
      </c>
      <c r="D125359" s="1" t="s">
        <v>350</v>
      </c>
      <c r="E125359">
        <v>2500</v>
      </c>
      <c r="F125359" s="1" t="s">
        <v>13</v>
      </c>
      <c r="H125359" s="1" t="s">
        <v>13</v>
      </c>
      <c r="J125359" s="1" t="s">
        <v>13</v>
      </c>
    </row>
    <row r="125360" spans="1:11" x14ac:dyDescent="0.25">
      <c r="A125360">
        <v>2200615</v>
      </c>
      <c r="B125360" s="1" t="s">
        <v>221</v>
      </c>
      <c r="C125360">
        <v>2500</v>
      </c>
      <c r="D125360" s="1" t="s">
        <v>12</v>
      </c>
      <c r="E125360">
        <v>2500</v>
      </c>
      <c r="F125360" s="1" t="s">
        <v>13</v>
      </c>
      <c r="H125360" s="1" t="s">
        <v>13</v>
      </c>
      <c r="J125360" s="1" t="s">
        <v>13</v>
      </c>
    </row>
    <row r="125361" spans="1:11" x14ac:dyDescent="0.25">
      <c r="A125361">
        <v>2200616</v>
      </c>
      <c r="B125361" s="1" t="s">
        <v>123</v>
      </c>
      <c r="C125361">
        <v>2500</v>
      </c>
      <c r="D125361" s="1" t="s">
        <v>101</v>
      </c>
      <c r="E125361">
        <v>2500</v>
      </c>
      <c r="F125361" s="1" t="s">
        <v>26</v>
      </c>
      <c r="G125361">
        <v>2500</v>
      </c>
      <c r="H125361" s="1" t="s">
        <v>35</v>
      </c>
      <c r="I125361">
        <v>2500</v>
      </c>
      <c r="J125361" s="1" t="s">
        <v>398</v>
      </c>
      <c r="K125361">
        <v>2500</v>
      </c>
    </row>
    <row r="125362" spans="1:11" x14ac:dyDescent="0.25">
      <c r="A125362">
        <v>2200616</v>
      </c>
      <c r="B125362" s="1" t="s">
        <v>193</v>
      </c>
      <c r="C125362">
        <v>2500</v>
      </c>
      <c r="D125362" s="1" t="s">
        <v>292</v>
      </c>
      <c r="E125362">
        <v>2500</v>
      </c>
      <c r="F125362" s="1" t="s">
        <v>13</v>
      </c>
      <c r="H125362" s="1" t="s">
        <v>13</v>
      </c>
      <c r="J125362" s="1" t="s">
        <v>13</v>
      </c>
    </row>
    <row r="125363" spans="1:11" x14ac:dyDescent="0.25">
      <c r="A125363">
        <v>2200617</v>
      </c>
      <c r="B125363" s="1" t="s">
        <v>214</v>
      </c>
      <c r="C125363">
        <v>2500</v>
      </c>
      <c r="D125363" s="1" t="s">
        <v>13</v>
      </c>
      <c r="F125363" s="1" t="s">
        <v>13</v>
      </c>
      <c r="H125363" s="1" t="s">
        <v>13</v>
      </c>
      <c r="J125363" s="1" t="s">
        <v>13</v>
      </c>
    </row>
    <row r="125364" spans="1:11" x14ac:dyDescent="0.25">
      <c r="A125364">
        <v>2200618</v>
      </c>
      <c r="B125364" s="1" t="s">
        <v>123</v>
      </c>
      <c r="C125364">
        <v>2500</v>
      </c>
      <c r="D125364" s="1" t="s">
        <v>315</v>
      </c>
      <c r="E125364">
        <v>2500</v>
      </c>
      <c r="F125364" s="1" t="s">
        <v>325</v>
      </c>
      <c r="G125364">
        <v>2500</v>
      </c>
      <c r="H125364" s="1" t="s">
        <v>59</v>
      </c>
      <c r="I125364">
        <v>2500</v>
      </c>
      <c r="J125364" s="1" t="s">
        <v>209</v>
      </c>
      <c r="K125364">
        <v>2500</v>
      </c>
    </row>
    <row r="125365" spans="1:11" x14ac:dyDescent="0.25">
      <c r="A125365">
        <v>2200618</v>
      </c>
      <c r="B125365" s="1" t="s">
        <v>35</v>
      </c>
      <c r="C125365">
        <v>2500</v>
      </c>
      <c r="D125365" s="1" t="s">
        <v>185</v>
      </c>
      <c r="E125365">
        <v>2500</v>
      </c>
      <c r="F125365" s="1" t="s">
        <v>318</v>
      </c>
      <c r="G125365">
        <v>2500</v>
      </c>
      <c r="H125365" s="1" t="s">
        <v>25</v>
      </c>
      <c r="I125365">
        <v>2500</v>
      </c>
      <c r="J125365" s="1" t="s">
        <v>1454</v>
      </c>
      <c r="K125365">
        <v>2500</v>
      </c>
    </row>
    <row r="125366" spans="1:11" x14ac:dyDescent="0.25">
      <c r="A125366">
        <v>2200618</v>
      </c>
      <c r="B125366" s="1" t="s">
        <v>393</v>
      </c>
      <c r="C125366">
        <v>2500</v>
      </c>
      <c r="D125366" s="1" t="s">
        <v>34</v>
      </c>
      <c r="E125366">
        <v>2500</v>
      </c>
      <c r="F125366" s="1" t="s">
        <v>825</v>
      </c>
      <c r="G125366">
        <v>2500</v>
      </c>
      <c r="H125366" s="1" t="s">
        <v>1538</v>
      </c>
      <c r="I125366">
        <v>2500</v>
      </c>
      <c r="J125366" s="1" t="s">
        <v>13</v>
      </c>
    </row>
    <row r="125367" spans="1:11" x14ac:dyDescent="0.25">
      <c r="A125367">
        <v>2200619</v>
      </c>
      <c r="B125367" s="1" t="s">
        <v>454</v>
      </c>
      <c r="C125367">
        <v>2500</v>
      </c>
      <c r="D125367" s="1" t="s">
        <v>674</v>
      </c>
      <c r="E125367">
        <v>2500</v>
      </c>
      <c r="F125367" s="1" t="s">
        <v>158</v>
      </c>
      <c r="G125367">
        <v>2500</v>
      </c>
      <c r="H125367" s="1" t="s">
        <v>59</v>
      </c>
      <c r="I125367">
        <v>2500</v>
      </c>
      <c r="J125367" s="1" t="s">
        <v>122</v>
      </c>
      <c r="K125367">
        <v>2500</v>
      </c>
    </row>
    <row r="125368" spans="1:11" x14ac:dyDescent="0.25">
      <c r="A125368">
        <v>2200619</v>
      </c>
      <c r="B125368" s="1" t="s">
        <v>40</v>
      </c>
      <c r="C125368">
        <v>2500</v>
      </c>
      <c r="D125368" s="1" t="s">
        <v>27</v>
      </c>
      <c r="E125368">
        <v>2500</v>
      </c>
      <c r="F125368" s="1" t="s">
        <v>13</v>
      </c>
      <c r="H125368" s="1" t="s">
        <v>13</v>
      </c>
      <c r="J125368" s="1" t="s">
        <v>13</v>
      </c>
    </row>
    <row r="125369" spans="1:11" x14ac:dyDescent="0.25">
      <c r="A125369">
        <v>2200620</v>
      </c>
      <c r="B125369" s="1" t="s">
        <v>124</v>
      </c>
      <c r="C125369">
        <v>2500</v>
      </c>
      <c r="D125369" s="1" t="s">
        <v>964</v>
      </c>
      <c r="E125369">
        <v>2500</v>
      </c>
      <c r="F125369" s="1" t="s">
        <v>156</v>
      </c>
      <c r="G125369">
        <v>2500</v>
      </c>
      <c r="H125369" s="1" t="s">
        <v>59</v>
      </c>
      <c r="I125369">
        <v>2500</v>
      </c>
      <c r="J125369" s="1" t="s">
        <v>211</v>
      </c>
      <c r="K125369">
        <v>2500</v>
      </c>
    </row>
    <row r="125370" spans="1:11" x14ac:dyDescent="0.25">
      <c r="A125370">
        <v>2200620</v>
      </c>
      <c r="B125370" s="1" t="s">
        <v>215</v>
      </c>
      <c r="C125370">
        <v>2500</v>
      </c>
      <c r="D125370" s="1" t="s">
        <v>282</v>
      </c>
      <c r="E125370">
        <v>2500</v>
      </c>
      <c r="F125370" s="1" t="s">
        <v>40</v>
      </c>
      <c r="G125370">
        <v>2500</v>
      </c>
      <c r="H125370" s="1" t="s">
        <v>47</v>
      </c>
      <c r="I125370">
        <v>2500</v>
      </c>
      <c r="J125370" s="1" t="s">
        <v>55</v>
      </c>
      <c r="K125370">
        <v>2500</v>
      </c>
    </row>
    <row r="125371" spans="1:11" x14ac:dyDescent="0.25">
      <c r="A125371">
        <v>2200620</v>
      </c>
      <c r="B125371" s="1" t="s">
        <v>45</v>
      </c>
      <c r="C125371">
        <v>2500</v>
      </c>
      <c r="D125371" s="1" t="s">
        <v>268</v>
      </c>
      <c r="E125371">
        <v>2500</v>
      </c>
      <c r="F125371" s="1" t="s">
        <v>2810</v>
      </c>
      <c r="G125371">
        <v>2500</v>
      </c>
      <c r="H125371" s="1" t="s">
        <v>13</v>
      </c>
      <c r="J125371" s="1" t="s">
        <v>13</v>
      </c>
    </row>
    <row r="125372" spans="1:11" x14ac:dyDescent="0.25">
      <c r="A125372">
        <v>2200621</v>
      </c>
      <c r="B125372" s="1" t="s">
        <v>298</v>
      </c>
      <c r="C125372">
        <v>2500</v>
      </c>
      <c r="D125372" s="1" t="s">
        <v>193</v>
      </c>
      <c r="E125372">
        <v>2500</v>
      </c>
      <c r="F125372" s="1" t="s">
        <v>13</v>
      </c>
      <c r="H125372" s="1" t="s">
        <v>13</v>
      </c>
      <c r="J125372" s="1" t="s">
        <v>13</v>
      </c>
    </row>
    <row r="125373" spans="1:11" x14ac:dyDescent="0.25">
      <c r="A125373">
        <v>2200622</v>
      </c>
      <c r="B125373" s="1" t="s">
        <v>33</v>
      </c>
      <c r="C125373">
        <v>2500</v>
      </c>
      <c r="D125373" s="1" t="s">
        <v>13</v>
      </c>
      <c r="F125373" s="1" t="s">
        <v>13</v>
      </c>
      <c r="H125373" s="1" t="s">
        <v>13</v>
      </c>
      <c r="J125373" s="1" t="s">
        <v>13</v>
      </c>
    </row>
    <row r="125374" spans="1:11" x14ac:dyDescent="0.25">
      <c r="A125374">
        <v>2200623</v>
      </c>
      <c r="B125374" s="1" t="s">
        <v>75</v>
      </c>
      <c r="C125374">
        <v>2500</v>
      </c>
      <c r="D125374" s="1" t="s">
        <v>274</v>
      </c>
      <c r="E125374">
        <v>2500</v>
      </c>
      <c r="F125374" s="1" t="s">
        <v>574</v>
      </c>
      <c r="G125374">
        <v>2500</v>
      </c>
      <c r="H125374" s="1" t="s">
        <v>35</v>
      </c>
      <c r="I125374">
        <v>2500</v>
      </c>
      <c r="J125374" s="1" t="s">
        <v>513</v>
      </c>
      <c r="K125374">
        <v>2500</v>
      </c>
    </row>
    <row r="125375" spans="1:11" x14ac:dyDescent="0.25">
      <c r="A125375">
        <v>2200623</v>
      </c>
      <c r="B125375" s="1" t="s">
        <v>2836</v>
      </c>
      <c r="C125375">
        <v>2500</v>
      </c>
      <c r="D125375" s="1" t="s">
        <v>50</v>
      </c>
      <c r="E125375">
        <v>2500</v>
      </c>
      <c r="F125375" s="1" t="s">
        <v>13</v>
      </c>
      <c r="H125375" s="1" t="s">
        <v>13</v>
      </c>
      <c r="J125375" s="1" t="s">
        <v>13</v>
      </c>
    </row>
    <row r="125376" spans="1:11" x14ac:dyDescent="0.25">
      <c r="A125376">
        <v>2200624</v>
      </c>
      <c r="B125376" s="1" t="s">
        <v>262</v>
      </c>
      <c r="C125376">
        <v>2500</v>
      </c>
      <c r="D125376" s="1" t="s">
        <v>13</v>
      </c>
      <c r="F125376" s="1" t="s">
        <v>13</v>
      </c>
      <c r="H125376" s="1" t="s">
        <v>13</v>
      </c>
      <c r="J125376" s="1" t="s">
        <v>13</v>
      </c>
    </row>
    <row r="125377" spans="1:11" x14ac:dyDescent="0.25">
      <c r="A125377">
        <v>2200625</v>
      </c>
      <c r="B125377" s="1" t="s">
        <v>223</v>
      </c>
      <c r="C125377">
        <v>2500</v>
      </c>
      <c r="D125377" s="1" t="s">
        <v>13</v>
      </c>
      <c r="F125377" s="1" t="s">
        <v>13</v>
      </c>
      <c r="H125377" s="1" t="s">
        <v>13</v>
      </c>
      <c r="J125377" s="1" t="s">
        <v>13</v>
      </c>
    </row>
    <row r="125378" spans="1:11" x14ac:dyDescent="0.25">
      <c r="A125378">
        <v>2200626</v>
      </c>
      <c r="B125378" s="1" t="s">
        <v>223</v>
      </c>
      <c r="C125378">
        <v>2500</v>
      </c>
      <c r="D125378" s="1" t="s">
        <v>13</v>
      </c>
      <c r="F125378" s="1" t="s">
        <v>13</v>
      </c>
      <c r="H125378" s="1" t="s">
        <v>13</v>
      </c>
      <c r="J125378" s="1" t="s">
        <v>13</v>
      </c>
    </row>
    <row r="125379" spans="1:11" x14ac:dyDescent="0.25">
      <c r="A125379">
        <v>2200627</v>
      </c>
      <c r="B125379" s="1" t="s">
        <v>129</v>
      </c>
      <c r="C125379">
        <v>2500</v>
      </c>
      <c r="D125379" s="1" t="s">
        <v>265</v>
      </c>
      <c r="E125379">
        <v>2500</v>
      </c>
      <c r="F125379" s="1" t="s">
        <v>13</v>
      </c>
      <c r="H125379" s="1" t="s">
        <v>13</v>
      </c>
      <c r="J125379" s="1" t="s">
        <v>13</v>
      </c>
    </row>
    <row r="125380" spans="1:11" x14ac:dyDescent="0.25">
      <c r="A125380">
        <v>2200628</v>
      </c>
      <c r="B125380" s="1" t="s">
        <v>223</v>
      </c>
      <c r="C125380">
        <v>2500</v>
      </c>
      <c r="D125380" s="1" t="s">
        <v>13</v>
      </c>
      <c r="F125380" s="1" t="s">
        <v>13</v>
      </c>
      <c r="H125380" s="1" t="s">
        <v>13</v>
      </c>
      <c r="J125380" s="1" t="s">
        <v>13</v>
      </c>
    </row>
    <row r="125381" spans="1:11" x14ac:dyDescent="0.25">
      <c r="A125381">
        <v>2200629</v>
      </c>
      <c r="B125381" s="1" t="s">
        <v>223</v>
      </c>
      <c r="C125381">
        <v>2500</v>
      </c>
      <c r="D125381" s="1" t="s">
        <v>13</v>
      </c>
      <c r="F125381" s="1" t="s">
        <v>13</v>
      </c>
      <c r="H125381" s="1" t="s">
        <v>13</v>
      </c>
      <c r="J125381" s="1" t="s">
        <v>13</v>
      </c>
    </row>
    <row r="125382" spans="1:11" x14ac:dyDescent="0.25">
      <c r="A125382">
        <v>2200630</v>
      </c>
      <c r="B125382" s="1" t="s">
        <v>223</v>
      </c>
      <c r="C125382">
        <v>2500</v>
      </c>
      <c r="D125382" s="1" t="s">
        <v>13</v>
      </c>
      <c r="F125382" s="1" t="s">
        <v>13</v>
      </c>
      <c r="H125382" s="1" t="s">
        <v>13</v>
      </c>
      <c r="J125382" s="1" t="s">
        <v>13</v>
      </c>
    </row>
    <row r="125383" spans="1:11" x14ac:dyDescent="0.25">
      <c r="A125383">
        <v>2200631</v>
      </c>
      <c r="B125383" s="1" t="s">
        <v>929</v>
      </c>
      <c r="C125383">
        <v>2500</v>
      </c>
      <c r="D125383" s="1" t="s">
        <v>256</v>
      </c>
      <c r="E125383">
        <v>2500</v>
      </c>
      <c r="F125383" s="1" t="s">
        <v>13</v>
      </c>
      <c r="H125383" s="1" t="s">
        <v>13</v>
      </c>
      <c r="J125383" s="1" t="s">
        <v>13</v>
      </c>
    </row>
    <row r="125384" spans="1:11" x14ac:dyDescent="0.25">
      <c r="A125384">
        <v>2200632</v>
      </c>
      <c r="B125384" s="1" t="s">
        <v>223</v>
      </c>
      <c r="C125384">
        <v>2500</v>
      </c>
      <c r="D125384" s="1" t="s">
        <v>13</v>
      </c>
      <c r="F125384" s="1" t="s">
        <v>13</v>
      </c>
      <c r="H125384" s="1" t="s">
        <v>13</v>
      </c>
      <c r="J125384" s="1" t="s">
        <v>13</v>
      </c>
    </row>
    <row r="125385" spans="1:11" x14ac:dyDescent="0.25">
      <c r="A125385">
        <v>2200633</v>
      </c>
      <c r="B125385" s="1" t="s">
        <v>30</v>
      </c>
      <c r="C125385">
        <v>2500</v>
      </c>
      <c r="D125385" s="1" t="s">
        <v>75</v>
      </c>
      <c r="E125385">
        <v>2500</v>
      </c>
      <c r="F125385" s="1" t="s">
        <v>414</v>
      </c>
      <c r="G125385">
        <v>2500</v>
      </c>
      <c r="H125385" s="1" t="s">
        <v>204</v>
      </c>
      <c r="I125385">
        <v>2500</v>
      </c>
      <c r="J125385" s="1" t="s">
        <v>171</v>
      </c>
      <c r="K125385">
        <v>2500</v>
      </c>
    </row>
    <row r="125386" spans="1:11" x14ac:dyDescent="0.25">
      <c r="A125386">
        <v>2200633</v>
      </c>
      <c r="B125386" s="1" t="s">
        <v>308</v>
      </c>
      <c r="C125386">
        <v>2500</v>
      </c>
      <c r="D125386" s="1" t="s">
        <v>23</v>
      </c>
      <c r="E125386">
        <v>2500</v>
      </c>
      <c r="F125386" s="1" t="s">
        <v>35</v>
      </c>
      <c r="G125386">
        <v>2500</v>
      </c>
      <c r="H125386" s="1" t="s">
        <v>344</v>
      </c>
      <c r="I125386">
        <v>2500</v>
      </c>
      <c r="J125386" s="1" t="s">
        <v>25</v>
      </c>
      <c r="K125386">
        <v>2500</v>
      </c>
    </row>
    <row r="125387" spans="1:11" x14ac:dyDescent="0.25">
      <c r="A125387">
        <v>2200633</v>
      </c>
      <c r="B125387" s="1" t="s">
        <v>570</v>
      </c>
      <c r="C125387">
        <v>2500</v>
      </c>
      <c r="D125387" s="1" t="s">
        <v>34</v>
      </c>
      <c r="E125387">
        <v>2500</v>
      </c>
      <c r="F125387" s="1" t="s">
        <v>602</v>
      </c>
      <c r="G125387">
        <v>2500</v>
      </c>
      <c r="H125387" s="1" t="s">
        <v>479</v>
      </c>
      <c r="I125387">
        <v>2500</v>
      </c>
      <c r="J125387" s="1" t="s">
        <v>153</v>
      </c>
      <c r="K125387">
        <v>2500</v>
      </c>
    </row>
    <row r="125388" spans="1:11" x14ac:dyDescent="0.25">
      <c r="A125388">
        <v>2200633</v>
      </c>
      <c r="B125388" s="1" t="s">
        <v>92</v>
      </c>
      <c r="C125388">
        <v>2500</v>
      </c>
      <c r="D125388" s="1" t="s">
        <v>13</v>
      </c>
      <c r="F125388" s="1" t="s">
        <v>13</v>
      </c>
      <c r="H125388" s="1" t="s">
        <v>13</v>
      </c>
      <c r="J125388" s="1" t="s">
        <v>13</v>
      </c>
    </row>
    <row r="125389" spans="1:11" x14ac:dyDescent="0.25">
      <c r="A125389">
        <v>2200634</v>
      </c>
      <c r="B125389" s="1" t="s">
        <v>223</v>
      </c>
      <c r="C125389">
        <v>2500</v>
      </c>
      <c r="D125389" s="1" t="s">
        <v>13</v>
      </c>
      <c r="F125389" s="1" t="s">
        <v>13</v>
      </c>
      <c r="H125389" s="1" t="s">
        <v>13</v>
      </c>
      <c r="J125389" s="1" t="s">
        <v>13</v>
      </c>
    </row>
    <row r="125390" spans="1:11" x14ac:dyDescent="0.25">
      <c r="A125390">
        <v>2200635</v>
      </c>
      <c r="B125390" s="1" t="s">
        <v>33</v>
      </c>
      <c r="C125390">
        <v>2500</v>
      </c>
      <c r="D125390" s="1" t="s">
        <v>13</v>
      </c>
      <c r="F125390" s="1" t="s">
        <v>13</v>
      </c>
      <c r="H125390" s="1" t="s">
        <v>13</v>
      </c>
      <c r="J125390" s="1" t="s">
        <v>13</v>
      </c>
    </row>
    <row r="125391" spans="1:11" x14ac:dyDescent="0.25">
      <c r="A125391">
        <v>2200636</v>
      </c>
      <c r="B125391" s="1" t="s">
        <v>156</v>
      </c>
      <c r="C125391">
        <v>2500</v>
      </c>
      <c r="D125391" s="1" t="s">
        <v>23</v>
      </c>
      <c r="E125391">
        <v>2500</v>
      </c>
      <c r="F125391" s="1" t="s">
        <v>223</v>
      </c>
      <c r="G125391">
        <v>2500</v>
      </c>
      <c r="H125391" s="1" t="s">
        <v>13</v>
      </c>
      <c r="J125391" s="1" t="s">
        <v>13</v>
      </c>
    </row>
    <row r="125392" spans="1:11" x14ac:dyDescent="0.25">
      <c r="A125392">
        <v>2200637</v>
      </c>
      <c r="B125392" s="1" t="s">
        <v>102</v>
      </c>
      <c r="C125392">
        <v>2500</v>
      </c>
      <c r="D125392" s="1" t="s">
        <v>22</v>
      </c>
      <c r="E125392">
        <v>2500</v>
      </c>
      <c r="F125392" s="1" t="s">
        <v>98</v>
      </c>
      <c r="G125392">
        <v>2500</v>
      </c>
      <c r="H125392" s="1" t="s">
        <v>25</v>
      </c>
      <c r="I125392">
        <v>2500</v>
      </c>
      <c r="J125392" s="1" t="s">
        <v>34</v>
      </c>
      <c r="K125392">
        <v>2500</v>
      </c>
    </row>
    <row r="125393" spans="1:11" x14ac:dyDescent="0.25">
      <c r="A125393">
        <v>2200638</v>
      </c>
      <c r="B125393" s="1" t="s">
        <v>123</v>
      </c>
      <c r="C125393">
        <v>2500</v>
      </c>
      <c r="D125393" s="1" t="s">
        <v>23</v>
      </c>
      <c r="E125393">
        <v>2500</v>
      </c>
      <c r="F125393" s="1" t="s">
        <v>83</v>
      </c>
      <c r="G125393">
        <v>2500</v>
      </c>
      <c r="H125393" s="1" t="s">
        <v>35</v>
      </c>
      <c r="I125393">
        <v>2500</v>
      </c>
      <c r="J125393" s="1" t="s">
        <v>193</v>
      </c>
      <c r="K125393">
        <v>2500</v>
      </c>
    </row>
    <row r="125394" spans="1:11" x14ac:dyDescent="0.25">
      <c r="A125394">
        <v>2200638</v>
      </c>
      <c r="B125394" s="1" t="s">
        <v>69</v>
      </c>
      <c r="C125394">
        <v>2500</v>
      </c>
      <c r="D125394" s="1" t="s">
        <v>13</v>
      </c>
      <c r="F125394" s="1" t="s">
        <v>13</v>
      </c>
      <c r="H125394" s="1" t="s">
        <v>13</v>
      </c>
      <c r="J125394" s="1" t="s">
        <v>13</v>
      </c>
    </row>
    <row r="125395" spans="1:11" x14ac:dyDescent="0.25">
      <c r="A125395">
        <v>2200639</v>
      </c>
      <c r="B125395" s="1" t="s">
        <v>223</v>
      </c>
      <c r="C125395">
        <v>2500</v>
      </c>
      <c r="D125395" s="1" t="s">
        <v>13</v>
      </c>
      <c r="F125395" s="1" t="s">
        <v>13</v>
      </c>
      <c r="H125395" s="1" t="s">
        <v>13</v>
      </c>
      <c r="J125395" s="1" t="s">
        <v>13</v>
      </c>
    </row>
    <row r="125396" spans="1:11" x14ac:dyDescent="0.25">
      <c r="A125396">
        <v>2200640</v>
      </c>
      <c r="B125396" s="1" t="s">
        <v>1865</v>
      </c>
      <c r="C125396">
        <v>2500</v>
      </c>
      <c r="D125396" s="1" t="s">
        <v>13</v>
      </c>
      <c r="F125396" s="1" t="s">
        <v>13</v>
      </c>
      <c r="H125396" s="1" t="s">
        <v>13</v>
      </c>
      <c r="J125396" s="1" t="s">
        <v>13</v>
      </c>
    </row>
    <row r="125397" spans="1:11" x14ac:dyDescent="0.25">
      <c r="A125397">
        <v>2200641</v>
      </c>
      <c r="B125397" s="1" t="s">
        <v>76</v>
      </c>
      <c r="C125397">
        <v>2500</v>
      </c>
      <c r="D125397" s="1" t="s">
        <v>13</v>
      </c>
      <c r="F125397" s="1" t="s">
        <v>13</v>
      </c>
      <c r="H125397" s="1" t="s">
        <v>13</v>
      </c>
      <c r="J125397" s="1" t="s">
        <v>13</v>
      </c>
    </row>
    <row r="125398" spans="1:11" x14ac:dyDescent="0.25">
      <c r="A125398">
        <v>2200642</v>
      </c>
      <c r="B125398" s="1" t="s">
        <v>126</v>
      </c>
      <c r="C125398">
        <v>2500</v>
      </c>
      <c r="D125398" s="1" t="s">
        <v>13</v>
      </c>
      <c r="F125398" s="1" t="s">
        <v>13</v>
      </c>
      <c r="H125398" s="1" t="s">
        <v>13</v>
      </c>
      <c r="J125398" s="1" t="s">
        <v>13</v>
      </c>
    </row>
    <row r="125399" spans="1:11" x14ac:dyDescent="0.25">
      <c r="A125399">
        <v>2200643</v>
      </c>
      <c r="B125399" s="1" t="s">
        <v>223</v>
      </c>
      <c r="C125399">
        <v>2500</v>
      </c>
      <c r="D125399" s="1" t="s">
        <v>13</v>
      </c>
      <c r="F125399" s="1" t="s">
        <v>13</v>
      </c>
      <c r="H125399" s="1" t="s">
        <v>13</v>
      </c>
      <c r="J125399" s="1" t="s">
        <v>13</v>
      </c>
    </row>
    <row r="125400" spans="1:11" x14ac:dyDescent="0.25">
      <c r="A125400">
        <v>2200644</v>
      </c>
      <c r="B125400" s="1" t="s">
        <v>223</v>
      </c>
      <c r="C125400">
        <v>2500</v>
      </c>
      <c r="D125400" s="1" t="s">
        <v>13</v>
      </c>
      <c r="F125400" s="1" t="s">
        <v>13</v>
      </c>
      <c r="H125400" s="1" t="s">
        <v>13</v>
      </c>
      <c r="J125400" s="1" t="s">
        <v>13</v>
      </c>
    </row>
    <row r="125401" spans="1:11" x14ac:dyDescent="0.25">
      <c r="A125401">
        <v>2200645</v>
      </c>
      <c r="B125401" s="1" t="s">
        <v>223</v>
      </c>
      <c r="C125401">
        <v>2500</v>
      </c>
      <c r="D125401" s="1" t="s">
        <v>13</v>
      </c>
      <c r="F125401" s="1" t="s">
        <v>13</v>
      </c>
      <c r="H125401" s="1" t="s">
        <v>13</v>
      </c>
      <c r="J125401" s="1" t="s">
        <v>13</v>
      </c>
    </row>
    <row r="125402" spans="1:11" x14ac:dyDescent="0.25">
      <c r="A125402">
        <v>2200646</v>
      </c>
      <c r="B125402" s="1" t="s">
        <v>223</v>
      </c>
      <c r="C125402">
        <v>2500</v>
      </c>
      <c r="D125402" s="1" t="s">
        <v>13</v>
      </c>
      <c r="F125402" s="1" t="s">
        <v>13</v>
      </c>
      <c r="H125402" s="1" t="s">
        <v>13</v>
      </c>
      <c r="J125402" s="1" t="s">
        <v>13</v>
      </c>
    </row>
    <row r="125403" spans="1:11" x14ac:dyDescent="0.25">
      <c r="A125403">
        <v>2200647</v>
      </c>
      <c r="B125403" s="1" t="s">
        <v>223</v>
      </c>
      <c r="C125403">
        <v>2500</v>
      </c>
      <c r="D125403" s="1" t="s">
        <v>13</v>
      </c>
      <c r="F125403" s="1" t="s">
        <v>13</v>
      </c>
      <c r="H125403" s="1" t="s">
        <v>13</v>
      </c>
      <c r="J125403" s="1" t="s">
        <v>13</v>
      </c>
    </row>
    <row r="125404" spans="1:11" x14ac:dyDescent="0.25">
      <c r="A125404">
        <v>2200648</v>
      </c>
      <c r="B125404" s="1" t="s">
        <v>390</v>
      </c>
      <c r="C125404">
        <v>2500</v>
      </c>
      <c r="D125404" s="1" t="s">
        <v>13</v>
      </c>
      <c r="F125404" s="1" t="s">
        <v>13</v>
      </c>
      <c r="H125404" s="1" t="s">
        <v>13</v>
      </c>
      <c r="J125404" s="1" t="s">
        <v>13</v>
      </c>
    </row>
    <row r="125405" spans="1:11" x14ac:dyDescent="0.25">
      <c r="A125405">
        <v>2200649</v>
      </c>
      <c r="B125405" s="1" t="s">
        <v>223</v>
      </c>
      <c r="C125405">
        <v>2500</v>
      </c>
      <c r="D125405" s="1" t="s">
        <v>13</v>
      </c>
      <c r="F125405" s="1" t="s">
        <v>13</v>
      </c>
      <c r="H125405" s="1" t="s">
        <v>13</v>
      </c>
      <c r="J125405" s="1" t="s">
        <v>13</v>
      </c>
    </row>
    <row r="125406" spans="1:11" x14ac:dyDescent="0.25">
      <c r="A125406">
        <v>2200650</v>
      </c>
      <c r="B125406" s="1" t="s">
        <v>223</v>
      </c>
      <c r="C125406">
        <v>2500</v>
      </c>
      <c r="D125406" s="1" t="s">
        <v>13</v>
      </c>
      <c r="F125406" s="1" t="s">
        <v>13</v>
      </c>
      <c r="H125406" s="1" t="s">
        <v>13</v>
      </c>
      <c r="J125406" s="1" t="s">
        <v>13</v>
      </c>
    </row>
    <row r="125407" spans="1:11" x14ac:dyDescent="0.25">
      <c r="A125407">
        <v>2200651</v>
      </c>
      <c r="B125407" s="1" t="s">
        <v>223</v>
      </c>
      <c r="C125407">
        <v>2500</v>
      </c>
      <c r="D125407" s="1" t="s">
        <v>13</v>
      </c>
      <c r="F125407" s="1" t="s">
        <v>13</v>
      </c>
      <c r="H125407" s="1" t="s">
        <v>13</v>
      </c>
      <c r="J125407" s="1" t="s">
        <v>13</v>
      </c>
    </row>
    <row r="125408" spans="1:11" x14ac:dyDescent="0.25">
      <c r="A125408">
        <v>2200652</v>
      </c>
      <c r="B125408" s="1" t="s">
        <v>123</v>
      </c>
      <c r="C125408">
        <v>2500</v>
      </c>
      <c r="D125408" s="1" t="s">
        <v>403</v>
      </c>
      <c r="E125408">
        <v>2500</v>
      </c>
      <c r="F125408" s="1" t="s">
        <v>193</v>
      </c>
      <c r="G125408">
        <v>2500</v>
      </c>
      <c r="H125408" s="1" t="s">
        <v>200</v>
      </c>
      <c r="I125408">
        <v>2500</v>
      </c>
      <c r="J125408" s="1" t="s">
        <v>235</v>
      </c>
      <c r="K125408">
        <v>2500</v>
      </c>
    </row>
    <row r="125409" spans="1:11" x14ac:dyDescent="0.25">
      <c r="A125409">
        <v>2200652</v>
      </c>
      <c r="B125409" s="1" t="s">
        <v>92</v>
      </c>
      <c r="C125409">
        <v>2500</v>
      </c>
      <c r="D125409" s="1" t="s">
        <v>13</v>
      </c>
      <c r="F125409" s="1" t="s">
        <v>13</v>
      </c>
      <c r="H125409" s="1" t="s">
        <v>13</v>
      </c>
      <c r="J125409" s="1" t="s">
        <v>13</v>
      </c>
    </row>
    <row r="125410" spans="1:11" x14ac:dyDescent="0.25">
      <c r="A125410">
        <v>2200653</v>
      </c>
      <c r="B125410" s="1" t="s">
        <v>223</v>
      </c>
      <c r="C125410">
        <v>2500</v>
      </c>
      <c r="D125410" s="1" t="s">
        <v>13</v>
      </c>
      <c r="F125410" s="1" t="s">
        <v>13</v>
      </c>
      <c r="H125410" s="1" t="s">
        <v>13</v>
      </c>
      <c r="J125410" s="1" t="s">
        <v>13</v>
      </c>
    </row>
    <row r="125411" spans="1:11" x14ac:dyDescent="0.25">
      <c r="A125411">
        <v>2200654</v>
      </c>
      <c r="B125411" s="1" t="s">
        <v>223</v>
      </c>
      <c r="C125411">
        <v>2500</v>
      </c>
      <c r="D125411" s="1" t="s">
        <v>13</v>
      </c>
      <c r="F125411" s="1" t="s">
        <v>13</v>
      </c>
      <c r="H125411" s="1" t="s">
        <v>13</v>
      </c>
      <c r="J125411" s="1" t="s">
        <v>13</v>
      </c>
    </row>
    <row r="125412" spans="1:11" x14ac:dyDescent="0.25">
      <c r="A125412">
        <v>2200655</v>
      </c>
      <c r="B125412" s="1" t="s">
        <v>1078</v>
      </c>
      <c r="C125412">
        <v>2500</v>
      </c>
      <c r="D125412" s="1" t="s">
        <v>62</v>
      </c>
      <c r="E125412">
        <v>2500</v>
      </c>
      <c r="F125412" s="1" t="s">
        <v>101</v>
      </c>
      <c r="G125412">
        <v>2500</v>
      </c>
      <c r="H125412" s="1" t="s">
        <v>388</v>
      </c>
      <c r="I125412">
        <v>2500</v>
      </c>
      <c r="J125412" s="1" t="s">
        <v>147</v>
      </c>
      <c r="K125412">
        <v>2500</v>
      </c>
    </row>
    <row r="125413" spans="1:11" x14ac:dyDescent="0.25">
      <c r="A125413">
        <v>2200655</v>
      </c>
      <c r="B125413" s="1" t="s">
        <v>83</v>
      </c>
      <c r="C125413">
        <v>2500</v>
      </c>
      <c r="D125413" s="1" t="s">
        <v>64</v>
      </c>
      <c r="E125413">
        <v>2500</v>
      </c>
      <c r="F125413" s="1" t="s">
        <v>1027</v>
      </c>
      <c r="G125413">
        <v>2500</v>
      </c>
      <c r="H125413" s="1" t="s">
        <v>379</v>
      </c>
      <c r="I125413">
        <v>2500</v>
      </c>
      <c r="J125413" s="1" t="s">
        <v>282</v>
      </c>
      <c r="K125413">
        <v>2500</v>
      </c>
    </row>
    <row r="125414" spans="1:11" x14ac:dyDescent="0.25">
      <c r="A125414">
        <v>2200655</v>
      </c>
      <c r="B125414" s="1" t="s">
        <v>382</v>
      </c>
      <c r="C125414">
        <v>2500</v>
      </c>
      <c r="D125414" s="1" t="s">
        <v>892</v>
      </c>
      <c r="E125414">
        <v>2500</v>
      </c>
      <c r="F125414" s="1" t="s">
        <v>87</v>
      </c>
      <c r="G125414">
        <v>2500</v>
      </c>
      <c r="H125414" s="1" t="s">
        <v>13</v>
      </c>
      <c r="J125414" s="1" t="s">
        <v>13</v>
      </c>
    </row>
    <row r="125415" spans="1:11" x14ac:dyDescent="0.25">
      <c r="A125415">
        <v>2200656</v>
      </c>
      <c r="B125415" s="1" t="s">
        <v>224</v>
      </c>
      <c r="C125415">
        <v>2500</v>
      </c>
      <c r="D125415" s="1" t="s">
        <v>13</v>
      </c>
      <c r="F125415" s="1" t="s">
        <v>13</v>
      </c>
      <c r="H125415" s="1" t="s">
        <v>13</v>
      </c>
      <c r="J125415" s="1" t="s">
        <v>13</v>
      </c>
    </row>
    <row r="125416" spans="1:11" x14ac:dyDescent="0.25">
      <c r="A125416">
        <v>2200657</v>
      </c>
      <c r="B125416" s="1" t="s">
        <v>223</v>
      </c>
      <c r="C125416">
        <v>2500</v>
      </c>
      <c r="D125416" s="1" t="s">
        <v>13</v>
      </c>
      <c r="F125416" s="1" t="s">
        <v>13</v>
      </c>
      <c r="H125416" s="1" t="s">
        <v>13</v>
      </c>
      <c r="J125416" s="1" t="s">
        <v>13</v>
      </c>
    </row>
    <row r="125417" spans="1:11" x14ac:dyDescent="0.25">
      <c r="A125417">
        <v>2200658</v>
      </c>
      <c r="B125417" s="1" t="s">
        <v>525</v>
      </c>
      <c r="C125417">
        <v>2500</v>
      </c>
      <c r="D125417" s="1" t="s">
        <v>25</v>
      </c>
      <c r="E125417">
        <v>2500</v>
      </c>
      <c r="F125417" s="1" t="s">
        <v>76</v>
      </c>
      <c r="G125417">
        <v>2500</v>
      </c>
      <c r="H125417" s="1" t="s">
        <v>48</v>
      </c>
      <c r="I125417">
        <v>2500</v>
      </c>
      <c r="J125417" s="1" t="s">
        <v>33</v>
      </c>
      <c r="K125417">
        <v>2500</v>
      </c>
    </row>
    <row r="125418" spans="1:11" x14ac:dyDescent="0.25">
      <c r="A125418">
        <v>2200659</v>
      </c>
      <c r="B125418" s="1" t="s">
        <v>223</v>
      </c>
      <c r="C125418">
        <v>2500</v>
      </c>
      <c r="D125418" s="1" t="s">
        <v>13</v>
      </c>
      <c r="F125418" s="1" t="s">
        <v>13</v>
      </c>
      <c r="H125418" s="1" t="s">
        <v>13</v>
      </c>
      <c r="J125418" s="1" t="s">
        <v>13</v>
      </c>
    </row>
    <row r="125419" spans="1:11" x14ac:dyDescent="0.25">
      <c r="A125419">
        <v>2200660</v>
      </c>
      <c r="B125419" s="1" t="s">
        <v>214</v>
      </c>
      <c r="C125419">
        <v>2500</v>
      </c>
      <c r="D125419" s="1" t="s">
        <v>223</v>
      </c>
      <c r="E125419">
        <v>2500</v>
      </c>
      <c r="F125419" s="1" t="s">
        <v>13</v>
      </c>
      <c r="H125419" s="1" t="s">
        <v>13</v>
      </c>
      <c r="J125419" s="1" t="s">
        <v>13</v>
      </c>
    </row>
    <row r="125420" spans="1:11" x14ac:dyDescent="0.25">
      <c r="A125420">
        <v>2200661</v>
      </c>
      <c r="B125420" s="1" t="s">
        <v>223</v>
      </c>
      <c r="C125420">
        <v>2500</v>
      </c>
      <c r="D125420" s="1" t="s">
        <v>13</v>
      </c>
      <c r="F125420" s="1" t="s">
        <v>13</v>
      </c>
      <c r="H125420" s="1" t="s">
        <v>13</v>
      </c>
      <c r="J125420" s="1" t="s">
        <v>13</v>
      </c>
    </row>
    <row r="125421" spans="1:11" x14ac:dyDescent="0.25">
      <c r="A125421">
        <v>2200662</v>
      </c>
      <c r="B125421" s="1" t="s">
        <v>223</v>
      </c>
      <c r="C125421">
        <v>2500</v>
      </c>
      <c r="D125421" s="1" t="s">
        <v>13</v>
      </c>
      <c r="F125421" s="1" t="s">
        <v>13</v>
      </c>
      <c r="H125421" s="1" t="s">
        <v>13</v>
      </c>
      <c r="J125421" s="1" t="s">
        <v>13</v>
      </c>
    </row>
    <row r="125422" spans="1:11" x14ac:dyDescent="0.25">
      <c r="A125422">
        <v>2200663</v>
      </c>
      <c r="B125422" s="1" t="s">
        <v>23</v>
      </c>
      <c r="C125422">
        <v>2500</v>
      </c>
      <c r="D125422" s="1" t="s">
        <v>72</v>
      </c>
      <c r="E125422">
        <v>2500</v>
      </c>
      <c r="F125422" s="1" t="s">
        <v>25</v>
      </c>
      <c r="G125422">
        <v>2500</v>
      </c>
      <c r="H125422" s="1" t="s">
        <v>34</v>
      </c>
      <c r="I125422">
        <v>2500</v>
      </c>
      <c r="J125422" s="1" t="s">
        <v>13</v>
      </c>
    </row>
    <row r="125423" spans="1:11" x14ac:dyDescent="0.25">
      <c r="A125423">
        <v>2200664</v>
      </c>
      <c r="B125423" s="1" t="s">
        <v>223</v>
      </c>
      <c r="C125423">
        <v>2500</v>
      </c>
      <c r="D125423" s="1" t="s">
        <v>13</v>
      </c>
      <c r="F125423" s="1" t="s">
        <v>13</v>
      </c>
      <c r="H125423" s="1" t="s">
        <v>13</v>
      </c>
      <c r="J125423" s="1" t="s">
        <v>13</v>
      </c>
    </row>
    <row r="125424" spans="1:11" x14ac:dyDescent="0.25">
      <c r="A125424">
        <v>2200665</v>
      </c>
      <c r="B125424" s="1" t="s">
        <v>1865</v>
      </c>
      <c r="C125424">
        <v>2500</v>
      </c>
      <c r="D125424" s="1" t="s">
        <v>13</v>
      </c>
      <c r="F125424" s="1" t="s">
        <v>13</v>
      </c>
      <c r="H125424" s="1" t="s">
        <v>13</v>
      </c>
      <c r="J125424" s="1" t="s">
        <v>13</v>
      </c>
    </row>
    <row r="125425" spans="1:11" x14ac:dyDescent="0.25">
      <c r="A125425">
        <v>2200666</v>
      </c>
      <c r="B125425" s="1" t="s">
        <v>102</v>
      </c>
      <c r="C125425">
        <v>2500</v>
      </c>
      <c r="D125425" s="1" t="s">
        <v>150</v>
      </c>
      <c r="E125425">
        <v>2500</v>
      </c>
      <c r="F125425" s="1" t="s">
        <v>35</v>
      </c>
      <c r="G125425">
        <v>2500</v>
      </c>
      <c r="H125425" s="1" t="s">
        <v>13</v>
      </c>
      <c r="J125425" s="1" t="s">
        <v>13</v>
      </c>
    </row>
    <row r="125426" spans="1:11" x14ac:dyDescent="0.25">
      <c r="A125426">
        <v>2200667</v>
      </c>
      <c r="B125426" s="1" t="s">
        <v>223</v>
      </c>
      <c r="C125426">
        <v>2500</v>
      </c>
      <c r="D125426" s="1" t="s">
        <v>13</v>
      </c>
      <c r="F125426" s="1" t="s">
        <v>13</v>
      </c>
      <c r="H125426" s="1" t="s">
        <v>13</v>
      </c>
      <c r="J125426" s="1" t="s">
        <v>13</v>
      </c>
    </row>
    <row r="125427" spans="1:11" x14ac:dyDescent="0.25">
      <c r="A125427">
        <v>2200668</v>
      </c>
      <c r="B125427" s="1" t="s">
        <v>223</v>
      </c>
      <c r="C125427">
        <v>2500</v>
      </c>
      <c r="D125427" s="1" t="s">
        <v>13</v>
      </c>
      <c r="F125427" s="1" t="s">
        <v>13</v>
      </c>
      <c r="H125427" s="1" t="s">
        <v>13</v>
      </c>
      <c r="J125427" s="1" t="s">
        <v>13</v>
      </c>
    </row>
    <row r="125428" spans="1:11" x14ac:dyDescent="0.25">
      <c r="A125428">
        <v>2200669</v>
      </c>
      <c r="B125428" s="1" t="s">
        <v>214</v>
      </c>
      <c r="C125428">
        <v>2500</v>
      </c>
      <c r="D125428" s="1" t="s">
        <v>13</v>
      </c>
      <c r="F125428" s="1" t="s">
        <v>13</v>
      </c>
      <c r="H125428" s="1" t="s">
        <v>13</v>
      </c>
      <c r="J125428" s="1" t="s">
        <v>13</v>
      </c>
    </row>
    <row r="125429" spans="1:11" x14ac:dyDescent="0.25">
      <c r="A125429">
        <v>2200670</v>
      </c>
      <c r="B125429" s="1" t="s">
        <v>141</v>
      </c>
      <c r="C125429">
        <v>2500</v>
      </c>
      <c r="D125429" s="1" t="s">
        <v>13</v>
      </c>
      <c r="F125429" s="1" t="s">
        <v>13</v>
      </c>
      <c r="H125429" s="1" t="s">
        <v>13</v>
      </c>
      <c r="J125429" s="1" t="s">
        <v>13</v>
      </c>
    </row>
    <row r="125430" spans="1:11" x14ac:dyDescent="0.25">
      <c r="A125430">
        <v>2200671</v>
      </c>
      <c r="B125430" s="1" t="s">
        <v>158</v>
      </c>
      <c r="C125430">
        <v>2500</v>
      </c>
      <c r="D125430" s="1" t="s">
        <v>35</v>
      </c>
      <c r="E125430">
        <v>2500</v>
      </c>
      <c r="F125430" s="1" t="s">
        <v>42</v>
      </c>
      <c r="G125430">
        <v>2500</v>
      </c>
      <c r="H125430" s="1" t="s">
        <v>295</v>
      </c>
      <c r="I125430">
        <v>2500</v>
      </c>
      <c r="J125430" s="1" t="s">
        <v>69</v>
      </c>
      <c r="K125430">
        <v>2500</v>
      </c>
    </row>
    <row r="125431" spans="1:11" x14ac:dyDescent="0.25">
      <c r="A125431">
        <v>2200671</v>
      </c>
      <c r="B125431" s="1" t="s">
        <v>25</v>
      </c>
      <c r="C125431">
        <v>2500</v>
      </c>
      <c r="D125431" s="1" t="s">
        <v>43</v>
      </c>
      <c r="E125431">
        <v>2500</v>
      </c>
      <c r="F125431" s="1" t="s">
        <v>34</v>
      </c>
      <c r="G125431">
        <v>2500</v>
      </c>
      <c r="H125431" s="1" t="s">
        <v>37</v>
      </c>
      <c r="I125431">
        <v>2500</v>
      </c>
      <c r="J125431" s="1" t="s">
        <v>13</v>
      </c>
    </row>
    <row r="125432" spans="1:11" x14ac:dyDescent="0.25">
      <c r="A125432">
        <v>2200672</v>
      </c>
      <c r="B125432" s="1" t="s">
        <v>454</v>
      </c>
      <c r="C125432">
        <v>2500</v>
      </c>
      <c r="D125432" s="1" t="s">
        <v>674</v>
      </c>
      <c r="E125432">
        <v>2500</v>
      </c>
      <c r="F125432" s="1" t="s">
        <v>158</v>
      </c>
      <c r="G125432">
        <v>2500</v>
      </c>
      <c r="H125432" s="1" t="s">
        <v>151</v>
      </c>
      <c r="I125432">
        <v>2500</v>
      </c>
      <c r="J125432" s="1" t="s">
        <v>67</v>
      </c>
      <c r="K125432">
        <v>2500</v>
      </c>
    </row>
    <row r="125433" spans="1:11" x14ac:dyDescent="0.25">
      <c r="A125433">
        <v>2200672</v>
      </c>
      <c r="B125433" s="1" t="s">
        <v>167</v>
      </c>
      <c r="C125433">
        <v>2500</v>
      </c>
      <c r="D125433" s="1" t="s">
        <v>13</v>
      </c>
      <c r="F125433" s="1" t="s">
        <v>13</v>
      </c>
      <c r="H125433" s="1" t="s">
        <v>13</v>
      </c>
      <c r="J125433" s="1" t="s">
        <v>13</v>
      </c>
    </row>
    <row r="125434" spans="1:11" x14ac:dyDescent="0.25">
      <c r="A125434">
        <v>2200673</v>
      </c>
      <c r="B125434" s="1" t="s">
        <v>22</v>
      </c>
      <c r="C125434">
        <v>2500</v>
      </c>
      <c r="D125434" s="1" t="s">
        <v>103</v>
      </c>
      <c r="E125434">
        <v>2500</v>
      </c>
      <c r="F125434" s="1" t="s">
        <v>76</v>
      </c>
      <c r="G125434">
        <v>2500</v>
      </c>
      <c r="H125434" s="1" t="s">
        <v>34</v>
      </c>
      <c r="I125434">
        <v>2500</v>
      </c>
      <c r="J125434" s="1" t="s">
        <v>100</v>
      </c>
      <c r="K125434">
        <v>2500</v>
      </c>
    </row>
    <row r="125435" spans="1:11" x14ac:dyDescent="0.25">
      <c r="A125435">
        <v>2200674</v>
      </c>
      <c r="B125435" s="1" t="s">
        <v>102</v>
      </c>
      <c r="C125435">
        <v>2500</v>
      </c>
      <c r="D125435" s="1" t="s">
        <v>330</v>
      </c>
      <c r="E125435">
        <v>2500</v>
      </c>
      <c r="F125435" s="1" t="s">
        <v>435</v>
      </c>
      <c r="G125435">
        <v>2500</v>
      </c>
      <c r="H125435" s="1" t="s">
        <v>13</v>
      </c>
      <c r="J125435" s="1" t="s">
        <v>13</v>
      </c>
    </row>
    <row r="125436" spans="1:11" x14ac:dyDescent="0.25">
      <c r="A125436">
        <v>2200675</v>
      </c>
      <c r="B125436" s="1" t="s">
        <v>638</v>
      </c>
      <c r="C125436">
        <v>2500</v>
      </c>
      <c r="D125436" s="1" t="s">
        <v>13</v>
      </c>
      <c r="F125436" s="1" t="s">
        <v>13</v>
      </c>
      <c r="H125436" s="1" t="s">
        <v>13</v>
      </c>
      <c r="J125436" s="1" t="s">
        <v>13</v>
      </c>
    </row>
    <row r="125437" spans="1:11" x14ac:dyDescent="0.25">
      <c r="A125437">
        <v>2200676</v>
      </c>
      <c r="B125437" s="1" t="s">
        <v>226</v>
      </c>
      <c r="C125437">
        <v>2500</v>
      </c>
      <c r="D125437" s="1" t="s">
        <v>13</v>
      </c>
      <c r="F125437" s="1" t="s">
        <v>13</v>
      </c>
      <c r="H125437" s="1" t="s">
        <v>13</v>
      </c>
      <c r="J125437" s="1" t="s">
        <v>13</v>
      </c>
    </row>
    <row r="125438" spans="1:11" x14ac:dyDescent="0.25">
      <c r="A125438">
        <v>2200677</v>
      </c>
      <c r="B125438" s="1" t="s">
        <v>42</v>
      </c>
      <c r="C125438">
        <v>2500</v>
      </c>
      <c r="D125438" s="1" t="s">
        <v>43</v>
      </c>
      <c r="E125438">
        <v>2500</v>
      </c>
      <c r="F125438" s="1" t="s">
        <v>13</v>
      </c>
      <c r="H125438" s="1" t="s">
        <v>13</v>
      </c>
      <c r="J125438" s="1" t="s">
        <v>13</v>
      </c>
    </row>
    <row r="125439" spans="1:11" x14ac:dyDescent="0.25">
      <c r="A125439">
        <v>2200678</v>
      </c>
      <c r="B125439" s="1" t="s">
        <v>102</v>
      </c>
      <c r="C125439">
        <v>2500</v>
      </c>
      <c r="D125439" s="1" t="s">
        <v>330</v>
      </c>
      <c r="E125439">
        <v>2500</v>
      </c>
      <c r="F125439" s="1" t="s">
        <v>435</v>
      </c>
      <c r="G125439">
        <v>2500</v>
      </c>
      <c r="H125439" s="1" t="s">
        <v>13</v>
      </c>
      <c r="J125439" s="1" t="s">
        <v>13</v>
      </c>
    </row>
    <row r="125440" spans="1:11" x14ac:dyDescent="0.25">
      <c r="A125440">
        <v>2200679</v>
      </c>
      <c r="B125440" s="1" t="s">
        <v>903</v>
      </c>
      <c r="C125440">
        <v>2500</v>
      </c>
      <c r="D125440" s="1" t="s">
        <v>22</v>
      </c>
      <c r="E125440">
        <v>2500</v>
      </c>
      <c r="F125440" s="1" t="s">
        <v>403</v>
      </c>
      <c r="G125440">
        <v>2500</v>
      </c>
      <c r="H125440" s="1" t="s">
        <v>298</v>
      </c>
      <c r="I125440">
        <v>2500</v>
      </c>
      <c r="J125440" s="1" t="s">
        <v>193</v>
      </c>
      <c r="K125440">
        <v>2500</v>
      </c>
    </row>
    <row r="125441" spans="1:11" x14ac:dyDescent="0.25">
      <c r="A125441">
        <v>2200679</v>
      </c>
      <c r="B125441" s="1" t="s">
        <v>525</v>
      </c>
      <c r="C125441">
        <v>2500</v>
      </c>
      <c r="D125441" s="1" t="s">
        <v>69</v>
      </c>
      <c r="E125441">
        <v>2500</v>
      </c>
      <c r="F125441" s="1" t="s">
        <v>25</v>
      </c>
      <c r="G125441">
        <v>2500</v>
      </c>
      <c r="H125441" s="1" t="s">
        <v>34</v>
      </c>
      <c r="I125441">
        <v>2500</v>
      </c>
      <c r="J125441" s="1" t="s">
        <v>400</v>
      </c>
      <c r="K125441">
        <v>2500</v>
      </c>
    </row>
    <row r="125442" spans="1:11" x14ac:dyDescent="0.25">
      <c r="A125442">
        <v>2200680</v>
      </c>
      <c r="B125442" s="1" t="s">
        <v>102</v>
      </c>
      <c r="C125442">
        <v>2500</v>
      </c>
      <c r="D125442" s="1" t="s">
        <v>330</v>
      </c>
      <c r="E125442">
        <v>2500</v>
      </c>
      <c r="F125442" s="1" t="s">
        <v>435</v>
      </c>
      <c r="G125442">
        <v>2500</v>
      </c>
      <c r="H125442" s="1" t="s">
        <v>13</v>
      </c>
      <c r="J125442" s="1" t="s">
        <v>13</v>
      </c>
    </row>
    <row r="125443" spans="1:11" x14ac:dyDescent="0.25">
      <c r="A125443">
        <v>2200681</v>
      </c>
      <c r="B125443" s="1" t="s">
        <v>408</v>
      </c>
      <c r="C125443">
        <v>2500</v>
      </c>
      <c r="D125443" s="1" t="s">
        <v>409</v>
      </c>
      <c r="E125443">
        <v>2500</v>
      </c>
      <c r="F125443" s="1" t="s">
        <v>1371</v>
      </c>
      <c r="G125443">
        <v>2500</v>
      </c>
      <c r="H125443" s="1" t="s">
        <v>1580</v>
      </c>
      <c r="I125443">
        <v>2500</v>
      </c>
      <c r="J125443" s="1" t="s">
        <v>45</v>
      </c>
      <c r="K125443">
        <v>2500</v>
      </c>
    </row>
    <row r="125444" spans="1:11" x14ac:dyDescent="0.25">
      <c r="A125444">
        <v>2200681</v>
      </c>
      <c r="B125444" s="1" t="s">
        <v>76</v>
      </c>
      <c r="C125444">
        <v>2500</v>
      </c>
      <c r="D125444" s="1" t="s">
        <v>34</v>
      </c>
      <c r="E125444">
        <v>2500</v>
      </c>
      <c r="F125444" s="1" t="s">
        <v>351</v>
      </c>
      <c r="G125444">
        <v>2500</v>
      </c>
      <c r="H125444" s="1" t="s">
        <v>647</v>
      </c>
      <c r="I125444">
        <v>2500</v>
      </c>
      <c r="J125444" s="1" t="s">
        <v>13</v>
      </c>
    </row>
    <row r="125445" spans="1:11" x14ac:dyDescent="0.25">
      <c r="A125445">
        <v>2200682</v>
      </c>
      <c r="B125445" s="1" t="s">
        <v>102</v>
      </c>
      <c r="C125445">
        <v>2500</v>
      </c>
      <c r="D125445" s="1" t="s">
        <v>496</v>
      </c>
      <c r="E125445">
        <v>2500</v>
      </c>
      <c r="F125445" s="1" t="s">
        <v>330</v>
      </c>
      <c r="G125445">
        <v>2500</v>
      </c>
      <c r="H125445" s="1" t="s">
        <v>435</v>
      </c>
      <c r="I125445">
        <v>2500</v>
      </c>
      <c r="J125445" s="1" t="s">
        <v>13</v>
      </c>
    </row>
    <row r="125446" spans="1:11" x14ac:dyDescent="0.25">
      <c r="A125446">
        <v>2200683</v>
      </c>
      <c r="B125446" s="1" t="s">
        <v>336</v>
      </c>
      <c r="C125446">
        <v>2500</v>
      </c>
      <c r="D125446" s="1" t="s">
        <v>185</v>
      </c>
      <c r="E125446">
        <v>2500</v>
      </c>
      <c r="F125446" s="1" t="s">
        <v>21</v>
      </c>
      <c r="G125446">
        <v>2500</v>
      </c>
      <c r="H125446" s="1" t="s">
        <v>13</v>
      </c>
      <c r="J125446" s="1" t="s">
        <v>13</v>
      </c>
    </row>
    <row r="125447" spans="1:11" x14ac:dyDescent="0.25">
      <c r="A125447">
        <v>2200684</v>
      </c>
      <c r="B125447" s="1" t="s">
        <v>87</v>
      </c>
      <c r="C125447">
        <v>2500</v>
      </c>
      <c r="D125447" s="1" t="s">
        <v>13</v>
      </c>
      <c r="F125447" s="1" t="s">
        <v>13</v>
      </c>
      <c r="H125447" s="1" t="s">
        <v>13</v>
      </c>
      <c r="J125447" s="1" t="s">
        <v>13</v>
      </c>
    </row>
    <row r="125448" spans="1:11" x14ac:dyDescent="0.25">
      <c r="A125448">
        <v>2200685</v>
      </c>
      <c r="B125448" s="1" t="s">
        <v>726</v>
      </c>
      <c r="C125448">
        <v>2500</v>
      </c>
      <c r="D125448" s="1" t="s">
        <v>214</v>
      </c>
      <c r="E125448">
        <v>2500</v>
      </c>
      <c r="F125448" s="1" t="s">
        <v>225</v>
      </c>
      <c r="G125448">
        <v>2500</v>
      </c>
      <c r="H125448" s="1" t="s">
        <v>34</v>
      </c>
      <c r="I125448">
        <v>2500</v>
      </c>
      <c r="J125448" s="1" t="s">
        <v>2878</v>
      </c>
      <c r="K125448">
        <v>2500</v>
      </c>
    </row>
    <row r="125449" spans="1:11" x14ac:dyDescent="0.25">
      <c r="A125449">
        <v>2200685</v>
      </c>
      <c r="B125449" s="1" t="s">
        <v>911</v>
      </c>
      <c r="C125449">
        <v>2500</v>
      </c>
      <c r="D125449" s="1" t="s">
        <v>13</v>
      </c>
      <c r="F125449" s="1" t="s">
        <v>13</v>
      </c>
      <c r="H125449" s="1" t="s">
        <v>13</v>
      </c>
      <c r="J125449" s="1" t="s">
        <v>13</v>
      </c>
    </row>
    <row r="125450" spans="1:11" x14ac:dyDescent="0.25">
      <c r="A125450">
        <v>2200686</v>
      </c>
      <c r="B125450" s="1" t="s">
        <v>102</v>
      </c>
      <c r="C125450">
        <v>2500</v>
      </c>
      <c r="D125450" s="1" t="s">
        <v>496</v>
      </c>
      <c r="E125450">
        <v>2500</v>
      </c>
      <c r="F125450" s="1" t="s">
        <v>330</v>
      </c>
      <c r="G125450">
        <v>2500</v>
      </c>
      <c r="H125450" s="1" t="s">
        <v>435</v>
      </c>
      <c r="I125450">
        <v>2500</v>
      </c>
      <c r="J125450" s="1" t="s">
        <v>13</v>
      </c>
    </row>
    <row r="125451" spans="1:11" x14ac:dyDescent="0.25">
      <c r="A125451">
        <v>2200687</v>
      </c>
      <c r="B125451" s="1" t="s">
        <v>186</v>
      </c>
      <c r="C125451">
        <v>2500</v>
      </c>
      <c r="D125451" s="1" t="s">
        <v>102</v>
      </c>
      <c r="E125451">
        <v>2500</v>
      </c>
      <c r="F125451" s="1" t="s">
        <v>347</v>
      </c>
      <c r="G125451">
        <v>2500</v>
      </c>
      <c r="H125451" s="1" t="s">
        <v>363</v>
      </c>
      <c r="I125451">
        <v>2500</v>
      </c>
      <c r="J125451" s="1" t="s">
        <v>176</v>
      </c>
      <c r="K125451">
        <v>2500</v>
      </c>
    </row>
    <row r="125452" spans="1:11" x14ac:dyDescent="0.25">
      <c r="A125452">
        <v>2200687</v>
      </c>
      <c r="B125452" s="1" t="s">
        <v>897</v>
      </c>
      <c r="C125452">
        <v>2500</v>
      </c>
      <c r="D125452" s="1" t="s">
        <v>116</v>
      </c>
      <c r="E125452">
        <v>2500</v>
      </c>
      <c r="F125452" s="1" t="s">
        <v>330</v>
      </c>
      <c r="G125452">
        <v>2500</v>
      </c>
      <c r="H125452" s="1" t="s">
        <v>394</v>
      </c>
      <c r="I125452">
        <v>2500</v>
      </c>
      <c r="J125452" s="1" t="s">
        <v>13</v>
      </c>
    </row>
    <row r="125453" spans="1:11" x14ac:dyDescent="0.25">
      <c r="A125453">
        <v>2200688</v>
      </c>
      <c r="B125453" s="1" t="s">
        <v>158</v>
      </c>
      <c r="C125453">
        <v>2500</v>
      </c>
      <c r="D125453" s="1" t="s">
        <v>33</v>
      </c>
      <c r="E125453">
        <v>2500</v>
      </c>
      <c r="F125453" s="1" t="s">
        <v>2841</v>
      </c>
      <c r="G125453">
        <v>2500</v>
      </c>
      <c r="H125453" s="1" t="s">
        <v>508</v>
      </c>
      <c r="I125453">
        <v>2500</v>
      </c>
      <c r="J125453" s="1" t="s">
        <v>13</v>
      </c>
    </row>
    <row r="125454" spans="1:11" x14ac:dyDescent="0.25">
      <c r="A125454">
        <v>2200689</v>
      </c>
      <c r="B125454" s="1" t="s">
        <v>22</v>
      </c>
      <c r="C125454">
        <v>2500</v>
      </c>
      <c r="D125454" s="1" t="s">
        <v>35</v>
      </c>
      <c r="E125454">
        <v>2500</v>
      </c>
      <c r="F125454" s="1" t="s">
        <v>25</v>
      </c>
      <c r="G125454">
        <v>2500</v>
      </c>
      <c r="H125454" s="1" t="s">
        <v>34</v>
      </c>
      <c r="I125454">
        <v>2500</v>
      </c>
      <c r="J125454" s="1" t="s">
        <v>13</v>
      </c>
    </row>
    <row r="125455" spans="1:11" x14ac:dyDescent="0.25">
      <c r="A125455">
        <v>2200690</v>
      </c>
      <c r="B125455" s="1" t="s">
        <v>430</v>
      </c>
      <c r="C125455">
        <v>2500</v>
      </c>
      <c r="D125455" s="1" t="s">
        <v>1080</v>
      </c>
      <c r="E125455">
        <v>2500</v>
      </c>
      <c r="F125455" s="1" t="s">
        <v>564</v>
      </c>
      <c r="G125455">
        <v>2500</v>
      </c>
      <c r="H125455" s="1" t="s">
        <v>40</v>
      </c>
      <c r="I125455">
        <v>2500</v>
      </c>
      <c r="J125455" s="1" t="s">
        <v>267</v>
      </c>
      <c r="K125455">
        <v>2500</v>
      </c>
    </row>
    <row r="125456" spans="1:11" x14ac:dyDescent="0.25">
      <c r="A125456">
        <v>2200691</v>
      </c>
      <c r="B125456" s="1" t="s">
        <v>98</v>
      </c>
      <c r="C125456">
        <v>2500</v>
      </c>
      <c r="D125456" s="1" t="s">
        <v>1409</v>
      </c>
      <c r="E125456">
        <v>2500</v>
      </c>
      <c r="F125456" s="1" t="s">
        <v>918</v>
      </c>
      <c r="G125456">
        <v>2500</v>
      </c>
      <c r="H125456" s="1" t="s">
        <v>35</v>
      </c>
      <c r="I125456">
        <v>2500</v>
      </c>
      <c r="J125456" s="1" t="s">
        <v>36</v>
      </c>
      <c r="K125456">
        <v>2500</v>
      </c>
    </row>
    <row r="125457" spans="1:11" x14ac:dyDescent="0.25">
      <c r="A125457">
        <v>2200691</v>
      </c>
      <c r="B125457" s="1" t="s">
        <v>673</v>
      </c>
      <c r="C125457">
        <v>2500</v>
      </c>
      <c r="D125457" s="1" t="s">
        <v>72</v>
      </c>
      <c r="E125457">
        <v>2500</v>
      </c>
      <c r="F125457" s="1" t="s">
        <v>329</v>
      </c>
      <c r="G125457">
        <v>2500</v>
      </c>
      <c r="H125457" s="1" t="s">
        <v>28</v>
      </c>
      <c r="I125457">
        <v>2500</v>
      </c>
      <c r="J125457" s="1" t="s">
        <v>13</v>
      </c>
    </row>
    <row r="125458" spans="1:11" x14ac:dyDescent="0.25">
      <c r="A125458">
        <v>2200692</v>
      </c>
      <c r="B125458" s="1" t="s">
        <v>102</v>
      </c>
      <c r="C125458">
        <v>2500</v>
      </c>
      <c r="D125458" s="1" t="s">
        <v>330</v>
      </c>
      <c r="E125458">
        <v>2500</v>
      </c>
      <c r="F125458" s="1" t="s">
        <v>435</v>
      </c>
      <c r="G125458">
        <v>2500</v>
      </c>
      <c r="H125458" s="1" t="s">
        <v>13</v>
      </c>
      <c r="J125458" s="1" t="s">
        <v>13</v>
      </c>
    </row>
    <row r="125459" spans="1:11" x14ac:dyDescent="0.25">
      <c r="A125459">
        <v>2200693</v>
      </c>
      <c r="B125459" s="1" t="s">
        <v>2058</v>
      </c>
      <c r="C125459">
        <v>2500</v>
      </c>
      <c r="D125459" s="1" t="s">
        <v>87</v>
      </c>
      <c r="E125459">
        <v>2500</v>
      </c>
      <c r="F125459" s="1" t="s">
        <v>13</v>
      </c>
      <c r="H125459" s="1" t="s">
        <v>13</v>
      </c>
      <c r="J125459" s="1" t="s">
        <v>13</v>
      </c>
    </row>
    <row r="125460" spans="1:11" x14ac:dyDescent="0.25">
      <c r="A125460">
        <v>2200694</v>
      </c>
      <c r="B125460" s="1" t="s">
        <v>642</v>
      </c>
      <c r="C125460">
        <v>2500</v>
      </c>
      <c r="D125460" s="1" t="s">
        <v>150</v>
      </c>
      <c r="E125460">
        <v>2500</v>
      </c>
      <c r="F125460" s="1" t="s">
        <v>348</v>
      </c>
      <c r="G125460">
        <v>2500</v>
      </c>
      <c r="H125460" s="1" t="s">
        <v>266</v>
      </c>
      <c r="I125460">
        <v>2500</v>
      </c>
      <c r="J125460" s="1" t="s">
        <v>69</v>
      </c>
      <c r="K125460">
        <v>2500</v>
      </c>
    </row>
    <row r="125461" spans="1:11" x14ac:dyDescent="0.25">
      <c r="A125461">
        <v>2200694</v>
      </c>
      <c r="B125461" s="1" t="s">
        <v>949</v>
      </c>
      <c r="C125461">
        <v>2500</v>
      </c>
      <c r="D125461" s="1" t="s">
        <v>261</v>
      </c>
      <c r="E125461">
        <v>2500</v>
      </c>
      <c r="F125461" s="1" t="s">
        <v>13</v>
      </c>
      <c r="H125461" s="1" t="s">
        <v>13</v>
      </c>
      <c r="J125461" s="1" t="s">
        <v>13</v>
      </c>
    </row>
    <row r="125462" spans="1:11" x14ac:dyDescent="0.25">
      <c r="A125462">
        <v>2200695</v>
      </c>
      <c r="B125462" s="1" t="s">
        <v>141</v>
      </c>
      <c r="C125462">
        <v>2500</v>
      </c>
      <c r="D125462" s="1" t="s">
        <v>13</v>
      </c>
      <c r="F125462" s="1" t="s">
        <v>13</v>
      </c>
      <c r="H125462" s="1" t="s">
        <v>13</v>
      </c>
      <c r="J125462" s="1" t="s">
        <v>13</v>
      </c>
    </row>
    <row r="125463" spans="1:11" x14ac:dyDescent="0.25">
      <c r="A125463">
        <v>2200696</v>
      </c>
      <c r="B125463" s="1" t="s">
        <v>150</v>
      </c>
      <c r="C125463">
        <v>2500</v>
      </c>
      <c r="D125463" s="1" t="s">
        <v>13</v>
      </c>
      <c r="F125463" s="1" t="s">
        <v>13</v>
      </c>
      <c r="H125463" s="1" t="s">
        <v>13</v>
      </c>
      <c r="J125463" s="1" t="s">
        <v>13</v>
      </c>
    </row>
    <row r="125464" spans="1:11" x14ac:dyDescent="0.25">
      <c r="A125464">
        <v>2200697</v>
      </c>
      <c r="B125464" s="1" t="s">
        <v>75</v>
      </c>
      <c r="C125464">
        <v>2500</v>
      </c>
      <c r="D125464" s="1" t="s">
        <v>118</v>
      </c>
      <c r="E125464">
        <v>2500</v>
      </c>
      <c r="F125464" s="1" t="s">
        <v>2215</v>
      </c>
      <c r="G125464">
        <v>2500</v>
      </c>
      <c r="H125464" s="1" t="s">
        <v>695</v>
      </c>
      <c r="I125464">
        <v>2500</v>
      </c>
      <c r="J125464" s="1" t="s">
        <v>1031</v>
      </c>
      <c r="K125464">
        <v>2500</v>
      </c>
    </row>
    <row r="125465" spans="1:11" x14ac:dyDescent="0.25">
      <c r="A125465">
        <v>2200697</v>
      </c>
      <c r="B125465" s="1" t="s">
        <v>359</v>
      </c>
      <c r="C125465">
        <v>2500</v>
      </c>
      <c r="D125465" s="1" t="s">
        <v>4335</v>
      </c>
      <c r="E125465">
        <v>2500</v>
      </c>
      <c r="F125465" s="1" t="s">
        <v>289</v>
      </c>
      <c r="G125465">
        <v>2500</v>
      </c>
      <c r="H125465" s="1" t="s">
        <v>55</v>
      </c>
      <c r="I125465">
        <v>2500</v>
      </c>
      <c r="J125465" s="1" t="s">
        <v>448</v>
      </c>
      <c r="K125465">
        <v>2500</v>
      </c>
    </row>
    <row r="125466" spans="1:11" x14ac:dyDescent="0.25">
      <c r="A125466">
        <v>2200697</v>
      </c>
      <c r="B125466" s="1" t="s">
        <v>7033</v>
      </c>
      <c r="C125466">
        <v>2500</v>
      </c>
      <c r="D125466" s="1" t="s">
        <v>95</v>
      </c>
      <c r="E125466">
        <v>2500</v>
      </c>
      <c r="F125466" s="1" t="s">
        <v>280</v>
      </c>
      <c r="G125466">
        <v>2500</v>
      </c>
      <c r="H125466" s="1" t="s">
        <v>212</v>
      </c>
      <c r="I125466">
        <v>2500</v>
      </c>
      <c r="J125466" s="1" t="s">
        <v>281</v>
      </c>
      <c r="K125466">
        <v>2500</v>
      </c>
    </row>
    <row r="125467" spans="1:11" x14ac:dyDescent="0.25">
      <c r="A125467">
        <v>2200697</v>
      </c>
      <c r="B125467" s="1" t="s">
        <v>45</v>
      </c>
      <c r="C125467">
        <v>2500</v>
      </c>
      <c r="D125467" s="1" t="s">
        <v>159</v>
      </c>
      <c r="E125467">
        <v>2500</v>
      </c>
      <c r="F125467" s="1" t="s">
        <v>786</v>
      </c>
      <c r="G125467">
        <v>2500</v>
      </c>
      <c r="H125467" s="1" t="s">
        <v>76</v>
      </c>
      <c r="I125467">
        <v>2500</v>
      </c>
      <c r="J125467" s="1" t="s">
        <v>598</v>
      </c>
      <c r="K125467">
        <v>2500</v>
      </c>
    </row>
    <row r="125468" spans="1:11" x14ac:dyDescent="0.25">
      <c r="A125468">
        <v>2200697</v>
      </c>
      <c r="B125468" s="1" t="s">
        <v>33</v>
      </c>
      <c r="C125468">
        <v>2500</v>
      </c>
      <c r="D125468" s="1" t="s">
        <v>649</v>
      </c>
      <c r="E125468">
        <v>2500</v>
      </c>
      <c r="F125468" s="1" t="s">
        <v>4434</v>
      </c>
      <c r="G125468">
        <v>2500</v>
      </c>
      <c r="H125468" s="1" t="s">
        <v>153</v>
      </c>
      <c r="I125468">
        <v>2500</v>
      </c>
      <c r="J125468" s="1" t="s">
        <v>174</v>
      </c>
      <c r="K125468">
        <v>2500</v>
      </c>
    </row>
    <row r="125469" spans="1:11" x14ac:dyDescent="0.25">
      <c r="A125469">
        <v>2200697</v>
      </c>
      <c r="B125469" s="1" t="s">
        <v>92</v>
      </c>
      <c r="C125469">
        <v>2500</v>
      </c>
      <c r="D125469" s="1" t="s">
        <v>13</v>
      </c>
      <c r="F125469" s="1" t="s">
        <v>13</v>
      </c>
      <c r="H125469" s="1" t="s">
        <v>13</v>
      </c>
      <c r="J125469" s="1" t="s">
        <v>13</v>
      </c>
    </row>
    <row r="125470" spans="1:11" x14ac:dyDescent="0.25">
      <c r="A125470">
        <v>2200698</v>
      </c>
      <c r="B125470" s="1" t="s">
        <v>102</v>
      </c>
      <c r="C125470">
        <v>2500</v>
      </c>
      <c r="D125470" s="1" t="s">
        <v>330</v>
      </c>
      <c r="E125470">
        <v>2500</v>
      </c>
      <c r="F125470" s="1" t="s">
        <v>435</v>
      </c>
      <c r="G125470">
        <v>2500</v>
      </c>
      <c r="H125470" s="1" t="s">
        <v>13</v>
      </c>
      <c r="J125470" s="1" t="s">
        <v>13</v>
      </c>
    </row>
    <row r="125471" spans="1:11" x14ac:dyDescent="0.25">
      <c r="A125471">
        <v>2200699</v>
      </c>
      <c r="B125471" s="1" t="s">
        <v>103</v>
      </c>
      <c r="C125471">
        <v>2500</v>
      </c>
      <c r="D125471" s="1" t="s">
        <v>262</v>
      </c>
      <c r="E125471">
        <v>2500</v>
      </c>
      <c r="F125471" s="1" t="s">
        <v>13</v>
      </c>
      <c r="H125471" s="1" t="s">
        <v>13</v>
      </c>
      <c r="J125471" s="1" t="s">
        <v>13</v>
      </c>
    </row>
    <row r="125472" spans="1:11" x14ac:dyDescent="0.25">
      <c r="A125472">
        <v>2200700</v>
      </c>
      <c r="B125472" s="1" t="s">
        <v>102</v>
      </c>
      <c r="C125472">
        <v>2500</v>
      </c>
      <c r="D125472" s="1" t="s">
        <v>330</v>
      </c>
      <c r="E125472">
        <v>2500</v>
      </c>
      <c r="F125472" s="1" t="s">
        <v>435</v>
      </c>
      <c r="G125472">
        <v>2500</v>
      </c>
      <c r="H125472" s="1" t="s">
        <v>13</v>
      </c>
      <c r="J125472" s="1" t="s">
        <v>13</v>
      </c>
    </row>
    <row r="125473" spans="1:11" x14ac:dyDescent="0.25">
      <c r="A125473">
        <v>2200701</v>
      </c>
      <c r="B125473" s="1" t="s">
        <v>141</v>
      </c>
      <c r="C125473">
        <v>2500</v>
      </c>
      <c r="D125473" s="1" t="s">
        <v>13</v>
      </c>
      <c r="F125473" s="1" t="s">
        <v>13</v>
      </c>
      <c r="H125473" s="1" t="s">
        <v>13</v>
      </c>
      <c r="J125473" s="1" t="s">
        <v>13</v>
      </c>
    </row>
    <row r="125474" spans="1:11" x14ac:dyDescent="0.25">
      <c r="A125474">
        <v>2200702</v>
      </c>
      <c r="B125474" s="1" t="s">
        <v>1587</v>
      </c>
      <c r="C125474">
        <v>2500</v>
      </c>
      <c r="D125474" s="1" t="s">
        <v>1933</v>
      </c>
      <c r="E125474">
        <v>2500</v>
      </c>
      <c r="F125474" s="1" t="s">
        <v>25</v>
      </c>
      <c r="G125474">
        <v>2500</v>
      </c>
      <c r="H125474" s="1" t="s">
        <v>13</v>
      </c>
      <c r="J125474" s="1" t="s">
        <v>13</v>
      </c>
    </row>
    <row r="125475" spans="1:11" x14ac:dyDescent="0.25">
      <c r="A125475">
        <v>2200703</v>
      </c>
      <c r="B125475" s="1" t="s">
        <v>165</v>
      </c>
      <c r="C125475">
        <v>2500</v>
      </c>
      <c r="D125475" s="1" t="s">
        <v>22</v>
      </c>
      <c r="E125475">
        <v>2500</v>
      </c>
      <c r="F125475" s="1" t="s">
        <v>1742</v>
      </c>
      <c r="G125475">
        <v>2500</v>
      </c>
      <c r="H125475" s="1" t="s">
        <v>564</v>
      </c>
      <c r="I125475">
        <v>2500</v>
      </c>
      <c r="J125475" s="1" t="s">
        <v>23</v>
      </c>
      <c r="K125475">
        <v>2500</v>
      </c>
    </row>
    <row r="125476" spans="1:11" x14ac:dyDescent="0.25">
      <c r="A125476">
        <v>2200703</v>
      </c>
      <c r="B125476" s="1" t="s">
        <v>217</v>
      </c>
      <c r="C125476">
        <v>2500</v>
      </c>
      <c r="D125476" s="1" t="s">
        <v>69</v>
      </c>
      <c r="E125476">
        <v>2500</v>
      </c>
      <c r="F125476" s="1" t="s">
        <v>25</v>
      </c>
      <c r="G125476">
        <v>2500</v>
      </c>
      <c r="H125476" s="1" t="s">
        <v>34</v>
      </c>
      <c r="I125476">
        <v>2500</v>
      </c>
      <c r="J125476" s="1" t="s">
        <v>7034</v>
      </c>
      <c r="K125476">
        <v>2500</v>
      </c>
    </row>
    <row r="125477" spans="1:11" x14ac:dyDescent="0.25">
      <c r="A125477">
        <v>2200703</v>
      </c>
      <c r="B125477" s="1" t="s">
        <v>397</v>
      </c>
      <c r="C125477">
        <v>2500</v>
      </c>
      <c r="D125477" s="1" t="s">
        <v>13</v>
      </c>
      <c r="F125477" s="1" t="s">
        <v>13</v>
      </c>
      <c r="H125477" s="1" t="s">
        <v>13</v>
      </c>
      <c r="J125477" s="1" t="s">
        <v>13</v>
      </c>
    </row>
    <row r="125478" spans="1:11" x14ac:dyDescent="0.25">
      <c r="A125478">
        <v>2200704</v>
      </c>
      <c r="B125478" s="1" t="s">
        <v>342</v>
      </c>
      <c r="C125478">
        <v>2500</v>
      </c>
      <c r="D125478" s="1" t="s">
        <v>467</v>
      </c>
      <c r="E125478">
        <v>2500</v>
      </c>
      <c r="F125478" s="1" t="s">
        <v>283</v>
      </c>
      <c r="G125478">
        <v>2500</v>
      </c>
      <c r="H125478" s="1" t="s">
        <v>13</v>
      </c>
      <c r="J125478" s="1" t="s">
        <v>13</v>
      </c>
    </row>
    <row r="125479" spans="1:11" x14ac:dyDescent="0.25">
      <c r="A125479">
        <v>2200705</v>
      </c>
      <c r="B125479" s="1" t="s">
        <v>35</v>
      </c>
      <c r="C125479">
        <v>2500</v>
      </c>
      <c r="D125479" s="1" t="s">
        <v>137</v>
      </c>
      <c r="E125479">
        <v>2500</v>
      </c>
      <c r="F125479" s="1" t="s">
        <v>34</v>
      </c>
      <c r="G125479">
        <v>2500</v>
      </c>
      <c r="H125479" s="1" t="s">
        <v>33</v>
      </c>
      <c r="I125479">
        <v>2500</v>
      </c>
      <c r="J125479" s="1" t="s">
        <v>245</v>
      </c>
      <c r="K125479">
        <v>2500</v>
      </c>
    </row>
    <row r="125480" spans="1:11" x14ac:dyDescent="0.25">
      <c r="A125480">
        <v>2200705</v>
      </c>
      <c r="B125480" s="1" t="s">
        <v>862</v>
      </c>
      <c r="C125480">
        <v>2500</v>
      </c>
      <c r="D125480" s="1" t="s">
        <v>63</v>
      </c>
      <c r="E125480">
        <v>2500</v>
      </c>
      <c r="F125480" s="1" t="s">
        <v>2512</v>
      </c>
      <c r="G125480">
        <v>2500</v>
      </c>
      <c r="H125480" s="1" t="s">
        <v>13</v>
      </c>
      <c r="J125480" s="1" t="s">
        <v>13</v>
      </c>
    </row>
    <row r="125481" spans="1:11" x14ac:dyDescent="0.25">
      <c r="A125481">
        <v>2200706</v>
      </c>
      <c r="B125481" s="1" t="s">
        <v>23</v>
      </c>
      <c r="C125481">
        <v>2500</v>
      </c>
      <c r="D125481" s="1" t="s">
        <v>34</v>
      </c>
      <c r="E125481">
        <v>2500</v>
      </c>
      <c r="F125481" s="1" t="s">
        <v>13</v>
      </c>
      <c r="H125481" s="1" t="s">
        <v>13</v>
      </c>
      <c r="J125481" s="1" t="s">
        <v>13</v>
      </c>
    </row>
    <row r="125482" spans="1:11" x14ac:dyDescent="0.25">
      <c r="A125482">
        <v>2200707</v>
      </c>
      <c r="B125482" s="1" t="s">
        <v>1611</v>
      </c>
      <c r="C125482">
        <v>2500</v>
      </c>
      <c r="D125482" s="1" t="s">
        <v>1578</v>
      </c>
      <c r="E125482">
        <v>2500</v>
      </c>
      <c r="F125482" s="1" t="s">
        <v>727</v>
      </c>
      <c r="G125482">
        <v>2500</v>
      </c>
      <c r="H125482" s="1" t="s">
        <v>70</v>
      </c>
      <c r="I125482">
        <v>2500</v>
      </c>
      <c r="J125482" s="1" t="s">
        <v>6048</v>
      </c>
      <c r="K125482">
        <v>2500</v>
      </c>
    </row>
    <row r="125483" spans="1:11" x14ac:dyDescent="0.25">
      <c r="A125483">
        <v>2200707</v>
      </c>
      <c r="B125483" s="1" t="s">
        <v>23</v>
      </c>
      <c r="C125483">
        <v>2500</v>
      </c>
      <c r="D125483" s="1" t="s">
        <v>3669</v>
      </c>
      <c r="E125483">
        <v>2500</v>
      </c>
      <c r="F125483" s="1" t="s">
        <v>289</v>
      </c>
      <c r="G125483">
        <v>2500</v>
      </c>
      <c r="H125483" s="1" t="s">
        <v>193</v>
      </c>
      <c r="I125483">
        <v>2500</v>
      </c>
      <c r="J125483" s="1" t="s">
        <v>292</v>
      </c>
      <c r="K125483">
        <v>2500</v>
      </c>
    </row>
    <row r="125484" spans="1:11" x14ac:dyDescent="0.25">
      <c r="A125484">
        <v>2200707</v>
      </c>
      <c r="B125484" s="1" t="s">
        <v>103</v>
      </c>
      <c r="C125484">
        <v>2500</v>
      </c>
      <c r="D125484" s="1" t="s">
        <v>46</v>
      </c>
      <c r="E125484">
        <v>2500</v>
      </c>
      <c r="F125484" s="1" t="s">
        <v>45</v>
      </c>
      <c r="G125484">
        <v>2500</v>
      </c>
      <c r="H125484" s="1" t="s">
        <v>76</v>
      </c>
      <c r="I125484">
        <v>2500</v>
      </c>
      <c r="J125484" s="1" t="s">
        <v>96</v>
      </c>
      <c r="K125484">
        <v>2500</v>
      </c>
    </row>
    <row r="125485" spans="1:11" x14ac:dyDescent="0.25">
      <c r="A125485">
        <v>2200707</v>
      </c>
      <c r="B125485" s="1" t="s">
        <v>105</v>
      </c>
      <c r="C125485">
        <v>2500</v>
      </c>
      <c r="D125485" s="1" t="s">
        <v>34</v>
      </c>
      <c r="E125485">
        <v>2500</v>
      </c>
      <c r="F125485" s="1" t="s">
        <v>33</v>
      </c>
      <c r="G125485">
        <v>2500</v>
      </c>
      <c r="H125485" s="1" t="s">
        <v>245</v>
      </c>
      <c r="I125485">
        <v>2500</v>
      </c>
      <c r="J125485" s="1" t="s">
        <v>649</v>
      </c>
      <c r="K125485">
        <v>2500</v>
      </c>
    </row>
    <row r="125486" spans="1:11" x14ac:dyDescent="0.25">
      <c r="A125486">
        <v>2200707</v>
      </c>
      <c r="B125486" s="1" t="s">
        <v>904</v>
      </c>
      <c r="C125486">
        <v>2500</v>
      </c>
      <c r="D125486" s="1" t="s">
        <v>340</v>
      </c>
      <c r="E125486">
        <v>2500</v>
      </c>
      <c r="F125486" s="1" t="s">
        <v>63</v>
      </c>
      <c r="G125486">
        <v>2500</v>
      </c>
      <c r="H125486" s="1" t="s">
        <v>13</v>
      </c>
      <c r="J125486" s="1" t="s">
        <v>13</v>
      </c>
    </row>
    <row r="125487" spans="1:11" x14ac:dyDescent="0.25">
      <c r="A125487">
        <v>2200708</v>
      </c>
      <c r="B125487" s="1" t="s">
        <v>1520</v>
      </c>
      <c r="C125487">
        <v>2500</v>
      </c>
      <c r="D125487" s="1" t="s">
        <v>151</v>
      </c>
      <c r="E125487">
        <v>2500</v>
      </c>
      <c r="F125487" s="1" t="s">
        <v>129</v>
      </c>
      <c r="G125487">
        <v>2500</v>
      </c>
      <c r="H125487" s="1" t="s">
        <v>177</v>
      </c>
      <c r="I125487">
        <v>2500</v>
      </c>
      <c r="J125487" s="1" t="s">
        <v>230</v>
      </c>
      <c r="K125487">
        <v>2500</v>
      </c>
    </row>
    <row r="125488" spans="1:11" x14ac:dyDescent="0.25">
      <c r="A125488">
        <v>2200708</v>
      </c>
      <c r="B125488" s="1" t="s">
        <v>265</v>
      </c>
      <c r="C125488">
        <v>2500</v>
      </c>
      <c r="D125488" s="1" t="s">
        <v>13</v>
      </c>
      <c r="F125488" s="1" t="s">
        <v>13</v>
      </c>
      <c r="H125488" s="1" t="s">
        <v>13</v>
      </c>
      <c r="J125488" s="1" t="s">
        <v>13</v>
      </c>
    </row>
    <row r="125489" spans="1:11" x14ac:dyDescent="0.25">
      <c r="A125489">
        <v>2200709</v>
      </c>
      <c r="B125489" s="1" t="s">
        <v>165</v>
      </c>
      <c r="C125489">
        <v>2500</v>
      </c>
      <c r="D125489" s="1" t="s">
        <v>312</v>
      </c>
      <c r="E125489">
        <v>2500</v>
      </c>
      <c r="F125489" s="1" t="s">
        <v>292</v>
      </c>
      <c r="G125489">
        <v>2500</v>
      </c>
      <c r="H125489" s="1" t="s">
        <v>69</v>
      </c>
      <c r="I125489">
        <v>2500</v>
      </c>
      <c r="J125489" s="1" t="s">
        <v>245</v>
      </c>
      <c r="K125489">
        <v>2500</v>
      </c>
    </row>
    <row r="125490" spans="1:11" x14ac:dyDescent="0.25">
      <c r="A125490">
        <v>2200709</v>
      </c>
      <c r="B125490" s="1" t="s">
        <v>331</v>
      </c>
      <c r="C125490">
        <v>2500</v>
      </c>
      <c r="D125490" s="1" t="s">
        <v>302</v>
      </c>
      <c r="E125490">
        <v>2500</v>
      </c>
      <c r="F125490" s="1" t="s">
        <v>13</v>
      </c>
      <c r="H125490" s="1" t="s">
        <v>13</v>
      </c>
      <c r="J125490" s="1" t="s">
        <v>13</v>
      </c>
    </row>
    <row r="125491" spans="1:11" x14ac:dyDescent="0.25">
      <c r="A125491">
        <v>2200710</v>
      </c>
      <c r="B125491" s="1" t="s">
        <v>12</v>
      </c>
      <c r="C125491">
        <v>2500</v>
      </c>
      <c r="D125491" s="1" t="s">
        <v>390</v>
      </c>
      <c r="E125491">
        <v>2500</v>
      </c>
      <c r="F125491" s="1" t="s">
        <v>13</v>
      </c>
      <c r="H125491" s="1" t="s">
        <v>13</v>
      </c>
      <c r="J125491" s="1" t="s">
        <v>13</v>
      </c>
    </row>
    <row r="125492" spans="1:11" x14ac:dyDescent="0.25">
      <c r="A125492">
        <v>2200711</v>
      </c>
      <c r="B125492" s="1" t="s">
        <v>22</v>
      </c>
      <c r="C125492">
        <v>2500</v>
      </c>
      <c r="D125492" s="1" t="s">
        <v>23</v>
      </c>
      <c r="E125492">
        <v>2500</v>
      </c>
      <c r="F125492" s="1" t="s">
        <v>34</v>
      </c>
      <c r="G125492">
        <v>2500</v>
      </c>
      <c r="H125492" s="1" t="s">
        <v>37</v>
      </c>
      <c r="I125492">
        <v>2500</v>
      </c>
      <c r="J125492" s="1" t="s">
        <v>13</v>
      </c>
    </row>
    <row r="125493" spans="1:11" x14ac:dyDescent="0.25">
      <c r="A125493">
        <v>2200712</v>
      </c>
      <c r="B125493" s="1" t="s">
        <v>102</v>
      </c>
      <c r="C125493">
        <v>2500</v>
      </c>
      <c r="D125493" s="1" t="s">
        <v>185</v>
      </c>
      <c r="E125493">
        <v>2500</v>
      </c>
      <c r="F125493" s="1" t="s">
        <v>13</v>
      </c>
      <c r="H125493" s="1" t="s">
        <v>13</v>
      </c>
      <c r="J125493" s="1" t="s">
        <v>13</v>
      </c>
    </row>
    <row r="125494" spans="1:11" x14ac:dyDescent="0.25">
      <c r="A125494">
        <v>2200713</v>
      </c>
      <c r="B125494" s="1" t="s">
        <v>560</v>
      </c>
      <c r="C125494">
        <v>2500</v>
      </c>
      <c r="D125494" s="1" t="s">
        <v>292</v>
      </c>
      <c r="E125494">
        <v>2500</v>
      </c>
      <c r="F125494" s="1" t="s">
        <v>328</v>
      </c>
      <c r="G125494">
        <v>2500</v>
      </c>
      <c r="H125494" s="1" t="s">
        <v>55</v>
      </c>
      <c r="I125494">
        <v>2500</v>
      </c>
      <c r="J125494" s="1" t="s">
        <v>105</v>
      </c>
      <c r="K125494">
        <v>2500</v>
      </c>
    </row>
    <row r="125495" spans="1:11" x14ac:dyDescent="0.25">
      <c r="A125495">
        <v>2200714</v>
      </c>
      <c r="B125495" s="1" t="s">
        <v>510</v>
      </c>
      <c r="C125495">
        <v>2500</v>
      </c>
      <c r="D125495" s="1" t="s">
        <v>150</v>
      </c>
      <c r="E125495">
        <v>2500</v>
      </c>
      <c r="F125495" s="1" t="s">
        <v>193</v>
      </c>
      <c r="G125495">
        <v>2500</v>
      </c>
      <c r="H125495" s="1" t="s">
        <v>13</v>
      </c>
      <c r="J125495" s="1" t="s">
        <v>13</v>
      </c>
    </row>
    <row r="125496" spans="1:11" x14ac:dyDescent="0.25">
      <c r="A125496">
        <v>2200715</v>
      </c>
      <c r="B125496" s="1" t="s">
        <v>129</v>
      </c>
      <c r="C125496">
        <v>2500</v>
      </c>
      <c r="D125496" s="1" t="s">
        <v>230</v>
      </c>
      <c r="E125496">
        <v>2500</v>
      </c>
      <c r="F125496" s="1" t="s">
        <v>13</v>
      </c>
      <c r="H125496" s="1" t="s">
        <v>13</v>
      </c>
      <c r="J125496" s="1" t="s">
        <v>13</v>
      </c>
    </row>
    <row r="125497" spans="1:11" x14ac:dyDescent="0.25">
      <c r="A125497">
        <v>2200716</v>
      </c>
      <c r="B125497" s="1" t="s">
        <v>158</v>
      </c>
      <c r="C125497">
        <v>2500</v>
      </c>
      <c r="D125497" s="1" t="s">
        <v>1351</v>
      </c>
      <c r="E125497">
        <v>2500</v>
      </c>
      <c r="F125497" s="1" t="s">
        <v>23</v>
      </c>
      <c r="G125497">
        <v>2500</v>
      </c>
      <c r="H125497" s="1" t="s">
        <v>81</v>
      </c>
      <c r="I125497">
        <v>2500</v>
      </c>
      <c r="J125497" s="1" t="s">
        <v>918</v>
      </c>
      <c r="K125497">
        <v>2500</v>
      </c>
    </row>
    <row r="125498" spans="1:11" x14ac:dyDescent="0.25">
      <c r="A125498">
        <v>2200716</v>
      </c>
      <c r="B125498" s="1" t="s">
        <v>35</v>
      </c>
      <c r="C125498">
        <v>2500</v>
      </c>
      <c r="D125498" s="1" t="s">
        <v>13</v>
      </c>
      <c r="F125498" s="1" t="s">
        <v>13</v>
      </c>
      <c r="H125498" s="1" t="s">
        <v>13</v>
      </c>
      <c r="J125498" s="1" t="s">
        <v>13</v>
      </c>
    </row>
    <row r="125499" spans="1:11" x14ac:dyDescent="0.25">
      <c r="A125499">
        <v>2200717</v>
      </c>
      <c r="B125499" s="1" t="s">
        <v>118</v>
      </c>
      <c r="C125499">
        <v>2500</v>
      </c>
      <c r="D125499" s="1" t="s">
        <v>26</v>
      </c>
      <c r="E125499">
        <v>2500</v>
      </c>
      <c r="F125499" s="1" t="s">
        <v>398</v>
      </c>
      <c r="G125499">
        <v>2500</v>
      </c>
      <c r="H125499" s="1" t="s">
        <v>193</v>
      </c>
      <c r="I125499">
        <v>2500</v>
      </c>
      <c r="J125499" s="1" t="s">
        <v>525</v>
      </c>
      <c r="K125499">
        <v>2500</v>
      </c>
    </row>
    <row r="125500" spans="1:11" x14ac:dyDescent="0.25">
      <c r="A125500">
        <v>2200718</v>
      </c>
      <c r="B125500" s="1" t="s">
        <v>124</v>
      </c>
      <c r="C125500">
        <v>2500</v>
      </c>
      <c r="D125500" s="1" t="s">
        <v>59</v>
      </c>
      <c r="E125500">
        <v>2500</v>
      </c>
      <c r="F125500" s="1" t="s">
        <v>122</v>
      </c>
      <c r="G125500">
        <v>2500</v>
      </c>
      <c r="H125500" s="1" t="s">
        <v>35</v>
      </c>
      <c r="I125500">
        <v>2500</v>
      </c>
      <c r="J125500" s="1" t="s">
        <v>298</v>
      </c>
      <c r="K125500">
        <v>2500</v>
      </c>
    </row>
    <row r="125501" spans="1:11" x14ac:dyDescent="0.25">
      <c r="A125501">
        <v>2200718</v>
      </c>
      <c r="B125501" s="1" t="s">
        <v>45</v>
      </c>
      <c r="C125501">
        <v>2500</v>
      </c>
      <c r="D125501" s="1" t="s">
        <v>34</v>
      </c>
      <c r="E125501">
        <v>2500</v>
      </c>
      <c r="F125501" s="1" t="s">
        <v>87</v>
      </c>
      <c r="G125501">
        <v>2500</v>
      </c>
      <c r="H125501" s="1" t="s">
        <v>13</v>
      </c>
      <c r="J125501" s="1" t="s">
        <v>13</v>
      </c>
    </row>
    <row r="125502" spans="1:11" x14ac:dyDescent="0.25">
      <c r="A125502">
        <v>2200719</v>
      </c>
      <c r="B125502" s="1" t="s">
        <v>1720</v>
      </c>
      <c r="C125502">
        <v>2500</v>
      </c>
      <c r="D125502" s="1" t="s">
        <v>156</v>
      </c>
      <c r="E125502">
        <v>2500</v>
      </c>
      <c r="F125502" s="1" t="s">
        <v>726</v>
      </c>
      <c r="G125502">
        <v>2500</v>
      </c>
      <c r="H125502" s="1" t="s">
        <v>974</v>
      </c>
      <c r="I125502">
        <v>2500</v>
      </c>
      <c r="J125502" s="1" t="s">
        <v>23</v>
      </c>
      <c r="K125502">
        <v>2500</v>
      </c>
    </row>
    <row r="125503" spans="1:11" x14ac:dyDescent="0.25">
      <c r="A125503">
        <v>2200719</v>
      </c>
      <c r="B125503" s="1" t="s">
        <v>270</v>
      </c>
      <c r="C125503">
        <v>2500</v>
      </c>
      <c r="D125503" s="1" t="s">
        <v>2801</v>
      </c>
      <c r="E125503">
        <v>2500</v>
      </c>
      <c r="F125503" s="1" t="s">
        <v>289</v>
      </c>
      <c r="G125503">
        <v>2500</v>
      </c>
      <c r="H125503" s="1" t="s">
        <v>301</v>
      </c>
      <c r="I125503">
        <v>2500</v>
      </c>
      <c r="J125503" s="1" t="s">
        <v>25</v>
      </c>
      <c r="K125503">
        <v>2500</v>
      </c>
    </row>
    <row r="125504" spans="1:11" x14ac:dyDescent="0.25">
      <c r="A125504">
        <v>2200719</v>
      </c>
      <c r="B125504" s="1" t="s">
        <v>34</v>
      </c>
      <c r="C125504">
        <v>2500</v>
      </c>
      <c r="D125504" s="1" t="s">
        <v>33</v>
      </c>
      <c r="E125504">
        <v>2500</v>
      </c>
      <c r="F125504" s="1" t="s">
        <v>21</v>
      </c>
      <c r="G125504">
        <v>2500</v>
      </c>
      <c r="H125504" s="1" t="s">
        <v>230</v>
      </c>
      <c r="I125504">
        <v>2500</v>
      </c>
      <c r="J125504" s="1" t="s">
        <v>63</v>
      </c>
      <c r="K125504">
        <v>2500</v>
      </c>
    </row>
    <row r="125505" spans="1:11" x14ac:dyDescent="0.25">
      <c r="A125505">
        <v>2200720</v>
      </c>
      <c r="B125505" s="1" t="s">
        <v>30</v>
      </c>
      <c r="C125505">
        <v>2500</v>
      </c>
      <c r="D125505" s="1" t="s">
        <v>22</v>
      </c>
      <c r="E125505">
        <v>2500</v>
      </c>
      <c r="F125505" s="1" t="s">
        <v>275</v>
      </c>
      <c r="G125505">
        <v>2500</v>
      </c>
      <c r="H125505" s="1" t="s">
        <v>1404</v>
      </c>
      <c r="I125505">
        <v>2500</v>
      </c>
      <c r="J125505" s="1" t="s">
        <v>171</v>
      </c>
      <c r="K125505">
        <v>2500</v>
      </c>
    </row>
    <row r="125506" spans="1:11" x14ac:dyDescent="0.25">
      <c r="A125506">
        <v>2200720</v>
      </c>
      <c r="B125506" s="1" t="s">
        <v>35</v>
      </c>
      <c r="C125506">
        <v>2500</v>
      </c>
      <c r="D125506" s="1" t="s">
        <v>185</v>
      </c>
      <c r="E125506">
        <v>2500</v>
      </c>
      <c r="F125506" s="1" t="s">
        <v>27</v>
      </c>
      <c r="G125506">
        <v>2500</v>
      </c>
      <c r="H125506" s="1" t="s">
        <v>344</v>
      </c>
      <c r="I125506">
        <v>2500</v>
      </c>
      <c r="J125506" s="1" t="s">
        <v>513</v>
      </c>
      <c r="K125506">
        <v>2500</v>
      </c>
    </row>
    <row r="125507" spans="1:11" x14ac:dyDescent="0.25">
      <c r="A125507">
        <v>2200720</v>
      </c>
      <c r="B125507" s="1" t="s">
        <v>212</v>
      </c>
      <c r="C125507">
        <v>2500</v>
      </c>
      <c r="D125507" s="1" t="s">
        <v>76</v>
      </c>
      <c r="E125507">
        <v>2500</v>
      </c>
      <c r="F125507" s="1" t="s">
        <v>2328</v>
      </c>
      <c r="G125507">
        <v>2500</v>
      </c>
      <c r="H125507" s="1" t="s">
        <v>153</v>
      </c>
      <c r="I125507">
        <v>2500</v>
      </c>
      <c r="J125507" s="1" t="s">
        <v>573</v>
      </c>
      <c r="K125507">
        <v>2500</v>
      </c>
    </row>
    <row r="125508" spans="1:11" x14ac:dyDescent="0.25">
      <c r="A125508">
        <v>2200721</v>
      </c>
      <c r="B125508" s="1" t="s">
        <v>1644</v>
      </c>
      <c r="C125508">
        <v>2500</v>
      </c>
      <c r="D125508" s="1" t="s">
        <v>620</v>
      </c>
      <c r="E125508">
        <v>2500</v>
      </c>
      <c r="F125508" s="1" t="s">
        <v>3333</v>
      </c>
      <c r="G125508">
        <v>2500</v>
      </c>
      <c r="H125508" s="1" t="s">
        <v>13</v>
      </c>
      <c r="J125508" s="1" t="s">
        <v>13</v>
      </c>
    </row>
    <row r="125509" spans="1:11" x14ac:dyDescent="0.25">
      <c r="A125509">
        <v>2200722</v>
      </c>
      <c r="B125509" s="1" t="s">
        <v>102</v>
      </c>
      <c r="C125509">
        <v>2500</v>
      </c>
      <c r="D125509" s="1" t="s">
        <v>22</v>
      </c>
      <c r="E125509">
        <v>2500</v>
      </c>
      <c r="F125509" s="1" t="s">
        <v>98</v>
      </c>
      <c r="G125509">
        <v>2500</v>
      </c>
      <c r="H125509" s="1" t="s">
        <v>137</v>
      </c>
      <c r="I125509">
        <v>2500</v>
      </c>
      <c r="J125509" s="1" t="s">
        <v>25</v>
      </c>
      <c r="K125509">
        <v>2500</v>
      </c>
    </row>
    <row r="125510" spans="1:11" x14ac:dyDescent="0.25">
      <c r="A125510">
        <v>2200722</v>
      </c>
      <c r="B125510" s="1" t="s">
        <v>28</v>
      </c>
      <c r="C125510">
        <v>2500</v>
      </c>
      <c r="D125510" s="1" t="s">
        <v>330</v>
      </c>
      <c r="E125510">
        <v>2500</v>
      </c>
      <c r="F125510" s="1" t="s">
        <v>13</v>
      </c>
      <c r="H125510" s="1" t="s">
        <v>13</v>
      </c>
      <c r="J125510" s="1" t="s">
        <v>13</v>
      </c>
    </row>
    <row r="125511" spans="1:11" x14ac:dyDescent="0.25">
      <c r="A125511">
        <v>2200723</v>
      </c>
      <c r="B125511" s="1" t="s">
        <v>223</v>
      </c>
      <c r="C125511">
        <v>2500</v>
      </c>
      <c r="D125511" s="1" t="s">
        <v>13</v>
      </c>
      <c r="F125511" s="1" t="s">
        <v>13</v>
      </c>
      <c r="H125511" s="1" t="s">
        <v>13</v>
      </c>
      <c r="J125511" s="1" t="s">
        <v>13</v>
      </c>
    </row>
    <row r="125512" spans="1:11" x14ac:dyDescent="0.25">
      <c r="A125512">
        <v>2200724</v>
      </c>
      <c r="B125512" s="1" t="s">
        <v>298</v>
      </c>
      <c r="C125512">
        <v>2500</v>
      </c>
      <c r="D125512" s="1" t="s">
        <v>292</v>
      </c>
      <c r="E125512">
        <v>2500</v>
      </c>
      <c r="F125512" s="1" t="s">
        <v>328</v>
      </c>
      <c r="G125512">
        <v>2500</v>
      </c>
      <c r="H125512" s="1" t="s">
        <v>13</v>
      </c>
      <c r="J125512" s="1" t="s">
        <v>13</v>
      </c>
    </row>
    <row r="125513" spans="1:11" x14ac:dyDescent="0.25">
      <c r="A125513">
        <v>2200725</v>
      </c>
      <c r="B125513" s="1" t="s">
        <v>374</v>
      </c>
      <c r="C125513">
        <v>2500</v>
      </c>
      <c r="D125513" s="1" t="s">
        <v>25</v>
      </c>
      <c r="E125513">
        <v>2500</v>
      </c>
      <c r="F125513" s="1" t="s">
        <v>96</v>
      </c>
      <c r="G125513">
        <v>2500</v>
      </c>
      <c r="H125513" s="1" t="s">
        <v>34</v>
      </c>
      <c r="I125513">
        <v>2500</v>
      </c>
      <c r="J125513" s="1" t="s">
        <v>375</v>
      </c>
      <c r="K125513">
        <v>2500</v>
      </c>
    </row>
    <row r="125514" spans="1:11" x14ac:dyDescent="0.25">
      <c r="A125514">
        <v>2200726</v>
      </c>
      <c r="B125514" s="1" t="s">
        <v>222</v>
      </c>
      <c r="C125514">
        <v>2500</v>
      </c>
      <c r="D125514" s="1" t="s">
        <v>223</v>
      </c>
      <c r="E125514">
        <v>2500</v>
      </c>
      <c r="F125514" s="1" t="s">
        <v>13</v>
      </c>
      <c r="H125514" s="1" t="s">
        <v>13</v>
      </c>
      <c r="J125514" s="1" t="s">
        <v>13</v>
      </c>
    </row>
    <row r="125515" spans="1:11" x14ac:dyDescent="0.25">
      <c r="A125515">
        <v>2200727</v>
      </c>
      <c r="B125515" s="1" t="s">
        <v>192</v>
      </c>
      <c r="C125515">
        <v>2500</v>
      </c>
      <c r="D125515" s="1" t="s">
        <v>277</v>
      </c>
      <c r="E125515">
        <v>2500</v>
      </c>
      <c r="F125515" s="1" t="s">
        <v>129</v>
      </c>
      <c r="G125515">
        <v>2500</v>
      </c>
      <c r="H125515" s="1" t="s">
        <v>841</v>
      </c>
      <c r="I125515">
        <v>2500</v>
      </c>
      <c r="J125515" s="1" t="s">
        <v>13</v>
      </c>
    </row>
    <row r="125516" spans="1:11" x14ac:dyDescent="0.25">
      <c r="A125516">
        <v>2200728</v>
      </c>
      <c r="B125516" s="1" t="s">
        <v>5274</v>
      </c>
      <c r="C125516">
        <v>2500</v>
      </c>
      <c r="D125516" s="1" t="s">
        <v>59</v>
      </c>
      <c r="E125516">
        <v>2500</v>
      </c>
      <c r="F125516" s="1" t="s">
        <v>122</v>
      </c>
      <c r="G125516">
        <v>2500</v>
      </c>
      <c r="H125516" s="1" t="s">
        <v>129</v>
      </c>
      <c r="I125516">
        <v>2500</v>
      </c>
      <c r="J125516" s="1" t="s">
        <v>255</v>
      </c>
      <c r="K125516">
        <v>2500</v>
      </c>
    </row>
    <row r="125517" spans="1:11" x14ac:dyDescent="0.25">
      <c r="A125517">
        <v>2200728</v>
      </c>
      <c r="B125517" s="1" t="s">
        <v>50</v>
      </c>
      <c r="C125517">
        <v>2500</v>
      </c>
      <c r="D125517" s="1" t="s">
        <v>13</v>
      </c>
      <c r="F125517" s="1" t="s">
        <v>13</v>
      </c>
      <c r="H125517" s="1" t="s">
        <v>13</v>
      </c>
      <c r="J125517" s="1" t="s">
        <v>13</v>
      </c>
    </row>
    <row r="125518" spans="1:11" x14ac:dyDescent="0.25">
      <c r="A125518">
        <v>2200729</v>
      </c>
      <c r="B125518" s="1" t="s">
        <v>467</v>
      </c>
      <c r="C125518">
        <v>2500</v>
      </c>
      <c r="D125518" s="1" t="s">
        <v>35</v>
      </c>
      <c r="E125518">
        <v>2500</v>
      </c>
      <c r="F125518" s="1" t="s">
        <v>295</v>
      </c>
      <c r="G125518">
        <v>2500</v>
      </c>
      <c r="H125518" s="1" t="s">
        <v>48</v>
      </c>
      <c r="I125518">
        <v>2500</v>
      </c>
      <c r="J125518" s="1" t="s">
        <v>13</v>
      </c>
    </row>
    <row r="125519" spans="1:11" x14ac:dyDescent="0.25">
      <c r="A125519">
        <v>2200731</v>
      </c>
      <c r="B125519" s="1" t="s">
        <v>70</v>
      </c>
      <c r="C125519">
        <v>2500</v>
      </c>
      <c r="D125519" s="1" t="s">
        <v>2801</v>
      </c>
      <c r="E125519">
        <v>2500</v>
      </c>
      <c r="F125519" s="1" t="s">
        <v>292</v>
      </c>
      <c r="G125519">
        <v>2500</v>
      </c>
      <c r="H125519" s="1" t="s">
        <v>25</v>
      </c>
      <c r="I125519">
        <v>2500</v>
      </c>
      <c r="J125519" s="1" t="s">
        <v>34</v>
      </c>
      <c r="K125519">
        <v>2500</v>
      </c>
    </row>
    <row r="125520" spans="1:11" x14ac:dyDescent="0.25">
      <c r="A125520">
        <v>2200732</v>
      </c>
      <c r="B125520" s="1" t="s">
        <v>76</v>
      </c>
      <c r="C125520">
        <v>2500</v>
      </c>
      <c r="D125520" s="1" t="s">
        <v>48</v>
      </c>
      <c r="E125520">
        <v>2500</v>
      </c>
      <c r="F125520" s="1" t="s">
        <v>1112</v>
      </c>
      <c r="G125520">
        <v>2500</v>
      </c>
      <c r="H125520" s="1" t="s">
        <v>13</v>
      </c>
      <c r="J125520" s="1" t="s">
        <v>13</v>
      </c>
    </row>
    <row r="125521" spans="1:11" x14ac:dyDescent="0.25">
      <c r="A125521">
        <v>2200733</v>
      </c>
      <c r="B125521" s="1" t="s">
        <v>75</v>
      </c>
      <c r="C125521">
        <v>2500</v>
      </c>
      <c r="D125521" s="1" t="s">
        <v>2145</v>
      </c>
      <c r="E125521">
        <v>2500</v>
      </c>
      <c r="F125521" s="1" t="s">
        <v>19</v>
      </c>
      <c r="G125521">
        <v>2500</v>
      </c>
      <c r="H125521" s="1" t="s">
        <v>1347</v>
      </c>
      <c r="I125521">
        <v>2500</v>
      </c>
      <c r="J125521" s="1" t="s">
        <v>13</v>
      </c>
    </row>
    <row r="125522" spans="1:11" x14ac:dyDescent="0.25">
      <c r="A125522">
        <v>2200734</v>
      </c>
      <c r="B125522" s="1" t="s">
        <v>106</v>
      </c>
      <c r="C125522">
        <v>2500</v>
      </c>
      <c r="D125522" s="1" t="s">
        <v>123</v>
      </c>
      <c r="E125522">
        <v>2500</v>
      </c>
      <c r="F125522" s="1" t="s">
        <v>71</v>
      </c>
      <c r="G125522">
        <v>2500</v>
      </c>
      <c r="H125522" s="1" t="s">
        <v>448</v>
      </c>
      <c r="I125522">
        <v>2500</v>
      </c>
      <c r="J125522" s="1" t="s">
        <v>46</v>
      </c>
      <c r="K125522">
        <v>2500</v>
      </c>
    </row>
    <row r="125523" spans="1:11" x14ac:dyDescent="0.25">
      <c r="A125523">
        <v>2200734</v>
      </c>
      <c r="B125523" s="1" t="s">
        <v>105</v>
      </c>
      <c r="C125523">
        <v>2500</v>
      </c>
      <c r="D125523" s="1" t="s">
        <v>33</v>
      </c>
      <c r="E125523">
        <v>2500</v>
      </c>
      <c r="F125523" s="1" t="s">
        <v>331</v>
      </c>
      <c r="G125523">
        <v>2500</v>
      </c>
      <c r="H125523" s="1" t="s">
        <v>63</v>
      </c>
      <c r="I125523">
        <v>2500</v>
      </c>
      <c r="J125523" s="1" t="s">
        <v>13</v>
      </c>
    </row>
    <row r="125524" spans="1:11" x14ac:dyDescent="0.25">
      <c r="A125524">
        <v>2200735</v>
      </c>
      <c r="B125524" s="1" t="s">
        <v>598</v>
      </c>
      <c r="C125524">
        <v>2500</v>
      </c>
      <c r="D125524" s="1" t="s">
        <v>33</v>
      </c>
      <c r="E125524">
        <v>2500</v>
      </c>
      <c r="F125524" s="1" t="s">
        <v>13</v>
      </c>
      <c r="H125524" s="1" t="s">
        <v>13</v>
      </c>
      <c r="J125524" s="1" t="s">
        <v>13</v>
      </c>
    </row>
    <row r="125525" spans="1:11" x14ac:dyDescent="0.25">
      <c r="A125525">
        <v>2200736</v>
      </c>
      <c r="B125525" s="1" t="s">
        <v>123</v>
      </c>
      <c r="C125525">
        <v>2500</v>
      </c>
      <c r="D125525" s="1" t="s">
        <v>149</v>
      </c>
      <c r="E125525">
        <v>2500</v>
      </c>
      <c r="F125525" s="1" t="s">
        <v>122</v>
      </c>
      <c r="G125525">
        <v>2500</v>
      </c>
      <c r="H125525" s="1" t="s">
        <v>133</v>
      </c>
      <c r="I125525">
        <v>2500</v>
      </c>
      <c r="J125525" s="1" t="s">
        <v>255</v>
      </c>
      <c r="K125525">
        <v>2500</v>
      </c>
    </row>
    <row r="125526" spans="1:11" x14ac:dyDescent="0.25">
      <c r="A125526">
        <v>2200736</v>
      </c>
      <c r="B125526" s="1" t="s">
        <v>105</v>
      </c>
      <c r="C125526">
        <v>2500</v>
      </c>
      <c r="D125526" s="1" t="s">
        <v>894</v>
      </c>
      <c r="E125526">
        <v>2500</v>
      </c>
      <c r="F125526" s="1" t="s">
        <v>13</v>
      </c>
      <c r="H125526" s="1" t="s">
        <v>13</v>
      </c>
      <c r="J125526" s="1" t="s">
        <v>13</v>
      </c>
    </row>
    <row r="125527" spans="1:11" x14ac:dyDescent="0.25">
      <c r="A125527">
        <v>2200737</v>
      </c>
      <c r="B125527" s="1" t="s">
        <v>35</v>
      </c>
      <c r="C125527">
        <v>2500</v>
      </c>
      <c r="D125527" s="1" t="s">
        <v>25</v>
      </c>
      <c r="E125527">
        <v>2500</v>
      </c>
      <c r="F125527" s="1" t="s">
        <v>174</v>
      </c>
      <c r="G125527">
        <v>2500</v>
      </c>
      <c r="H125527" s="1" t="s">
        <v>13</v>
      </c>
      <c r="J125527" s="1" t="s">
        <v>13</v>
      </c>
    </row>
    <row r="125528" spans="1:11" x14ac:dyDescent="0.25">
      <c r="A125528">
        <v>2200738</v>
      </c>
      <c r="B125528" s="1" t="s">
        <v>295</v>
      </c>
      <c r="C125528">
        <v>2500</v>
      </c>
      <c r="D125528" s="1" t="s">
        <v>261</v>
      </c>
      <c r="E125528">
        <v>2500</v>
      </c>
      <c r="F125528" s="1" t="s">
        <v>13</v>
      </c>
      <c r="H125528" s="1" t="s">
        <v>13</v>
      </c>
      <c r="J125528" s="1" t="s">
        <v>13</v>
      </c>
    </row>
    <row r="125529" spans="1:11" x14ac:dyDescent="0.25">
      <c r="A125529">
        <v>2200739</v>
      </c>
      <c r="B125529" s="1" t="s">
        <v>298</v>
      </c>
      <c r="C125529">
        <v>2500</v>
      </c>
      <c r="D125529" s="1" t="s">
        <v>560</v>
      </c>
      <c r="E125529">
        <v>2500</v>
      </c>
      <c r="F125529" s="1" t="s">
        <v>193</v>
      </c>
      <c r="G125529">
        <v>2500</v>
      </c>
      <c r="H125529" s="1" t="s">
        <v>312</v>
      </c>
      <c r="I125529">
        <v>2500</v>
      </c>
      <c r="J125529" s="1" t="s">
        <v>292</v>
      </c>
      <c r="K125529">
        <v>2500</v>
      </c>
    </row>
    <row r="125530" spans="1:11" x14ac:dyDescent="0.25">
      <c r="A125530">
        <v>2200739</v>
      </c>
      <c r="B125530" s="1" t="s">
        <v>328</v>
      </c>
      <c r="C125530">
        <v>2500</v>
      </c>
      <c r="D125530" s="1" t="s">
        <v>13</v>
      </c>
      <c r="F125530" s="1" t="s">
        <v>13</v>
      </c>
      <c r="H125530" s="1" t="s">
        <v>13</v>
      </c>
      <c r="J125530" s="1" t="s">
        <v>13</v>
      </c>
    </row>
    <row r="125531" spans="1:11" x14ac:dyDescent="0.25">
      <c r="A125531">
        <v>2200740</v>
      </c>
      <c r="B125531" s="1" t="s">
        <v>123</v>
      </c>
      <c r="C125531">
        <v>2500</v>
      </c>
      <c r="D125531" s="1" t="s">
        <v>200</v>
      </c>
      <c r="E125531">
        <v>2500</v>
      </c>
      <c r="F125531" s="1" t="s">
        <v>34</v>
      </c>
      <c r="G125531">
        <v>2500</v>
      </c>
      <c r="H125531" s="1" t="s">
        <v>100</v>
      </c>
      <c r="I125531">
        <v>2500</v>
      </c>
      <c r="J125531" s="1" t="s">
        <v>63</v>
      </c>
      <c r="K125531">
        <v>2500</v>
      </c>
    </row>
    <row r="125532" spans="1:11" x14ac:dyDescent="0.25">
      <c r="A125532">
        <v>2200741</v>
      </c>
      <c r="B125532" s="1" t="s">
        <v>123</v>
      </c>
      <c r="C125532">
        <v>2500</v>
      </c>
      <c r="D125532" s="1" t="s">
        <v>6328</v>
      </c>
      <c r="E125532">
        <v>2500</v>
      </c>
      <c r="F125532" s="1" t="s">
        <v>124</v>
      </c>
      <c r="G125532">
        <v>2500</v>
      </c>
      <c r="H125532" s="1" t="s">
        <v>22</v>
      </c>
      <c r="I125532">
        <v>2500</v>
      </c>
      <c r="J125532" s="1" t="s">
        <v>1401</v>
      </c>
      <c r="K125532">
        <v>2500</v>
      </c>
    </row>
    <row r="125533" spans="1:11" x14ac:dyDescent="0.25">
      <c r="A125533">
        <v>2200741</v>
      </c>
      <c r="B125533" s="1" t="s">
        <v>26</v>
      </c>
      <c r="C125533">
        <v>2500</v>
      </c>
      <c r="D125533" s="1" t="s">
        <v>59</v>
      </c>
      <c r="E125533">
        <v>2500</v>
      </c>
      <c r="F125533" s="1" t="s">
        <v>429</v>
      </c>
      <c r="G125533">
        <v>2500</v>
      </c>
      <c r="H125533" s="1" t="s">
        <v>192</v>
      </c>
      <c r="I125533">
        <v>2500</v>
      </c>
      <c r="J125533" s="1" t="s">
        <v>23</v>
      </c>
      <c r="K125533">
        <v>2500</v>
      </c>
    </row>
    <row r="125534" spans="1:11" x14ac:dyDescent="0.25">
      <c r="A125534">
        <v>2200741</v>
      </c>
      <c r="B125534" s="1" t="s">
        <v>277</v>
      </c>
      <c r="C125534">
        <v>2500</v>
      </c>
      <c r="D125534" s="1" t="s">
        <v>35</v>
      </c>
      <c r="E125534">
        <v>2500</v>
      </c>
      <c r="F125534" s="1" t="s">
        <v>282</v>
      </c>
      <c r="G125534">
        <v>2500</v>
      </c>
      <c r="H125534" s="1" t="s">
        <v>220</v>
      </c>
      <c r="I125534">
        <v>2500</v>
      </c>
      <c r="J125534" s="1" t="s">
        <v>404</v>
      </c>
      <c r="K125534">
        <v>2500</v>
      </c>
    </row>
    <row r="125535" spans="1:11" x14ac:dyDescent="0.25">
      <c r="A125535">
        <v>2200741</v>
      </c>
      <c r="B125535" s="1" t="s">
        <v>129</v>
      </c>
      <c r="C125535">
        <v>2500</v>
      </c>
      <c r="D125535" s="1" t="s">
        <v>69</v>
      </c>
      <c r="E125535">
        <v>2500</v>
      </c>
      <c r="F125535" s="1" t="s">
        <v>1224</v>
      </c>
      <c r="G125535">
        <v>2500</v>
      </c>
      <c r="H125535" s="1" t="s">
        <v>52</v>
      </c>
      <c r="I125535">
        <v>2500</v>
      </c>
      <c r="J125535" s="1" t="s">
        <v>25</v>
      </c>
      <c r="K125535">
        <v>2500</v>
      </c>
    </row>
    <row r="125536" spans="1:11" x14ac:dyDescent="0.25">
      <c r="A125536">
        <v>2200741</v>
      </c>
      <c r="B125536" s="1" t="s">
        <v>37</v>
      </c>
      <c r="C125536">
        <v>2500</v>
      </c>
      <c r="D125536" s="1" t="s">
        <v>13</v>
      </c>
      <c r="F125536" s="1" t="s">
        <v>13</v>
      </c>
      <c r="H125536" s="1" t="s">
        <v>13</v>
      </c>
      <c r="J125536" s="1" t="s">
        <v>13</v>
      </c>
    </row>
    <row r="125537" spans="1:11" x14ac:dyDescent="0.25">
      <c r="A125537">
        <v>2200742</v>
      </c>
      <c r="B125537" s="1" t="s">
        <v>539</v>
      </c>
      <c r="C125537">
        <v>2500</v>
      </c>
      <c r="D125537" s="1" t="s">
        <v>496</v>
      </c>
      <c r="E125537">
        <v>2500</v>
      </c>
      <c r="F125537" s="1" t="s">
        <v>126</v>
      </c>
      <c r="G125537">
        <v>2500</v>
      </c>
      <c r="H125537" s="1" t="s">
        <v>5033</v>
      </c>
      <c r="I125537">
        <v>2500</v>
      </c>
      <c r="J125537" s="1" t="s">
        <v>13</v>
      </c>
    </row>
    <row r="125538" spans="1:11" x14ac:dyDescent="0.25">
      <c r="A125538">
        <v>2200743</v>
      </c>
      <c r="B125538" s="1" t="s">
        <v>87</v>
      </c>
      <c r="C125538">
        <v>2500</v>
      </c>
      <c r="D125538" s="1" t="s">
        <v>13</v>
      </c>
      <c r="F125538" s="1" t="s">
        <v>13</v>
      </c>
      <c r="H125538" s="1" t="s">
        <v>13</v>
      </c>
      <c r="J125538" s="1" t="s">
        <v>13</v>
      </c>
    </row>
    <row r="125539" spans="1:11" x14ac:dyDescent="0.25">
      <c r="A125539">
        <v>2200744</v>
      </c>
      <c r="B125539" s="1" t="s">
        <v>124</v>
      </c>
      <c r="C125539">
        <v>2500</v>
      </c>
      <c r="D125539" s="1" t="s">
        <v>22</v>
      </c>
      <c r="E125539">
        <v>2500</v>
      </c>
      <c r="F125539" s="1" t="s">
        <v>697</v>
      </c>
      <c r="G125539">
        <v>2500</v>
      </c>
      <c r="H125539" s="1" t="s">
        <v>45</v>
      </c>
      <c r="I125539">
        <v>2500</v>
      </c>
      <c r="J125539" s="1" t="s">
        <v>322</v>
      </c>
      <c r="K125539">
        <v>2500</v>
      </c>
    </row>
    <row r="125540" spans="1:11" x14ac:dyDescent="0.25">
      <c r="A125540">
        <v>2200744</v>
      </c>
      <c r="B125540" s="1" t="s">
        <v>25</v>
      </c>
      <c r="C125540">
        <v>2500</v>
      </c>
      <c r="D125540" s="1" t="s">
        <v>13</v>
      </c>
      <c r="F125540" s="1" t="s">
        <v>13</v>
      </c>
      <c r="H125540" s="1" t="s">
        <v>13</v>
      </c>
      <c r="J125540" s="1" t="s">
        <v>13</v>
      </c>
    </row>
    <row r="125541" spans="1:11" x14ac:dyDescent="0.25">
      <c r="A125541">
        <v>2200745</v>
      </c>
      <c r="B125541" s="1" t="s">
        <v>102</v>
      </c>
      <c r="C125541">
        <v>2500</v>
      </c>
      <c r="D125541" s="1" t="s">
        <v>330</v>
      </c>
      <c r="E125541">
        <v>2500</v>
      </c>
      <c r="F125541" s="1" t="s">
        <v>87</v>
      </c>
      <c r="G125541">
        <v>2500</v>
      </c>
      <c r="H125541" s="1" t="s">
        <v>13</v>
      </c>
      <c r="J125541" s="1" t="s">
        <v>13</v>
      </c>
    </row>
    <row r="125542" spans="1:11" x14ac:dyDescent="0.25">
      <c r="A125542">
        <v>2200746</v>
      </c>
      <c r="B125542" s="1" t="s">
        <v>500</v>
      </c>
      <c r="C125542">
        <v>2500</v>
      </c>
      <c r="D125542" s="1" t="s">
        <v>22</v>
      </c>
      <c r="E125542">
        <v>2500</v>
      </c>
      <c r="F125542" s="1" t="s">
        <v>158</v>
      </c>
      <c r="G125542">
        <v>2500</v>
      </c>
      <c r="H125542" s="1" t="s">
        <v>59</v>
      </c>
      <c r="I125542">
        <v>2500</v>
      </c>
      <c r="J125542" s="1" t="s">
        <v>580</v>
      </c>
      <c r="K125542">
        <v>2500</v>
      </c>
    </row>
    <row r="125543" spans="1:11" x14ac:dyDescent="0.25">
      <c r="A125543">
        <v>2200746</v>
      </c>
      <c r="B125543" s="1" t="s">
        <v>282</v>
      </c>
      <c r="C125543">
        <v>2500</v>
      </c>
      <c r="D125543" s="1" t="s">
        <v>161</v>
      </c>
      <c r="E125543">
        <v>2500</v>
      </c>
      <c r="F125543" s="1" t="s">
        <v>13</v>
      </c>
      <c r="H125543" s="1" t="s">
        <v>13</v>
      </c>
      <c r="J125543" s="1" t="s">
        <v>13</v>
      </c>
    </row>
    <row r="125544" spans="1:11" x14ac:dyDescent="0.25">
      <c r="A125544">
        <v>2200747</v>
      </c>
      <c r="B125544" s="1" t="s">
        <v>225</v>
      </c>
      <c r="C125544">
        <v>2500</v>
      </c>
      <c r="D125544" s="1" t="s">
        <v>13</v>
      </c>
      <c r="F125544" s="1" t="s">
        <v>13</v>
      </c>
      <c r="H125544" s="1" t="s">
        <v>13</v>
      </c>
      <c r="J125544" s="1" t="s">
        <v>13</v>
      </c>
    </row>
    <row r="125545" spans="1:11" x14ac:dyDescent="0.25">
      <c r="A125545">
        <v>2200748</v>
      </c>
      <c r="B125545" s="1" t="s">
        <v>149</v>
      </c>
      <c r="C125545">
        <v>2500</v>
      </c>
      <c r="D125545" s="1" t="s">
        <v>150</v>
      </c>
      <c r="E125545">
        <v>2500</v>
      </c>
      <c r="F125545" s="1" t="s">
        <v>122</v>
      </c>
      <c r="G125545">
        <v>2500</v>
      </c>
      <c r="H125545" s="1" t="s">
        <v>13</v>
      </c>
      <c r="J125545" s="1" t="s">
        <v>13</v>
      </c>
    </row>
    <row r="125546" spans="1:11" x14ac:dyDescent="0.25">
      <c r="A125546">
        <v>2200749</v>
      </c>
      <c r="B125546" s="1" t="s">
        <v>1185</v>
      </c>
      <c r="C125546">
        <v>2500</v>
      </c>
      <c r="D125546" s="1" t="s">
        <v>13</v>
      </c>
      <c r="F125546" s="1" t="s">
        <v>13</v>
      </c>
      <c r="H125546" s="1" t="s">
        <v>13</v>
      </c>
      <c r="J125546" s="1" t="s">
        <v>13</v>
      </c>
    </row>
    <row r="125547" spans="1:11" x14ac:dyDescent="0.25">
      <c r="A125547">
        <v>2200750</v>
      </c>
      <c r="B125547" s="1" t="s">
        <v>224</v>
      </c>
      <c r="C125547">
        <v>2500</v>
      </c>
      <c r="D125547" s="1" t="s">
        <v>13</v>
      </c>
      <c r="F125547" s="1" t="s">
        <v>13</v>
      </c>
      <c r="H125547" s="1" t="s">
        <v>13</v>
      </c>
      <c r="J125547" s="1" t="s">
        <v>13</v>
      </c>
    </row>
    <row r="125548" spans="1:11" x14ac:dyDescent="0.25">
      <c r="A125548">
        <v>2200751</v>
      </c>
      <c r="B125548" s="1" t="s">
        <v>76</v>
      </c>
      <c r="C125548">
        <v>2500</v>
      </c>
      <c r="D125548" s="1" t="s">
        <v>13</v>
      </c>
      <c r="F125548" s="1" t="s">
        <v>13</v>
      </c>
      <c r="H125548" s="1" t="s">
        <v>13</v>
      </c>
      <c r="J125548" s="1" t="s">
        <v>13</v>
      </c>
    </row>
    <row r="125549" spans="1:11" x14ac:dyDescent="0.25">
      <c r="A125549">
        <v>2200752</v>
      </c>
      <c r="B125549" s="1" t="s">
        <v>225</v>
      </c>
      <c r="C125549">
        <v>2500</v>
      </c>
      <c r="D125549" s="1" t="s">
        <v>13</v>
      </c>
      <c r="F125549" s="1" t="s">
        <v>13</v>
      </c>
      <c r="H125549" s="1" t="s">
        <v>13</v>
      </c>
      <c r="J125549" s="1" t="s">
        <v>13</v>
      </c>
    </row>
    <row r="125550" spans="1:11" x14ac:dyDescent="0.25">
      <c r="A125550">
        <v>2200753</v>
      </c>
      <c r="B125550" s="1" t="s">
        <v>225</v>
      </c>
      <c r="C125550">
        <v>2500</v>
      </c>
      <c r="D125550" s="1" t="s">
        <v>13</v>
      </c>
      <c r="F125550" s="1" t="s">
        <v>13</v>
      </c>
      <c r="H125550" s="1" t="s">
        <v>13</v>
      </c>
      <c r="J125550" s="1" t="s">
        <v>13</v>
      </c>
    </row>
    <row r="125551" spans="1:11" x14ac:dyDescent="0.25">
      <c r="A125551">
        <v>2200754</v>
      </c>
      <c r="B125551" s="1" t="s">
        <v>1185</v>
      </c>
      <c r="C125551">
        <v>2500</v>
      </c>
      <c r="D125551" s="1" t="s">
        <v>13</v>
      </c>
      <c r="F125551" s="1" t="s">
        <v>13</v>
      </c>
      <c r="H125551" s="1" t="s">
        <v>13</v>
      </c>
      <c r="J125551" s="1" t="s">
        <v>13</v>
      </c>
    </row>
    <row r="125552" spans="1:11" x14ac:dyDescent="0.25">
      <c r="A125552">
        <v>2200755</v>
      </c>
      <c r="B125552" s="1" t="s">
        <v>59</v>
      </c>
      <c r="C125552">
        <v>2500</v>
      </c>
      <c r="D125552" s="1" t="s">
        <v>23</v>
      </c>
      <c r="E125552">
        <v>2500</v>
      </c>
      <c r="F125552" s="1" t="s">
        <v>35</v>
      </c>
      <c r="G125552">
        <v>2500</v>
      </c>
      <c r="H125552" s="1" t="s">
        <v>42</v>
      </c>
      <c r="I125552">
        <v>2500</v>
      </c>
      <c r="J125552" s="1" t="s">
        <v>40</v>
      </c>
      <c r="K125552">
        <v>2500</v>
      </c>
    </row>
    <row r="125553" spans="1:11" x14ac:dyDescent="0.25">
      <c r="A125553">
        <v>2200756</v>
      </c>
      <c r="B125553" s="1" t="s">
        <v>75</v>
      </c>
      <c r="C125553">
        <v>2500</v>
      </c>
      <c r="D125553" s="1" t="s">
        <v>19</v>
      </c>
      <c r="E125553">
        <v>2500</v>
      </c>
      <c r="F125553" s="1" t="s">
        <v>1897</v>
      </c>
      <c r="G125553">
        <v>2500</v>
      </c>
      <c r="H125553" s="1" t="s">
        <v>153</v>
      </c>
      <c r="I125553">
        <v>2500</v>
      </c>
      <c r="J125553" s="1" t="s">
        <v>13</v>
      </c>
    </row>
    <row r="125554" spans="1:11" x14ac:dyDescent="0.25">
      <c r="A125554">
        <v>2200757</v>
      </c>
      <c r="B125554" s="1" t="s">
        <v>124</v>
      </c>
      <c r="C125554">
        <v>2500</v>
      </c>
      <c r="D125554" s="1" t="s">
        <v>59</v>
      </c>
      <c r="E125554">
        <v>2500</v>
      </c>
      <c r="F125554" s="1" t="s">
        <v>23</v>
      </c>
      <c r="G125554">
        <v>2500</v>
      </c>
      <c r="H125554" s="1" t="s">
        <v>83</v>
      </c>
      <c r="I125554">
        <v>2500</v>
      </c>
      <c r="J125554" s="1" t="s">
        <v>35</v>
      </c>
      <c r="K125554">
        <v>2500</v>
      </c>
    </row>
    <row r="125555" spans="1:11" x14ac:dyDescent="0.25">
      <c r="A125555">
        <v>2200757</v>
      </c>
      <c r="B125555" s="1" t="s">
        <v>72</v>
      </c>
      <c r="C125555">
        <v>2500</v>
      </c>
      <c r="D125555" s="1" t="s">
        <v>281</v>
      </c>
      <c r="E125555">
        <v>2500</v>
      </c>
      <c r="F125555" s="1" t="s">
        <v>382</v>
      </c>
      <c r="G125555">
        <v>2500</v>
      </c>
      <c r="H125555" s="1" t="s">
        <v>50</v>
      </c>
      <c r="I125555">
        <v>2500</v>
      </c>
      <c r="J125555" s="1" t="s">
        <v>13</v>
      </c>
    </row>
    <row r="125556" spans="1:11" x14ac:dyDescent="0.25">
      <c r="A125556">
        <v>2200758</v>
      </c>
      <c r="B125556" s="1" t="s">
        <v>22</v>
      </c>
      <c r="C125556">
        <v>2500</v>
      </c>
      <c r="D125556" s="1" t="s">
        <v>35</v>
      </c>
      <c r="E125556">
        <v>2500</v>
      </c>
      <c r="F125556" s="1" t="s">
        <v>34</v>
      </c>
      <c r="G125556">
        <v>2500</v>
      </c>
      <c r="H125556" s="1" t="s">
        <v>13</v>
      </c>
      <c r="J125556" s="1" t="s">
        <v>13</v>
      </c>
    </row>
    <row r="125557" spans="1:11" x14ac:dyDescent="0.25">
      <c r="A125557">
        <v>2200759</v>
      </c>
      <c r="B125557" s="1" t="s">
        <v>18</v>
      </c>
      <c r="C125557">
        <v>2500</v>
      </c>
      <c r="D125557" s="1" t="s">
        <v>185</v>
      </c>
      <c r="E125557">
        <v>2500</v>
      </c>
      <c r="F125557" s="1" t="s">
        <v>153</v>
      </c>
      <c r="G125557">
        <v>2500</v>
      </c>
      <c r="H125557" s="1" t="s">
        <v>508</v>
      </c>
      <c r="I125557">
        <v>2500</v>
      </c>
      <c r="J125557" s="1" t="s">
        <v>13</v>
      </c>
    </row>
    <row r="125558" spans="1:11" x14ac:dyDescent="0.25">
      <c r="A125558">
        <v>2200760</v>
      </c>
      <c r="B125558" s="1" t="s">
        <v>510</v>
      </c>
      <c r="C125558">
        <v>2500</v>
      </c>
      <c r="D125558" s="1" t="s">
        <v>206</v>
      </c>
      <c r="E125558">
        <v>2500</v>
      </c>
      <c r="F125558" s="1" t="s">
        <v>308</v>
      </c>
      <c r="G125558">
        <v>2500</v>
      </c>
      <c r="H125558" s="1" t="s">
        <v>141</v>
      </c>
      <c r="I125558">
        <v>2500</v>
      </c>
      <c r="J125558" s="1" t="s">
        <v>344</v>
      </c>
      <c r="K125558">
        <v>2500</v>
      </c>
    </row>
    <row r="125559" spans="1:11" x14ac:dyDescent="0.25">
      <c r="A125559">
        <v>2200760</v>
      </c>
      <c r="B125559" s="1" t="s">
        <v>515</v>
      </c>
      <c r="C125559">
        <v>2500</v>
      </c>
      <c r="D125559" s="1" t="s">
        <v>90</v>
      </c>
      <c r="E125559">
        <v>2500</v>
      </c>
      <c r="F125559" s="1" t="s">
        <v>25</v>
      </c>
      <c r="G125559">
        <v>2500</v>
      </c>
      <c r="H125559" s="1" t="s">
        <v>311</v>
      </c>
      <c r="I125559">
        <v>2500</v>
      </c>
      <c r="J125559" s="1" t="s">
        <v>13</v>
      </c>
    </row>
    <row r="125560" spans="1:11" x14ac:dyDescent="0.25">
      <c r="A125560">
        <v>2200761</v>
      </c>
      <c r="B125560" s="1" t="s">
        <v>449</v>
      </c>
      <c r="C125560">
        <v>2500</v>
      </c>
      <c r="D125560" s="1" t="s">
        <v>863</v>
      </c>
      <c r="E125560">
        <v>2500</v>
      </c>
      <c r="F125560" s="1" t="s">
        <v>129</v>
      </c>
      <c r="G125560">
        <v>2500</v>
      </c>
      <c r="H125560" s="1" t="s">
        <v>526</v>
      </c>
      <c r="I125560">
        <v>2500</v>
      </c>
      <c r="J125560" s="1" t="s">
        <v>230</v>
      </c>
      <c r="K125560">
        <v>2500</v>
      </c>
    </row>
    <row r="125561" spans="1:11" x14ac:dyDescent="0.25">
      <c r="A125561">
        <v>2200762</v>
      </c>
      <c r="B125561" s="1" t="s">
        <v>158</v>
      </c>
      <c r="C125561">
        <v>2500</v>
      </c>
      <c r="D125561" s="1" t="s">
        <v>1031</v>
      </c>
      <c r="E125561">
        <v>2500</v>
      </c>
      <c r="F125561" s="1" t="s">
        <v>33</v>
      </c>
      <c r="G125561">
        <v>2500</v>
      </c>
      <c r="H125561" s="1" t="s">
        <v>13</v>
      </c>
      <c r="J125561" s="1" t="s">
        <v>13</v>
      </c>
    </row>
    <row r="125562" spans="1:11" x14ac:dyDescent="0.25">
      <c r="A125562">
        <v>2200763</v>
      </c>
      <c r="B125562" s="1" t="s">
        <v>392</v>
      </c>
      <c r="C125562">
        <v>2500</v>
      </c>
      <c r="D125562" s="1" t="s">
        <v>23</v>
      </c>
      <c r="E125562">
        <v>2500</v>
      </c>
      <c r="F125562" s="1" t="s">
        <v>4468</v>
      </c>
      <c r="G125562">
        <v>2500</v>
      </c>
      <c r="H125562" s="1" t="s">
        <v>103</v>
      </c>
      <c r="I125562">
        <v>2500</v>
      </c>
      <c r="J125562" s="1" t="s">
        <v>7035</v>
      </c>
      <c r="K125562">
        <v>2500</v>
      </c>
    </row>
    <row r="125563" spans="1:11" x14ac:dyDescent="0.25">
      <c r="A125563">
        <v>2200763</v>
      </c>
      <c r="B125563" s="1" t="s">
        <v>1227</v>
      </c>
      <c r="C125563">
        <v>2500</v>
      </c>
      <c r="D125563" s="1" t="s">
        <v>13</v>
      </c>
      <c r="F125563" s="1" t="s">
        <v>13</v>
      </c>
      <c r="H125563" s="1" t="s">
        <v>13</v>
      </c>
      <c r="J125563" s="1" t="s">
        <v>13</v>
      </c>
    </row>
    <row r="125564" spans="1:11" x14ac:dyDescent="0.25">
      <c r="A125564">
        <v>2200764</v>
      </c>
      <c r="B125564" s="1" t="s">
        <v>74</v>
      </c>
      <c r="C125564">
        <v>2500</v>
      </c>
      <c r="D125564" s="1" t="s">
        <v>13</v>
      </c>
      <c r="F125564" s="1" t="s">
        <v>13</v>
      </c>
      <c r="H125564" s="1" t="s">
        <v>13</v>
      </c>
      <c r="J125564" s="1" t="s">
        <v>13</v>
      </c>
    </row>
    <row r="125565" spans="1:11" x14ac:dyDescent="0.25">
      <c r="A125565">
        <v>2200765</v>
      </c>
      <c r="B125565" s="1" t="s">
        <v>47</v>
      </c>
      <c r="C125565">
        <v>2500</v>
      </c>
      <c r="D125565" s="1" t="s">
        <v>193</v>
      </c>
      <c r="E125565">
        <v>2500</v>
      </c>
      <c r="F125565" s="1" t="s">
        <v>247</v>
      </c>
      <c r="G125565">
        <v>2500</v>
      </c>
      <c r="H125565" s="1" t="s">
        <v>46</v>
      </c>
      <c r="I125565">
        <v>2500</v>
      </c>
      <c r="J125565" s="1" t="s">
        <v>25</v>
      </c>
      <c r="K125565">
        <v>2500</v>
      </c>
    </row>
    <row r="125566" spans="1:11" x14ac:dyDescent="0.25">
      <c r="A125566">
        <v>2200765</v>
      </c>
      <c r="B125566" s="1" t="s">
        <v>76</v>
      </c>
      <c r="C125566">
        <v>2500</v>
      </c>
      <c r="D125566" s="1" t="s">
        <v>48</v>
      </c>
      <c r="E125566">
        <v>2500</v>
      </c>
      <c r="F125566" s="1" t="s">
        <v>1505</v>
      </c>
      <c r="G125566">
        <v>2500</v>
      </c>
      <c r="H125566" s="1" t="s">
        <v>13</v>
      </c>
      <c r="J125566" s="1" t="s">
        <v>13</v>
      </c>
    </row>
    <row r="125567" spans="1:11" x14ac:dyDescent="0.25">
      <c r="A125567">
        <v>2200766</v>
      </c>
      <c r="B125567" s="1" t="s">
        <v>298</v>
      </c>
      <c r="C125567">
        <v>2500</v>
      </c>
      <c r="D125567" s="1" t="s">
        <v>193</v>
      </c>
      <c r="E125567">
        <v>2500</v>
      </c>
      <c r="F125567" s="1" t="s">
        <v>292</v>
      </c>
      <c r="G125567">
        <v>2500</v>
      </c>
      <c r="H125567" s="1" t="s">
        <v>13</v>
      </c>
      <c r="J125567" s="1" t="s">
        <v>13</v>
      </c>
    </row>
    <row r="125568" spans="1:11" x14ac:dyDescent="0.25">
      <c r="A125568">
        <v>2200767</v>
      </c>
      <c r="B125568" s="1" t="s">
        <v>33</v>
      </c>
      <c r="C125568">
        <v>2500</v>
      </c>
      <c r="D125568" s="1" t="s">
        <v>302</v>
      </c>
      <c r="E125568">
        <v>2500</v>
      </c>
      <c r="F125568" s="1" t="s">
        <v>13</v>
      </c>
      <c r="H125568" s="1" t="s">
        <v>13</v>
      </c>
      <c r="J125568" s="1" t="s">
        <v>13</v>
      </c>
    </row>
    <row r="125569" spans="1:11" x14ac:dyDescent="0.25">
      <c r="A125569">
        <v>2200768</v>
      </c>
      <c r="B125569" s="1" t="s">
        <v>126</v>
      </c>
      <c r="C125569">
        <v>2500</v>
      </c>
      <c r="D125569" s="1" t="s">
        <v>13</v>
      </c>
      <c r="F125569" s="1" t="s">
        <v>13</v>
      </c>
      <c r="H125569" s="1" t="s">
        <v>13</v>
      </c>
      <c r="J125569" s="1" t="s">
        <v>13</v>
      </c>
    </row>
    <row r="125570" spans="1:11" x14ac:dyDescent="0.25">
      <c r="A125570">
        <v>2200769</v>
      </c>
      <c r="B125570" s="1" t="s">
        <v>70</v>
      </c>
      <c r="C125570">
        <v>2500</v>
      </c>
      <c r="D125570" s="1" t="s">
        <v>105</v>
      </c>
      <c r="E125570">
        <v>2500</v>
      </c>
      <c r="F125570" s="1" t="s">
        <v>557</v>
      </c>
      <c r="G125570">
        <v>2500</v>
      </c>
      <c r="H125570" s="1" t="s">
        <v>13</v>
      </c>
      <c r="J125570" s="1" t="s">
        <v>13</v>
      </c>
    </row>
    <row r="125571" spans="1:11" x14ac:dyDescent="0.25">
      <c r="A125571">
        <v>2200770</v>
      </c>
      <c r="B125571" s="1" t="s">
        <v>33</v>
      </c>
      <c r="C125571">
        <v>2500</v>
      </c>
      <c r="D125571" s="1" t="s">
        <v>13</v>
      </c>
      <c r="F125571" s="1" t="s">
        <v>13</v>
      </c>
      <c r="H125571" s="1" t="s">
        <v>13</v>
      </c>
      <c r="J125571" s="1" t="s">
        <v>13</v>
      </c>
    </row>
    <row r="125572" spans="1:11" x14ac:dyDescent="0.25">
      <c r="A125572">
        <v>2200771</v>
      </c>
      <c r="B125572" s="1" t="s">
        <v>17</v>
      </c>
      <c r="C125572">
        <v>2500</v>
      </c>
      <c r="D125572" s="1" t="s">
        <v>18</v>
      </c>
      <c r="E125572">
        <v>2500</v>
      </c>
      <c r="F125572" s="1" t="s">
        <v>19</v>
      </c>
      <c r="G125572">
        <v>2500</v>
      </c>
      <c r="H125572" s="1" t="s">
        <v>1899</v>
      </c>
      <c r="I125572">
        <v>2500</v>
      </c>
      <c r="J125572" s="1" t="s">
        <v>1444</v>
      </c>
      <c r="K125572">
        <v>2500</v>
      </c>
    </row>
    <row r="125573" spans="1:11" x14ac:dyDescent="0.25">
      <c r="A125573">
        <v>2200772</v>
      </c>
      <c r="B125573" s="1" t="s">
        <v>75</v>
      </c>
      <c r="C125573">
        <v>2500</v>
      </c>
      <c r="D125573" s="1" t="s">
        <v>23</v>
      </c>
      <c r="E125573">
        <v>2500</v>
      </c>
      <c r="F125573" s="1" t="s">
        <v>86</v>
      </c>
      <c r="G125573">
        <v>2500</v>
      </c>
      <c r="H125573" s="1" t="s">
        <v>382</v>
      </c>
      <c r="I125573">
        <v>2500</v>
      </c>
      <c r="J125573" s="1" t="s">
        <v>13</v>
      </c>
    </row>
    <row r="125574" spans="1:11" x14ac:dyDescent="0.25">
      <c r="A125574">
        <v>2200773</v>
      </c>
      <c r="B125574" s="1" t="s">
        <v>64</v>
      </c>
      <c r="C125574">
        <v>2500</v>
      </c>
      <c r="D125574" s="1" t="s">
        <v>84</v>
      </c>
      <c r="E125574">
        <v>2500</v>
      </c>
      <c r="F125574" s="1" t="s">
        <v>37</v>
      </c>
      <c r="G125574">
        <v>2500</v>
      </c>
      <c r="H125574" s="1" t="s">
        <v>13</v>
      </c>
      <c r="J125574" s="1" t="s">
        <v>13</v>
      </c>
    </row>
    <row r="125575" spans="1:11" x14ac:dyDescent="0.25">
      <c r="A125575">
        <v>2200774</v>
      </c>
      <c r="B125575" s="1" t="s">
        <v>134</v>
      </c>
      <c r="C125575">
        <v>2500</v>
      </c>
      <c r="D125575" s="1" t="s">
        <v>70</v>
      </c>
      <c r="E125575">
        <v>2500</v>
      </c>
      <c r="F125575" s="1" t="s">
        <v>629</v>
      </c>
      <c r="G125575">
        <v>2500</v>
      </c>
      <c r="H125575" s="1" t="s">
        <v>475</v>
      </c>
      <c r="I125575">
        <v>2500</v>
      </c>
      <c r="J125575" s="1" t="s">
        <v>1933</v>
      </c>
      <c r="K125575">
        <v>2500</v>
      </c>
    </row>
    <row r="125576" spans="1:11" x14ac:dyDescent="0.25">
      <c r="A125576">
        <v>2200774</v>
      </c>
      <c r="B125576" s="1" t="s">
        <v>137</v>
      </c>
      <c r="C125576">
        <v>2500</v>
      </c>
      <c r="D125576" s="1" t="s">
        <v>255</v>
      </c>
      <c r="E125576">
        <v>2500</v>
      </c>
      <c r="F125576" s="1" t="s">
        <v>340</v>
      </c>
      <c r="G125576">
        <v>2500</v>
      </c>
      <c r="H125576" s="1" t="s">
        <v>100</v>
      </c>
      <c r="I125576">
        <v>2500</v>
      </c>
      <c r="J125576" s="1" t="s">
        <v>327</v>
      </c>
      <c r="K125576">
        <v>2500</v>
      </c>
    </row>
    <row r="125577" spans="1:11" x14ac:dyDescent="0.25">
      <c r="A125577">
        <v>2200774</v>
      </c>
      <c r="B125577" s="1" t="s">
        <v>63</v>
      </c>
      <c r="C125577">
        <v>2500</v>
      </c>
      <c r="D125577" s="1" t="s">
        <v>13</v>
      </c>
      <c r="F125577" s="1" t="s">
        <v>13</v>
      </c>
      <c r="H125577" s="1" t="s">
        <v>13</v>
      </c>
      <c r="J125577" s="1" t="s">
        <v>13</v>
      </c>
    </row>
    <row r="125578" spans="1:11" x14ac:dyDescent="0.25">
      <c r="A125578">
        <v>2200775</v>
      </c>
      <c r="B125578" s="1" t="s">
        <v>59</v>
      </c>
      <c r="C125578">
        <v>2500</v>
      </c>
      <c r="D125578" s="1" t="s">
        <v>35</v>
      </c>
      <c r="E125578">
        <v>2500</v>
      </c>
      <c r="F125578" s="1" t="s">
        <v>13</v>
      </c>
      <c r="H125578" s="1" t="s">
        <v>13</v>
      </c>
      <c r="J125578" s="1" t="s">
        <v>13</v>
      </c>
    </row>
    <row r="125579" spans="1:11" x14ac:dyDescent="0.25">
      <c r="A125579">
        <v>2200776</v>
      </c>
      <c r="B125579" s="1" t="s">
        <v>122</v>
      </c>
      <c r="C125579">
        <v>2500</v>
      </c>
      <c r="D125579" s="1" t="s">
        <v>283</v>
      </c>
      <c r="E125579">
        <v>2500</v>
      </c>
      <c r="F125579" s="1" t="s">
        <v>13</v>
      </c>
      <c r="H125579" s="1" t="s">
        <v>13</v>
      </c>
      <c r="J125579" s="1" t="s">
        <v>13</v>
      </c>
    </row>
    <row r="125580" spans="1:11" x14ac:dyDescent="0.25">
      <c r="A125580">
        <v>2200777</v>
      </c>
      <c r="B125580" s="1" t="s">
        <v>342</v>
      </c>
      <c r="C125580">
        <v>2500</v>
      </c>
      <c r="D125580" s="1" t="s">
        <v>101</v>
      </c>
      <c r="E125580">
        <v>2500</v>
      </c>
      <c r="F125580" s="1" t="s">
        <v>150</v>
      </c>
      <c r="G125580">
        <v>2500</v>
      </c>
      <c r="H125580" s="1" t="s">
        <v>442</v>
      </c>
      <c r="I125580">
        <v>2500</v>
      </c>
      <c r="J125580" s="1" t="s">
        <v>260</v>
      </c>
      <c r="K125580">
        <v>2500</v>
      </c>
    </row>
    <row r="125581" spans="1:11" x14ac:dyDescent="0.25">
      <c r="A125581">
        <v>2200777</v>
      </c>
      <c r="B125581" s="1" t="s">
        <v>444</v>
      </c>
      <c r="C125581">
        <v>2500</v>
      </c>
      <c r="D125581" s="1" t="s">
        <v>25</v>
      </c>
      <c r="E125581">
        <v>2500</v>
      </c>
      <c r="F125581" s="1" t="s">
        <v>76</v>
      </c>
      <c r="G125581">
        <v>2500</v>
      </c>
      <c r="H125581" s="1" t="s">
        <v>249</v>
      </c>
      <c r="I125581">
        <v>2500</v>
      </c>
      <c r="J125581" s="1" t="s">
        <v>13</v>
      </c>
    </row>
    <row r="125582" spans="1:11" x14ac:dyDescent="0.25">
      <c r="A125582">
        <v>2200778</v>
      </c>
      <c r="B125582" s="1" t="s">
        <v>186</v>
      </c>
      <c r="C125582">
        <v>2500</v>
      </c>
      <c r="D125582" s="1" t="s">
        <v>75</v>
      </c>
      <c r="E125582">
        <v>2500</v>
      </c>
      <c r="F125582" s="1" t="s">
        <v>59</v>
      </c>
      <c r="G125582">
        <v>2500</v>
      </c>
      <c r="H125582" s="1" t="s">
        <v>23</v>
      </c>
      <c r="I125582">
        <v>2500</v>
      </c>
      <c r="J125582" s="1" t="s">
        <v>1135</v>
      </c>
      <c r="K125582">
        <v>2500</v>
      </c>
    </row>
    <row r="125583" spans="1:11" x14ac:dyDescent="0.25">
      <c r="A125583">
        <v>2200778</v>
      </c>
      <c r="B125583" s="1" t="s">
        <v>4771</v>
      </c>
      <c r="C125583">
        <v>2500</v>
      </c>
      <c r="D125583" s="1" t="s">
        <v>638</v>
      </c>
      <c r="E125583">
        <v>2500</v>
      </c>
      <c r="F125583" s="1" t="s">
        <v>1234</v>
      </c>
      <c r="G125583">
        <v>2500</v>
      </c>
      <c r="H125583" s="1" t="s">
        <v>1985</v>
      </c>
      <c r="I125583">
        <v>2500</v>
      </c>
      <c r="J125583" s="1" t="s">
        <v>174</v>
      </c>
      <c r="K125583">
        <v>2500</v>
      </c>
    </row>
    <row r="125584" spans="1:11" x14ac:dyDescent="0.25">
      <c r="A125584">
        <v>2200779</v>
      </c>
      <c r="B125584" s="1" t="s">
        <v>162</v>
      </c>
      <c r="C125584">
        <v>2500</v>
      </c>
      <c r="D125584" s="1" t="s">
        <v>478</v>
      </c>
      <c r="E125584">
        <v>2500</v>
      </c>
      <c r="F125584" s="1" t="s">
        <v>35</v>
      </c>
      <c r="G125584">
        <v>2500</v>
      </c>
      <c r="H125584" s="1" t="s">
        <v>379</v>
      </c>
      <c r="I125584">
        <v>2500</v>
      </c>
      <c r="J125584" s="1" t="s">
        <v>185</v>
      </c>
      <c r="K125584">
        <v>2500</v>
      </c>
    </row>
    <row r="125585" spans="1:11" x14ac:dyDescent="0.25">
      <c r="A125585">
        <v>2200779</v>
      </c>
      <c r="B125585" s="1" t="s">
        <v>87</v>
      </c>
      <c r="C125585">
        <v>2500</v>
      </c>
      <c r="D125585" s="1" t="s">
        <v>13</v>
      </c>
      <c r="F125585" s="1" t="s">
        <v>13</v>
      </c>
      <c r="H125585" s="1" t="s">
        <v>13</v>
      </c>
      <c r="J125585" s="1" t="s">
        <v>13</v>
      </c>
    </row>
    <row r="125586" spans="1:11" x14ac:dyDescent="0.25">
      <c r="A125586">
        <v>2200780</v>
      </c>
      <c r="B125586" s="1" t="s">
        <v>776</v>
      </c>
      <c r="C125586">
        <v>2500</v>
      </c>
      <c r="D125586" s="1" t="s">
        <v>3115</v>
      </c>
      <c r="E125586">
        <v>2500</v>
      </c>
      <c r="F125586" s="1" t="s">
        <v>13</v>
      </c>
      <c r="H125586" s="1" t="s">
        <v>13</v>
      </c>
      <c r="J125586" s="1" t="s">
        <v>13</v>
      </c>
    </row>
    <row r="125587" spans="1:11" x14ac:dyDescent="0.25">
      <c r="A125587">
        <v>2200781</v>
      </c>
      <c r="B125587" s="1" t="s">
        <v>298</v>
      </c>
      <c r="C125587">
        <v>2500</v>
      </c>
      <c r="D125587" s="1" t="s">
        <v>328</v>
      </c>
      <c r="E125587">
        <v>2500</v>
      </c>
      <c r="F125587" s="1" t="s">
        <v>96</v>
      </c>
      <c r="G125587">
        <v>2500</v>
      </c>
      <c r="H125587" s="1" t="s">
        <v>13</v>
      </c>
      <c r="J125587" s="1" t="s">
        <v>13</v>
      </c>
    </row>
    <row r="125588" spans="1:11" x14ac:dyDescent="0.25">
      <c r="A125588">
        <v>2200782</v>
      </c>
      <c r="B125588" s="1" t="s">
        <v>158</v>
      </c>
      <c r="C125588">
        <v>2500</v>
      </c>
      <c r="D125588" s="1" t="s">
        <v>1160</v>
      </c>
      <c r="E125588">
        <v>2500</v>
      </c>
      <c r="F125588" s="1" t="s">
        <v>850</v>
      </c>
      <c r="G125588">
        <v>2500</v>
      </c>
      <c r="H125588" s="1" t="s">
        <v>13</v>
      </c>
      <c r="J125588" s="1" t="s">
        <v>13</v>
      </c>
    </row>
    <row r="125589" spans="1:11" x14ac:dyDescent="0.25">
      <c r="A125589">
        <v>2200783</v>
      </c>
      <c r="B125589" s="1" t="s">
        <v>22</v>
      </c>
      <c r="C125589">
        <v>2500</v>
      </c>
      <c r="D125589" s="1" t="s">
        <v>359</v>
      </c>
      <c r="E125589">
        <v>2500</v>
      </c>
      <c r="F125589" s="1" t="s">
        <v>298</v>
      </c>
      <c r="G125589">
        <v>2500</v>
      </c>
      <c r="H125589" s="1" t="s">
        <v>25</v>
      </c>
      <c r="I125589">
        <v>2500</v>
      </c>
      <c r="J125589" s="1" t="s">
        <v>13</v>
      </c>
    </row>
    <row r="125590" spans="1:11" x14ac:dyDescent="0.25">
      <c r="A125590">
        <v>2200784</v>
      </c>
      <c r="B125590" s="1" t="s">
        <v>105</v>
      </c>
      <c r="C125590">
        <v>2500</v>
      </c>
      <c r="D125590" s="1" t="s">
        <v>33</v>
      </c>
      <c r="E125590">
        <v>2500</v>
      </c>
      <c r="F125590" s="1" t="s">
        <v>63</v>
      </c>
      <c r="G125590">
        <v>2500</v>
      </c>
      <c r="H125590" s="1" t="s">
        <v>13</v>
      </c>
      <c r="J125590" s="1" t="s">
        <v>13</v>
      </c>
    </row>
    <row r="125591" spans="1:11" x14ac:dyDescent="0.25">
      <c r="A125591">
        <v>2200785</v>
      </c>
      <c r="B125591" s="1" t="s">
        <v>123</v>
      </c>
      <c r="C125591">
        <v>2500</v>
      </c>
      <c r="D125591" s="1" t="s">
        <v>77</v>
      </c>
      <c r="E125591">
        <v>2500</v>
      </c>
      <c r="F125591" s="1" t="s">
        <v>670</v>
      </c>
      <c r="G125591">
        <v>2500</v>
      </c>
      <c r="H125591" s="1" t="s">
        <v>70</v>
      </c>
      <c r="I125591">
        <v>2500</v>
      </c>
      <c r="J125591" s="1" t="s">
        <v>80</v>
      </c>
      <c r="K125591">
        <v>2500</v>
      </c>
    </row>
    <row r="125592" spans="1:11" x14ac:dyDescent="0.25">
      <c r="A125592">
        <v>2200785</v>
      </c>
      <c r="B125592" s="1" t="s">
        <v>475</v>
      </c>
      <c r="C125592">
        <v>2500</v>
      </c>
      <c r="D125592" s="1" t="s">
        <v>839</v>
      </c>
      <c r="E125592">
        <v>2500</v>
      </c>
      <c r="F125592" s="1" t="s">
        <v>220</v>
      </c>
      <c r="G125592">
        <v>2500</v>
      </c>
      <c r="H125592" s="1" t="s">
        <v>280</v>
      </c>
      <c r="I125592">
        <v>2500</v>
      </c>
      <c r="J125592" s="1" t="s">
        <v>212</v>
      </c>
      <c r="K125592">
        <v>2500</v>
      </c>
    </row>
    <row r="125593" spans="1:11" x14ac:dyDescent="0.25">
      <c r="A125593">
        <v>2200785</v>
      </c>
      <c r="B125593" s="1" t="s">
        <v>25</v>
      </c>
      <c r="C125593">
        <v>2500</v>
      </c>
      <c r="D125593" s="1" t="s">
        <v>33</v>
      </c>
      <c r="E125593">
        <v>2500</v>
      </c>
      <c r="F125593" s="1" t="s">
        <v>245</v>
      </c>
      <c r="G125593">
        <v>2500</v>
      </c>
      <c r="H125593" s="1" t="s">
        <v>2703</v>
      </c>
      <c r="I125593">
        <v>2500</v>
      </c>
      <c r="J125593" s="1" t="s">
        <v>13</v>
      </c>
    </row>
    <row r="125594" spans="1:11" x14ac:dyDescent="0.25">
      <c r="A125594">
        <v>2200786</v>
      </c>
      <c r="B125594" s="1" t="s">
        <v>150</v>
      </c>
      <c r="C125594">
        <v>2500</v>
      </c>
      <c r="D125594" s="1" t="s">
        <v>22</v>
      </c>
      <c r="E125594">
        <v>2500</v>
      </c>
      <c r="F125594" s="1" t="s">
        <v>158</v>
      </c>
      <c r="G125594">
        <v>2500</v>
      </c>
      <c r="H125594" s="1" t="s">
        <v>122</v>
      </c>
      <c r="I125594">
        <v>2500</v>
      </c>
      <c r="J125594" s="1" t="s">
        <v>2322</v>
      </c>
      <c r="K125594">
        <v>2500</v>
      </c>
    </row>
    <row r="125595" spans="1:11" x14ac:dyDescent="0.25">
      <c r="A125595">
        <v>2200786</v>
      </c>
      <c r="B125595" s="1" t="s">
        <v>42</v>
      </c>
      <c r="C125595">
        <v>2500</v>
      </c>
      <c r="D125595" s="1" t="s">
        <v>71</v>
      </c>
      <c r="E125595">
        <v>2500</v>
      </c>
      <c r="F125595" s="1" t="s">
        <v>25</v>
      </c>
      <c r="G125595">
        <v>2500</v>
      </c>
      <c r="H125595" s="1" t="s">
        <v>13</v>
      </c>
      <c r="J125595" s="1" t="s">
        <v>13</v>
      </c>
    </row>
    <row r="125596" spans="1:11" x14ac:dyDescent="0.25">
      <c r="A125596">
        <v>2200787</v>
      </c>
      <c r="B125596" s="1" t="s">
        <v>302</v>
      </c>
      <c r="C125596">
        <v>2500</v>
      </c>
      <c r="D125596" s="1" t="s">
        <v>375</v>
      </c>
      <c r="E125596">
        <v>2500</v>
      </c>
      <c r="F125596" s="1" t="s">
        <v>13</v>
      </c>
      <c r="H125596" s="1" t="s">
        <v>13</v>
      </c>
      <c r="J125596" s="1" t="s">
        <v>13</v>
      </c>
    </row>
    <row r="125597" spans="1:11" x14ac:dyDescent="0.25">
      <c r="A125597">
        <v>2200788</v>
      </c>
      <c r="B125597" s="1" t="s">
        <v>1167</v>
      </c>
      <c r="C125597">
        <v>2500</v>
      </c>
      <c r="D125597" s="1" t="s">
        <v>990</v>
      </c>
      <c r="E125597">
        <v>2500</v>
      </c>
      <c r="F125597" s="1" t="s">
        <v>347</v>
      </c>
      <c r="G125597">
        <v>2500</v>
      </c>
      <c r="H125597" s="1" t="s">
        <v>150</v>
      </c>
      <c r="I125597">
        <v>2500</v>
      </c>
      <c r="J125597" s="1" t="s">
        <v>260</v>
      </c>
      <c r="K125597">
        <v>2500</v>
      </c>
    </row>
    <row r="125598" spans="1:11" x14ac:dyDescent="0.25">
      <c r="A125598">
        <v>2200788</v>
      </c>
      <c r="B125598" s="1" t="s">
        <v>396</v>
      </c>
      <c r="C125598">
        <v>2500</v>
      </c>
      <c r="D125598" s="1" t="s">
        <v>366</v>
      </c>
      <c r="E125598">
        <v>2500</v>
      </c>
      <c r="F125598" s="1" t="s">
        <v>533</v>
      </c>
      <c r="G125598">
        <v>2500</v>
      </c>
      <c r="H125598" s="1" t="s">
        <v>949</v>
      </c>
      <c r="I125598">
        <v>2500</v>
      </c>
      <c r="J125598" s="1" t="s">
        <v>268</v>
      </c>
      <c r="K125598">
        <v>2500</v>
      </c>
    </row>
    <row r="125599" spans="1:11" x14ac:dyDescent="0.25">
      <c r="A125599">
        <v>2200788</v>
      </c>
      <c r="B125599" s="1" t="s">
        <v>752</v>
      </c>
      <c r="C125599">
        <v>2500</v>
      </c>
      <c r="D125599" s="1" t="s">
        <v>13</v>
      </c>
      <c r="F125599" s="1" t="s">
        <v>13</v>
      </c>
      <c r="H125599" s="1" t="s">
        <v>13</v>
      </c>
      <c r="J125599" s="1" t="s">
        <v>13</v>
      </c>
    </row>
    <row r="125600" spans="1:11" x14ac:dyDescent="0.25">
      <c r="A125600">
        <v>2200789</v>
      </c>
      <c r="B125600" s="1" t="s">
        <v>214</v>
      </c>
      <c r="C125600">
        <v>2500</v>
      </c>
      <c r="D125600" s="1" t="s">
        <v>13</v>
      </c>
      <c r="F125600" s="1" t="s">
        <v>13</v>
      </c>
      <c r="H125600" s="1" t="s">
        <v>13</v>
      </c>
      <c r="J125600" s="1" t="s">
        <v>13</v>
      </c>
    </row>
    <row r="125601" spans="1:11" x14ac:dyDescent="0.25">
      <c r="A125601">
        <v>2200790</v>
      </c>
      <c r="B125601" s="1" t="s">
        <v>11</v>
      </c>
      <c r="C125601">
        <v>2500</v>
      </c>
      <c r="D125601" s="1" t="s">
        <v>104</v>
      </c>
      <c r="E125601">
        <v>2500</v>
      </c>
      <c r="F125601" s="1" t="s">
        <v>13</v>
      </c>
      <c r="H125601" s="1" t="s">
        <v>13</v>
      </c>
      <c r="J125601" s="1" t="s">
        <v>13</v>
      </c>
    </row>
    <row r="125602" spans="1:11" x14ac:dyDescent="0.25">
      <c r="A125602">
        <v>2200791</v>
      </c>
      <c r="B125602" s="1" t="s">
        <v>104</v>
      </c>
      <c r="C125602">
        <v>2500</v>
      </c>
      <c r="D125602" s="1" t="s">
        <v>223</v>
      </c>
      <c r="E125602">
        <v>2500</v>
      </c>
      <c r="F125602" s="1" t="s">
        <v>13</v>
      </c>
      <c r="H125602" s="1" t="s">
        <v>13</v>
      </c>
      <c r="J125602" s="1" t="s">
        <v>13</v>
      </c>
    </row>
    <row r="125603" spans="1:11" x14ac:dyDescent="0.25">
      <c r="A125603">
        <v>2200792</v>
      </c>
      <c r="B125603" s="1" t="s">
        <v>104</v>
      </c>
      <c r="C125603">
        <v>2500</v>
      </c>
      <c r="D125603" s="1" t="s">
        <v>223</v>
      </c>
      <c r="E125603">
        <v>2500</v>
      </c>
      <c r="F125603" s="1" t="s">
        <v>13</v>
      </c>
      <c r="H125603" s="1" t="s">
        <v>13</v>
      </c>
      <c r="J125603" s="1" t="s">
        <v>13</v>
      </c>
    </row>
    <row r="125604" spans="1:11" x14ac:dyDescent="0.25">
      <c r="A125604">
        <v>2200793</v>
      </c>
      <c r="B125604" s="1" t="s">
        <v>223</v>
      </c>
      <c r="C125604">
        <v>2500</v>
      </c>
      <c r="D125604" s="1" t="s">
        <v>13</v>
      </c>
      <c r="F125604" s="1" t="s">
        <v>13</v>
      </c>
      <c r="H125604" s="1" t="s">
        <v>13</v>
      </c>
      <c r="J125604" s="1" t="s">
        <v>13</v>
      </c>
    </row>
    <row r="125605" spans="1:11" x14ac:dyDescent="0.25">
      <c r="A125605">
        <v>2200794</v>
      </c>
      <c r="B125605" s="1" t="s">
        <v>193</v>
      </c>
      <c r="C125605">
        <v>2500</v>
      </c>
      <c r="D125605" s="1" t="s">
        <v>653</v>
      </c>
      <c r="E125605">
        <v>2500</v>
      </c>
      <c r="F125605" s="1" t="s">
        <v>200</v>
      </c>
      <c r="G125605">
        <v>2500</v>
      </c>
      <c r="H125605" s="1" t="s">
        <v>13</v>
      </c>
      <c r="J125605" s="1" t="s">
        <v>13</v>
      </c>
    </row>
    <row r="125606" spans="1:11" x14ac:dyDescent="0.25">
      <c r="A125606">
        <v>2200795</v>
      </c>
      <c r="B125606" s="1" t="s">
        <v>7036</v>
      </c>
      <c r="C125606">
        <v>2500</v>
      </c>
      <c r="D125606" s="1" t="s">
        <v>430</v>
      </c>
      <c r="E125606">
        <v>2500</v>
      </c>
      <c r="F125606" s="1" t="s">
        <v>392</v>
      </c>
      <c r="G125606">
        <v>2500</v>
      </c>
      <c r="H125606" s="1" t="s">
        <v>1742</v>
      </c>
      <c r="I125606">
        <v>2500</v>
      </c>
      <c r="J125606" s="1" t="s">
        <v>156</v>
      </c>
      <c r="K125606">
        <v>2500</v>
      </c>
    </row>
    <row r="125607" spans="1:11" x14ac:dyDescent="0.25">
      <c r="A125607">
        <v>2200795</v>
      </c>
      <c r="B125607" s="1" t="s">
        <v>388</v>
      </c>
      <c r="C125607">
        <v>2500</v>
      </c>
      <c r="D125607" s="1" t="s">
        <v>7037</v>
      </c>
      <c r="E125607">
        <v>2500</v>
      </c>
      <c r="F125607" s="1" t="s">
        <v>2815</v>
      </c>
      <c r="G125607">
        <v>2500</v>
      </c>
      <c r="H125607" s="1" t="s">
        <v>1132</v>
      </c>
      <c r="I125607">
        <v>2500</v>
      </c>
      <c r="J125607" s="1" t="s">
        <v>69</v>
      </c>
      <c r="K125607">
        <v>2500</v>
      </c>
    </row>
    <row r="125608" spans="1:11" x14ac:dyDescent="0.25">
      <c r="A125608">
        <v>2200795</v>
      </c>
      <c r="B125608" s="1" t="s">
        <v>1777</v>
      </c>
      <c r="C125608">
        <v>2500</v>
      </c>
      <c r="D125608" s="1" t="s">
        <v>25</v>
      </c>
      <c r="E125608">
        <v>2500</v>
      </c>
      <c r="F125608" s="1" t="s">
        <v>48</v>
      </c>
      <c r="G125608">
        <v>2500</v>
      </c>
      <c r="H125608" s="1" t="s">
        <v>371</v>
      </c>
      <c r="I125608">
        <v>2500</v>
      </c>
      <c r="J125608" s="1" t="s">
        <v>1927</v>
      </c>
      <c r="K125608">
        <v>2500</v>
      </c>
    </row>
    <row r="125609" spans="1:11" x14ac:dyDescent="0.25">
      <c r="A125609">
        <v>2200795</v>
      </c>
      <c r="B125609" s="1" t="s">
        <v>3709</v>
      </c>
      <c r="C125609">
        <v>2500</v>
      </c>
      <c r="D125609" s="1" t="s">
        <v>34</v>
      </c>
      <c r="E125609">
        <v>2500</v>
      </c>
      <c r="F125609" s="1" t="s">
        <v>894</v>
      </c>
      <c r="G125609">
        <v>2500</v>
      </c>
      <c r="H125609" s="1" t="s">
        <v>2965</v>
      </c>
      <c r="I125609">
        <v>2500</v>
      </c>
      <c r="J125609" s="1" t="s">
        <v>79</v>
      </c>
      <c r="K125609">
        <v>2500</v>
      </c>
    </row>
    <row r="125610" spans="1:11" x14ac:dyDescent="0.25">
      <c r="A125610">
        <v>2200795</v>
      </c>
      <c r="B125610" s="1" t="s">
        <v>296</v>
      </c>
      <c r="C125610">
        <v>2500</v>
      </c>
      <c r="D125610" s="1" t="s">
        <v>13</v>
      </c>
      <c r="F125610" s="1" t="s">
        <v>13</v>
      </c>
      <c r="H125610" s="1" t="s">
        <v>13</v>
      </c>
      <c r="J125610" s="1" t="s">
        <v>13</v>
      </c>
    </row>
    <row r="125611" spans="1:11" x14ac:dyDescent="0.25">
      <c r="A125611">
        <v>2200796</v>
      </c>
      <c r="B125611" s="1" t="s">
        <v>608</v>
      </c>
      <c r="C125611">
        <v>2500</v>
      </c>
      <c r="D125611" s="1" t="s">
        <v>898</v>
      </c>
      <c r="E125611">
        <v>2500</v>
      </c>
      <c r="F125611" s="1" t="s">
        <v>87</v>
      </c>
      <c r="G125611">
        <v>2500</v>
      </c>
      <c r="H125611" s="1" t="s">
        <v>13</v>
      </c>
      <c r="J125611" s="1" t="s">
        <v>13</v>
      </c>
    </row>
    <row r="125612" spans="1:11" x14ac:dyDescent="0.25">
      <c r="A125612">
        <v>2200797</v>
      </c>
      <c r="B125612" s="1" t="s">
        <v>158</v>
      </c>
      <c r="C125612">
        <v>2500</v>
      </c>
      <c r="D125612" s="1" t="s">
        <v>1551</v>
      </c>
      <c r="E125612">
        <v>2500</v>
      </c>
      <c r="F125612" s="1" t="s">
        <v>100</v>
      </c>
      <c r="G125612">
        <v>2500</v>
      </c>
      <c r="H125612" s="1" t="s">
        <v>13</v>
      </c>
      <c r="J125612" s="1" t="s">
        <v>13</v>
      </c>
    </row>
    <row r="125613" spans="1:11" x14ac:dyDescent="0.25">
      <c r="A125613">
        <v>2200798</v>
      </c>
      <c r="B125613" s="1" t="s">
        <v>35</v>
      </c>
      <c r="C125613">
        <v>2500</v>
      </c>
      <c r="D125613" s="1" t="s">
        <v>25</v>
      </c>
      <c r="E125613">
        <v>2500</v>
      </c>
      <c r="F125613" s="1" t="s">
        <v>34</v>
      </c>
      <c r="G125613">
        <v>2500</v>
      </c>
      <c r="H125613" s="1" t="s">
        <v>13</v>
      </c>
      <c r="J125613" s="1" t="s">
        <v>13</v>
      </c>
    </row>
    <row r="125614" spans="1:11" x14ac:dyDescent="0.25">
      <c r="A125614">
        <v>2200799</v>
      </c>
      <c r="B125614" s="1" t="s">
        <v>12</v>
      </c>
      <c r="C125614">
        <v>2500</v>
      </c>
      <c r="D125614" s="1" t="s">
        <v>262</v>
      </c>
      <c r="E125614">
        <v>2500</v>
      </c>
      <c r="F125614" s="1" t="s">
        <v>13</v>
      </c>
      <c r="H125614" s="1" t="s">
        <v>13</v>
      </c>
      <c r="J125614" s="1" t="s">
        <v>13</v>
      </c>
    </row>
    <row r="125615" spans="1:11" x14ac:dyDescent="0.25">
      <c r="A125615">
        <v>2200800</v>
      </c>
      <c r="B125615" s="1" t="s">
        <v>977</v>
      </c>
      <c r="C125615">
        <v>2500</v>
      </c>
      <c r="D125615" s="1" t="s">
        <v>75</v>
      </c>
      <c r="E125615">
        <v>2500</v>
      </c>
      <c r="F125615" s="1" t="s">
        <v>300</v>
      </c>
      <c r="G125615">
        <v>2500</v>
      </c>
      <c r="H125615" s="1" t="s">
        <v>1113</v>
      </c>
      <c r="I125615">
        <v>2500</v>
      </c>
      <c r="J125615" s="1" t="s">
        <v>3751</v>
      </c>
      <c r="K125615">
        <v>2500</v>
      </c>
    </row>
    <row r="125616" spans="1:11" x14ac:dyDescent="0.25">
      <c r="A125616">
        <v>2200800</v>
      </c>
      <c r="B125616" s="1" t="s">
        <v>27</v>
      </c>
      <c r="C125616">
        <v>2500</v>
      </c>
      <c r="D125616" s="1" t="s">
        <v>137</v>
      </c>
      <c r="E125616">
        <v>2500</v>
      </c>
      <c r="F125616" s="1" t="s">
        <v>249</v>
      </c>
      <c r="G125616">
        <v>2500</v>
      </c>
      <c r="H125616" s="1" t="s">
        <v>100</v>
      </c>
      <c r="I125616">
        <v>2500</v>
      </c>
      <c r="J125616" s="1" t="s">
        <v>256</v>
      </c>
      <c r="K125616">
        <v>2500</v>
      </c>
    </row>
    <row r="125617" spans="1:11" x14ac:dyDescent="0.25">
      <c r="A125617">
        <v>2200801</v>
      </c>
      <c r="B125617" s="1" t="s">
        <v>608</v>
      </c>
      <c r="C125617">
        <v>2500</v>
      </c>
      <c r="D125617" s="1" t="s">
        <v>392</v>
      </c>
      <c r="E125617">
        <v>2500</v>
      </c>
      <c r="F125617" s="1" t="s">
        <v>158</v>
      </c>
      <c r="G125617">
        <v>2500</v>
      </c>
      <c r="H125617" s="1" t="s">
        <v>610</v>
      </c>
      <c r="I125617">
        <v>2500</v>
      </c>
      <c r="J125617" s="1" t="s">
        <v>59</v>
      </c>
      <c r="K125617">
        <v>2500</v>
      </c>
    </row>
    <row r="125618" spans="1:11" x14ac:dyDescent="0.25">
      <c r="A125618">
        <v>2200801</v>
      </c>
      <c r="B125618" s="1" t="s">
        <v>754</v>
      </c>
      <c r="C125618">
        <v>2500</v>
      </c>
      <c r="D125618" s="1" t="s">
        <v>3433</v>
      </c>
      <c r="E125618">
        <v>2500</v>
      </c>
      <c r="F125618" s="1" t="s">
        <v>162</v>
      </c>
      <c r="G125618">
        <v>2500</v>
      </c>
      <c r="H125618" s="1" t="s">
        <v>35</v>
      </c>
      <c r="I125618">
        <v>2500</v>
      </c>
      <c r="J125618" s="1" t="s">
        <v>379</v>
      </c>
      <c r="K125618">
        <v>2500</v>
      </c>
    </row>
    <row r="125619" spans="1:11" x14ac:dyDescent="0.25">
      <c r="A125619">
        <v>2200801</v>
      </c>
      <c r="B125619" s="1" t="s">
        <v>373</v>
      </c>
      <c r="C125619">
        <v>2500</v>
      </c>
      <c r="D125619" s="1" t="s">
        <v>475</v>
      </c>
      <c r="E125619">
        <v>2500</v>
      </c>
      <c r="F125619" s="1" t="s">
        <v>290</v>
      </c>
      <c r="G125619">
        <v>2500</v>
      </c>
      <c r="H125619" s="1" t="s">
        <v>247</v>
      </c>
      <c r="I125619">
        <v>2500</v>
      </c>
      <c r="J125619" s="1" t="s">
        <v>86</v>
      </c>
      <c r="K125619">
        <v>2500</v>
      </c>
    </row>
    <row r="125620" spans="1:11" x14ac:dyDescent="0.25">
      <c r="A125620">
        <v>2200801</v>
      </c>
      <c r="B125620" s="1" t="s">
        <v>69</v>
      </c>
      <c r="C125620">
        <v>2500</v>
      </c>
      <c r="D125620" s="1" t="s">
        <v>360</v>
      </c>
      <c r="E125620">
        <v>2500</v>
      </c>
      <c r="F125620" s="1" t="s">
        <v>382</v>
      </c>
      <c r="G125620">
        <v>2500</v>
      </c>
      <c r="H125620" s="1" t="s">
        <v>244</v>
      </c>
      <c r="I125620">
        <v>2500</v>
      </c>
      <c r="J125620" s="1" t="s">
        <v>519</v>
      </c>
      <c r="K125620">
        <v>2500</v>
      </c>
    </row>
    <row r="125621" spans="1:11" x14ac:dyDescent="0.25">
      <c r="A125621">
        <v>2200801</v>
      </c>
      <c r="B125621" s="1" t="s">
        <v>1666</v>
      </c>
      <c r="C125621">
        <v>2500</v>
      </c>
      <c r="D125621" s="1" t="s">
        <v>13</v>
      </c>
      <c r="F125621" s="1" t="s">
        <v>13</v>
      </c>
      <c r="H125621" s="1" t="s">
        <v>13</v>
      </c>
      <c r="J125621" s="1" t="s">
        <v>13</v>
      </c>
    </row>
    <row r="125622" spans="1:11" x14ac:dyDescent="0.25">
      <c r="A125622">
        <v>2200802</v>
      </c>
      <c r="B125622" s="1" t="s">
        <v>12</v>
      </c>
      <c r="C125622">
        <v>2500</v>
      </c>
      <c r="D125622" s="1" t="s">
        <v>262</v>
      </c>
      <c r="E125622">
        <v>2500</v>
      </c>
      <c r="F125622" s="1" t="s">
        <v>13</v>
      </c>
      <c r="H125622" s="1" t="s">
        <v>13</v>
      </c>
      <c r="J125622" s="1" t="s">
        <v>13</v>
      </c>
    </row>
    <row r="125623" spans="1:11" x14ac:dyDescent="0.25">
      <c r="A125623">
        <v>2200803</v>
      </c>
      <c r="B125623" s="1" t="s">
        <v>165</v>
      </c>
      <c r="C125623">
        <v>2500</v>
      </c>
      <c r="D125623" s="1" t="s">
        <v>23</v>
      </c>
      <c r="E125623">
        <v>2500</v>
      </c>
      <c r="F125623" s="1" t="s">
        <v>301</v>
      </c>
      <c r="G125623">
        <v>2500</v>
      </c>
      <c r="H125623" s="1" t="s">
        <v>33</v>
      </c>
      <c r="I125623">
        <v>2500</v>
      </c>
      <c r="J125623" s="1" t="s">
        <v>63</v>
      </c>
      <c r="K125623">
        <v>2500</v>
      </c>
    </row>
    <row r="125624" spans="1:11" x14ac:dyDescent="0.25">
      <c r="A125624">
        <v>2200803</v>
      </c>
      <c r="B125624" s="1" t="s">
        <v>557</v>
      </c>
      <c r="C125624">
        <v>2500</v>
      </c>
      <c r="D125624" s="1" t="s">
        <v>13</v>
      </c>
      <c r="F125624" s="1" t="s">
        <v>13</v>
      </c>
      <c r="H125624" s="1" t="s">
        <v>13</v>
      </c>
      <c r="J125624" s="1" t="s">
        <v>13</v>
      </c>
    </row>
    <row r="125625" spans="1:11" x14ac:dyDescent="0.25">
      <c r="A125625">
        <v>2200804</v>
      </c>
      <c r="B125625" s="1" t="s">
        <v>55</v>
      </c>
      <c r="C125625">
        <v>2500</v>
      </c>
      <c r="D125625" s="1" t="s">
        <v>72</v>
      </c>
      <c r="E125625">
        <v>2500</v>
      </c>
      <c r="F125625" s="1" t="s">
        <v>25</v>
      </c>
      <c r="G125625">
        <v>2500</v>
      </c>
      <c r="H125625" s="1" t="s">
        <v>179</v>
      </c>
      <c r="I125625">
        <v>2500</v>
      </c>
      <c r="J125625" s="1" t="s">
        <v>13</v>
      </c>
    </row>
    <row r="125626" spans="1:11" x14ac:dyDescent="0.25">
      <c r="A125626">
        <v>2200806</v>
      </c>
      <c r="B125626" s="1" t="s">
        <v>38</v>
      </c>
      <c r="C125626">
        <v>2500</v>
      </c>
      <c r="D125626" s="1" t="s">
        <v>123</v>
      </c>
      <c r="E125626">
        <v>2500</v>
      </c>
      <c r="F125626" s="1" t="s">
        <v>77</v>
      </c>
      <c r="G125626">
        <v>2500</v>
      </c>
      <c r="H125626" s="1" t="s">
        <v>124</v>
      </c>
      <c r="I125626">
        <v>2500</v>
      </c>
      <c r="J125626" s="1" t="s">
        <v>5275</v>
      </c>
      <c r="K125626">
        <v>2500</v>
      </c>
    </row>
    <row r="125627" spans="1:11" x14ac:dyDescent="0.25">
      <c r="A125627">
        <v>2200806</v>
      </c>
      <c r="B125627" s="1" t="s">
        <v>4583</v>
      </c>
      <c r="C125627">
        <v>2500</v>
      </c>
      <c r="D125627" s="1" t="s">
        <v>2439</v>
      </c>
      <c r="E125627">
        <v>2500</v>
      </c>
      <c r="F125627" s="1" t="s">
        <v>2201</v>
      </c>
      <c r="G125627">
        <v>2500</v>
      </c>
      <c r="H125627" s="1" t="s">
        <v>122</v>
      </c>
      <c r="I125627">
        <v>2500</v>
      </c>
      <c r="J125627" s="1" t="s">
        <v>23</v>
      </c>
      <c r="K125627">
        <v>2500</v>
      </c>
    </row>
    <row r="125628" spans="1:11" x14ac:dyDescent="0.25">
      <c r="A125628">
        <v>2200806</v>
      </c>
      <c r="B125628" s="1" t="s">
        <v>54</v>
      </c>
      <c r="C125628">
        <v>2500</v>
      </c>
      <c r="D125628" s="1" t="s">
        <v>2174</v>
      </c>
      <c r="E125628">
        <v>2500</v>
      </c>
      <c r="F125628" s="1" t="s">
        <v>35</v>
      </c>
      <c r="G125628">
        <v>2500</v>
      </c>
      <c r="H125628" s="1" t="s">
        <v>47</v>
      </c>
      <c r="I125628">
        <v>2500</v>
      </c>
      <c r="J125628" s="1" t="s">
        <v>475</v>
      </c>
      <c r="K125628">
        <v>2500</v>
      </c>
    </row>
    <row r="125629" spans="1:11" x14ac:dyDescent="0.25">
      <c r="A125629">
        <v>2200806</v>
      </c>
      <c r="B125629" s="1" t="s">
        <v>448</v>
      </c>
      <c r="C125629">
        <v>2500</v>
      </c>
      <c r="D125629" s="1" t="s">
        <v>247</v>
      </c>
      <c r="E125629">
        <v>2500</v>
      </c>
      <c r="F125629" s="1" t="s">
        <v>349</v>
      </c>
      <c r="G125629">
        <v>2500</v>
      </c>
      <c r="H125629" s="1" t="s">
        <v>212</v>
      </c>
      <c r="I125629">
        <v>2500</v>
      </c>
      <c r="J125629" s="1" t="s">
        <v>45</v>
      </c>
      <c r="K125629">
        <v>2500</v>
      </c>
    </row>
    <row r="125630" spans="1:11" x14ac:dyDescent="0.25">
      <c r="A125630">
        <v>2200806</v>
      </c>
      <c r="B125630" s="1" t="s">
        <v>69</v>
      </c>
      <c r="C125630">
        <v>2500</v>
      </c>
      <c r="D125630" s="1" t="s">
        <v>3881</v>
      </c>
      <c r="E125630">
        <v>2500</v>
      </c>
      <c r="F125630" s="1" t="s">
        <v>76</v>
      </c>
      <c r="G125630">
        <v>2500</v>
      </c>
      <c r="H125630" s="1" t="s">
        <v>534</v>
      </c>
      <c r="I125630">
        <v>2500</v>
      </c>
      <c r="J125630" s="1" t="s">
        <v>96</v>
      </c>
      <c r="K125630">
        <v>2500</v>
      </c>
    </row>
    <row r="125631" spans="1:11" x14ac:dyDescent="0.25">
      <c r="A125631">
        <v>2200806</v>
      </c>
      <c r="B125631" s="1" t="s">
        <v>179</v>
      </c>
      <c r="C125631">
        <v>2500</v>
      </c>
      <c r="D125631" s="1" t="s">
        <v>13</v>
      </c>
      <c r="F125631" s="1" t="s">
        <v>13</v>
      </c>
      <c r="H125631" s="1" t="s">
        <v>13</v>
      </c>
      <c r="J125631" s="1" t="s">
        <v>13</v>
      </c>
    </row>
    <row r="125632" spans="1:11" x14ac:dyDescent="0.25">
      <c r="A125632">
        <v>2200807</v>
      </c>
      <c r="B125632" s="1" t="s">
        <v>123</v>
      </c>
      <c r="C125632">
        <v>2500</v>
      </c>
      <c r="D125632" s="1" t="s">
        <v>150</v>
      </c>
      <c r="E125632">
        <v>2500</v>
      </c>
      <c r="F125632" s="1" t="s">
        <v>200</v>
      </c>
      <c r="G125632">
        <v>2500</v>
      </c>
      <c r="H125632" s="1" t="s">
        <v>25</v>
      </c>
      <c r="I125632">
        <v>2500</v>
      </c>
      <c r="J125632" s="1" t="s">
        <v>96</v>
      </c>
      <c r="K125632">
        <v>2500</v>
      </c>
    </row>
    <row r="125633" spans="1:11" x14ac:dyDescent="0.25">
      <c r="A125633">
        <v>2200808</v>
      </c>
      <c r="B125633" s="1" t="s">
        <v>298</v>
      </c>
      <c r="C125633">
        <v>2500</v>
      </c>
      <c r="D125633" s="1" t="s">
        <v>312</v>
      </c>
      <c r="E125633">
        <v>2500</v>
      </c>
      <c r="F125633" s="1" t="s">
        <v>292</v>
      </c>
      <c r="G125633">
        <v>2500</v>
      </c>
      <c r="H125633" s="1" t="s">
        <v>13</v>
      </c>
      <c r="J125633" s="1" t="s">
        <v>13</v>
      </c>
    </row>
    <row r="125634" spans="1:11" x14ac:dyDescent="0.25">
      <c r="A125634">
        <v>2200809</v>
      </c>
      <c r="B125634" s="1" t="s">
        <v>222</v>
      </c>
      <c r="C125634">
        <v>2500</v>
      </c>
      <c r="D125634" s="1" t="s">
        <v>223</v>
      </c>
      <c r="E125634">
        <v>2500</v>
      </c>
      <c r="F125634" s="1" t="s">
        <v>13</v>
      </c>
      <c r="H125634" s="1" t="s">
        <v>13</v>
      </c>
      <c r="J125634" s="1" t="s">
        <v>13</v>
      </c>
    </row>
    <row r="125635" spans="1:11" x14ac:dyDescent="0.25">
      <c r="A125635">
        <v>2200810</v>
      </c>
      <c r="B125635" s="1" t="s">
        <v>2055</v>
      </c>
      <c r="C125635">
        <v>2500</v>
      </c>
      <c r="D125635" s="1" t="s">
        <v>123</v>
      </c>
      <c r="E125635">
        <v>2500</v>
      </c>
      <c r="F125635" s="1" t="s">
        <v>1259</v>
      </c>
      <c r="G125635">
        <v>2500</v>
      </c>
      <c r="H125635" s="1" t="s">
        <v>1260</v>
      </c>
      <c r="I125635">
        <v>2500</v>
      </c>
      <c r="J125635" s="1" t="s">
        <v>75</v>
      </c>
      <c r="K125635">
        <v>2500</v>
      </c>
    </row>
    <row r="125636" spans="1:11" x14ac:dyDescent="0.25">
      <c r="A125636">
        <v>2200810</v>
      </c>
      <c r="B125636" s="1" t="s">
        <v>990</v>
      </c>
      <c r="C125636">
        <v>2500</v>
      </c>
      <c r="D125636" s="1" t="s">
        <v>22</v>
      </c>
      <c r="E125636">
        <v>2500</v>
      </c>
      <c r="F125636" s="1" t="s">
        <v>2632</v>
      </c>
      <c r="G125636">
        <v>2500</v>
      </c>
      <c r="H125636" s="1" t="s">
        <v>23</v>
      </c>
      <c r="I125636">
        <v>2500</v>
      </c>
      <c r="J125636" s="1" t="s">
        <v>209</v>
      </c>
      <c r="K125636">
        <v>2500</v>
      </c>
    </row>
    <row r="125637" spans="1:11" x14ac:dyDescent="0.25">
      <c r="A125637">
        <v>2200810</v>
      </c>
      <c r="B125637" s="1" t="s">
        <v>35</v>
      </c>
      <c r="C125637">
        <v>2500</v>
      </c>
      <c r="D125637" s="1" t="s">
        <v>1380</v>
      </c>
      <c r="E125637">
        <v>2500</v>
      </c>
      <c r="F125637" s="1" t="s">
        <v>644</v>
      </c>
      <c r="G125637">
        <v>2500</v>
      </c>
      <c r="H125637" s="1" t="s">
        <v>1208</v>
      </c>
      <c r="I125637">
        <v>2500</v>
      </c>
      <c r="J125637" s="1" t="s">
        <v>1525</v>
      </c>
      <c r="K125637">
        <v>2500</v>
      </c>
    </row>
    <row r="125638" spans="1:11" x14ac:dyDescent="0.25">
      <c r="A125638">
        <v>2200810</v>
      </c>
      <c r="B125638" s="1" t="s">
        <v>27</v>
      </c>
      <c r="C125638">
        <v>2500</v>
      </c>
      <c r="D125638" s="1" t="s">
        <v>318</v>
      </c>
      <c r="E125638">
        <v>2500</v>
      </c>
      <c r="F125638" s="1" t="s">
        <v>1526</v>
      </c>
      <c r="G125638">
        <v>2500</v>
      </c>
      <c r="H125638" s="1" t="s">
        <v>45</v>
      </c>
      <c r="I125638">
        <v>2500</v>
      </c>
      <c r="J125638" s="1" t="s">
        <v>137</v>
      </c>
      <c r="K125638">
        <v>2500</v>
      </c>
    </row>
    <row r="125639" spans="1:11" x14ac:dyDescent="0.25">
      <c r="A125639">
        <v>2200810</v>
      </c>
      <c r="B125639" s="1" t="s">
        <v>25</v>
      </c>
      <c r="C125639">
        <v>2500</v>
      </c>
      <c r="D125639" s="1" t="s">
        <v>255</v>
      </c>
      <c r="E125639">
        <v>2500</v>
      </c>
      <c r="F125639" s="1" t="s">
        <v>34</v>
      </c>
      <c r="G125639">
        <v>2500</v>
      </c>
      <c r="H125639" s="1" t="s">
        <v>2144</v>
      </c>
      <c r="I125639">
        <v>2500</v>
      </c>
      <c r="J125639" s="1" t="s">
        <v>453</v>
      </c>
      <c r="K125639">
        <v>2500</v>
      </c>
    </row>
    <row r="125640" spans="1:11" x14ac:dyDescent="0.25">
      <c r="A125640">
        <v>2200810</v>
      </c>
      <c r="B125640" s="1" t="s">
        <v>16</v>
      </c>
      <c r="C125640">
        <v>2500</v>
      </c>
      <c r="D125640" s="1" t="s">
        <v>492</v>
      </c>
      <c r="E125640">
        <v>2500</v>
      </c>
      <c r="F125640" s="1" t="s">
        <v>13</v>
      </c>
      <c r="H125640" s="1" t="s">
        <v>13</v>
      </c>
      <c r="J125640" s="1" t="s">
        <v>13</v>
      </c>
    </row>
    <row r="125641" spans="1:11" x14ac:dyDescent="0.25">
      <c r="A125641">
        <v>2200811</v>
      </c>
      <c r="B125641" s="1" t="s">
        <v>219</v>
      </c>
      <c r="C125641">
        <v>2500</v>
      </c>
      <c r="D125641" s="1" t="s">
        <v>423</v>
      </c>
      <c r="E125641">
        <v>2500</v>
      </c>
      <c r="F125641" s="1" t="s">
        <v>13</v>
      </c>
      <c r="H125641" s="1" t="s">
        <v>13</v>
      </c>
      <c r="J125641" s="1" t="s">
        <v>13</v>
      </c>
    </row>
    <row r="125642" spans="1:11" x14ac:dyDescent="0.25">
      <c r="A125642">
        <v>2200812</v>
      </c>
      <c r="B125642" s="1" t="s">
        <v>305</v>
      </c>
      <c r="C125642">
        <v>2500</v>
      </c>
      <c r="D125642" s="1" t="s">
        <v>520</v>
      </c>
      <c r="E125642">
        <v>2500</v>
      </c>
      <c r="F125642" s="1" t="s">
        <v>856</v>
      </c>
      <c r="G125642">
        <v>2500</v>
      </c>
      <c r="H125642" s="1" t="s">
        <v>596</v>
      </c>
      <c r="I125642">
        <v>2500</v>
      </c>
      <c r="J125642" s="1" t="s">
        <v>585</v>
      </c>
      <c r="K125642">
        <v>2500</v>
      </c>
    </row>
    <row r="125643" spans="1:11" x14ac:dyDescent="0.25">
      <c r="A125643">
        <v>2200812</v>
      </c>
      <c r="B125643" s="1" t="s">
        <v>42</v>
      </c>
      <c r="C125643">
        <v>2500</v>
      </c>
      <c r="D125643" s="1" t="s">
        <v>1886</v>
      </c>
      <c r="E125643">
        <v>2500</v>
      </c>
      <c r="F125643" s="1" t="s">
        <v>296</v>
      </c>
      <c r="G125643">
        <v>2500</v>
      </c>
      <c r="H125643" s="1" t="s">
        <v>593</v>
      </c>
      <c r="I125643">
        <v>2500</v>
      </c>
      <c r="J125643" s="1" t="s">
        <v>594</v>
      </c>
      <c r="K125643">
        <v>2500</v>
      </c>
    </row>
    <row r="125644" spans="1:11" x14ac:dyDescent="0.25">
      <c r="A125644">
        <v>2200813</v>
      </c>
      <c r="B125644" s="1" t="s">
        <v>222</v>
      </c>
      <c r="C125644">
        <v>2500</v>
      </c>
      <c r="D125644" s="1" t="s">
        <v>223</v>
      </c>
      <c r="E125644">
        <v>2500</v>
      </c>
      <c r="F125644" s="1" t="s">
        <v>13</v>
      </c>
      <c r="H125644" s="1" t="s">
        <v>13</v>
      </c>
      <c r="J125644" s="1" t="s">
        <v>13</v>
      </c>
    </row>
    <row r="125645" spans="1:11" x14ac:dyDescent="0.25">
      <c r="A125645">
        <v>2200814</v>
      </c>
      <c r="B125645" s="1" t="s">
        <v>74</v>
      </c>
      <c r="C125645">
        <v>2500</v>
      </c>
      <c r="D125645" s="1" t="s">
        <v>1911</v>
      </c>
      <c r="E125645">
        <v>2500</v>
      </c>
      <c r="F125645" s="1" t="s">
        <v>3252</v>
      </c>
      <c r="G125645">
        <v>2500</v>
      </c>
      <c r="H125645" s="1" t="s">
        <v>13</v>
      </c>
      <c r="J125645" s="1" t="s">
        <v>13</v>
      </c>
    </row>
    <row r="125646" spans="1:11" x14ac:dyDescent="0.25">
      <c r="A125646">
        <v>2200815</v>
      </c>
      <c r="B125646" s="1" t="s">
        <v>12</v>
      </c>
      <c r="C125646">
        <v>2500</v>
      </c>
      <c r="D125646" s="1" t="s">
        <v>262</v>
      </c>
      <c r="E125646">
        <v>2500</v>
      </c>
      <c r="F125646" s="1" t="s">
        <v>13</v>
      </c>
      <c r="H125646" s="1" t="s">
        <v>13</v>
      </c>
      <c r="J125646" s="1" t="s">
        <v>13</v>
      </c>
    </row>
    <row r="125647" spans="1:11" x14ac:dyDescent="0.25">
      <c r="A125647">
        <v>2200816</v>
      </c>
      <c r="B125647" s="1" t="s">
        <v>510</v>
      </c>
      <c r="C125647">
        <v>2500</v>
      </c>
      <c r="D125647" s="1" t="s">
        <v>308</v>
      </c>
      <c r="E125647">
        <v>2500</v>
      </c>
      <c r="F125647" s="1" t="s">
        <v>309</v>
      </c>
      <c r="G125647">
        <v>2500</v>
      </c>
      <c r="H125647" s="1" t="s">
        <v>268</v>
      </c>
      <c r="I125647">
        <v>2500</v>
      </c>
      <c r="J125647" s="1" t="s">
        <v>13</v>
      </c>
    </row>
    <row r="125648" spans="1:11" x14ac:dyDescent="0.25">
      <c r="A125648">
        <v>2200817</v>
      </c>
      <c r="B125648" s="1" t="s">
        <v>1185</v>
      </c>
      <c r="C125648">
        <v>2500</v>
      </c>
      <c r="D125648" s="1" t="s">
        <v>13</v>
      </c>
      <c r="F125648" s="1" t="s">
        <v>13</v>
      </c>
      <c r="H125648" s="1" t="s">
        <v>13</v>
      </c>
      <c r="J125648" s="1" t="s">
        <v>13</v>
      </c>
    </row>
    <row r="125649" spans="1:11" x14ac:dyDescent="0.25">
      <c r="A125649">
        <v>2200818</v>
      </c>
      <c r="B125649" s="1" t="s">
        <v>448</v>
      </c>
      <c r="C125649">
        <v>2500</v>
      </c>
      <c r="D125649" s="1" t="s">
        <v>33</v>
      </c>
      <c r="E125649">
        <v>2500</v>
      </c>
      <c r="F125649" s="1" t="s">
        <v>100</v>
      </c>
      <c r="G125649">
        <v>2500</v>
      </c>
      <c r="H125649" s="1" t="s">
        <v>63</v>
      </c>
      <c r="I125649">
        <v>2500</v>
      </c>
      <c r="J125649" s="1" t="s">
        <v>13</v>
      </c>
    </row>
    <row r="125650" spans="1:11" x14ac:dyDescent="0.25">
      <c r="A125650">
        <v>2200819</v>
      </c>
      <c r="B125650" s="1" t="s">
        <v>223</v>
      </c>
      <c r="C125650">
        <v>2500</v>
      </c>
      <c r="D125650" s="1" t="s">
        <v>13</v>
      </c>
      <c r="F125650" s="1" t="s">
        <v>13</v>
      </c>
      <c r="H125650" s="1" t="s">
        <v>13</v>
      </c>
      <c r="J125650" s="1" t="s">
        <v>13</v>
      </c>
    </row>
    <row r="125651" spans="1:11" x14ac:dyDescent="0.25">
      <c r="A125651">
        <v>2200821</v>
      </c>
      <c r="B125651" s="1" t="s">
        <v>123</v>
      </c>
      <c r="C125651">
        <v>2500</v>
      </c>
      <c r="D125651" s="1" t="s">
        <v>7038</v>
      </c>
      <c r="E125651">
        <v>2500</v>
      </c>
      <c r="F125651" s="1" t="s">
        <v>46</v>
      </c>
      <c r="G125651">
        <v>2500</v>
      </c>
      <c r="H125651" s="1" t="s">
        <v>76</v>
      </c>
      <c r="I125651">
        <v>2500</v>
      </c>
      <c r="J125651" s="1" t="s">
        <v>13</v>
      </c>
    </row>
    <row r="125652" spans="1:11" x14ac:dyDescent="0.25">
      <c r="A125652">
        <v>2200823</v>
      </c>
      <c r="B125652" s="1" t="s">
        <v>141</v>
      </c>
      <c r="C125652">
        <v>2500</v>
      </c>
      <c r="D125652" s="1" t="s">
        <v>12</v>
      </c>
      <c r="E125652">
        <v>2500</v>
      </c>
      <c r="F125652" s="1" t="s">
        <v>13</v>
      </c>
      <c r="H125652" s="1" t="s">
        <v>13</v>
      </c>
      <c r="J125652" s="1" t="s">
        <v>13</v>
      </c>
    </row>
    <row r="125653" spans="1:11" x14ac:dyDescent="0.25">
      <c r="A125653">
        <v>2200824</v>
      </c>
      <c r="B125653" s="1" t="s">
        <v>75</v>
      </c>
      <c r="C125653">
        <v>2500</v>
      </c>
      <c r="D125653" s="1" t="s">
        <v>122</v>
      </c>
      <c r="E125653">
        <v>2500</v>
      </c>
      <c r="F125653" s="1" t="s">
        <v>151</v>
      </c>
      <c r="G125653">
        <v>2500</v>
      </c>
      <c r="H125653" s="1" t="s">
        <v>92</v>
      </c>
      <c r="I125653">
        <v>2500</v>
      </c>
      <c r="J125653" s="1" t="s">
        <v>13</v>
      </c>
    </row>
    <row r="125654" spans="1:11" x14ac:dyDescent="0.25">
      <c r="A125654">
        <v>2200825</v>
      </c>
      <c r="B125654" s="1" t="s">
        <v>223</v>
      </c>
      <c r="C125654">
        <v>2500</v>
      </c>
      <c r="D125654" s="1" t="s">
        <v>13</v>
      </c>
      <c r="F125654" s="1" t="s">
        <v>13</v>
      </c>
      <c r="H125654" s="1" t="s">
        <v>13</v>
      </c>
      <c r="J125654" s="1" t="s">
        <v>13</v>
      </c>
    </row>
    <row r="125655" spans="1:11" x14ac:dyDescent="0.25">
      <c r="A125655">
        <v>2200826</v>
      </c>
      <c r="B125655" s="1" t="s">
        <v>203</v>
      </c>
      <c r="C125655">
        <v>2500</v>
      </c>
      <c r="D125655" s="1" t="s">
        <v>680</v>
      </c>
      <c r="E125655">
        <v>2500</v>
      </c>
      <c r="F125655" s="1" t="s">
        <v>464</v>
      </c>
      <c r="G125655">
        <v>2500</v>
      </c>
      <c r="H125655" s="1" t="s">
        <v>35</v>
      </c>
      <c r="I125655">
        <v>2500</v>
      </c>
      <c r="J125655" s="1" t="s">
        <v>677</v>
      </c>
      <c r="K125655">
        <v>2500</v>
      </c>
    </row>
    <row r="125656" spans="1:11" x14ac:dyDescent="0.25">
      <c r="A125656">
        <v>2200826</v>
      </c>
      <c r="B125656" s="1" t="s">
        <v>37</v>
      </c>
      <c r="C125656">
        <v>2500</v>
      </c>
      <c r="D125656" s="1" t="s">
        <v>13</v>
      </c>
      <c r="F125656" s="1" t="s">
        <v>13</v>
      </c>
      <c r="H125656" s="1" t="s">
        <v>13</v>
      </c>
      <c r="J125656" s="1" t="s">
        <v>13</v>
      </c>
    </row>
    <row r="125657" spans="1:11" x14ac:dyDescent="0.25">
      <c r="A125657">
        <v>2200827</v>
      </c>
      <c r="B125657" s="1" t="s">
        <v>158</v>
      </c>
      <c r="C125657">
        <v>2500</v>
      </c>
      <c r="D125657" s="1" t="s">
        <v>837</v>
      </c>
      <c r="E125657">
        <v>2500</v>
      </c>
      <c r="F125657" s="1" t="s">
        <v>13</v>
      </c>
      <c r="H125657" s="1" t="s">
        <v>13</v>
      </c>
      <c r="J125657" s="1" t="s">
        <v>13</v>
      </c>
    </row>
    <row r="125658" spans="1:11" x14ac:dyDescent="0.25">
      <c r="A125658">
        <v>2200828</v>
      </c>
      <c r="B125658" s="1" t="s">
        <v>23</v>
      </c>
      <c r="C125658">
        <v>2500</v>
      </c>
      <c r="D125658" s="1" t="s">
        <v>292</v>
      </c>
      <c r="E125658">
        <v>2500</v>
      </c>
      <c r="F125658" s="1" t="s">
        <v>44</v>
      </c>
      <c r="G125658">
        <v>2500</v>
      </c>
      <c r="H125658" s="1" t="s">
        <v>27</v>
      </c>
      <c r="I125658">
        <v>2500</v>
      </c>
      <c r="J125658" s="1" t="s">
        <v>13</v>
      </c>
    </row>
    <row r="125659" spans="1:11" x14ac:dyDescent="0.25">
      <c r="A125659">
        <v>2200829</v>
      </c>
      <c r="B125659" s="1" t="s">
        <v>158</v>
      </c>
      <c r="C125659">
        <v>2500</v>
      </c>
      <c r="D125659" s="1" t="s">
        <v>87</v>
      </c>
      <c r="E125659">
        <v>2500</v>
      </c>
      <c r="F125659" s="1" t="s">
        <v>13</v>
      </c>
      <c r="H125659" s="1" t="s">
        <v>13</v>
      </c>
      <c r="J125659" s="1" t="s">
        <v>13</v>
      </c>
    </row>
    <row r="125660" spans="1:11" x14ac:dyDescent="0.25">
      <c r="A125660">
        <v>2200830</v>
      </c>
      <c r="B125660" s="1" t="s">
        <v>214</v>
      </c>
      <c r="C125660">
        <v>2500</v>
      </c>
      <c r="D125660" s="1" t="s">
        <v>262</v>
      </c>
      <c r="E125660">
        <v>2500</v>
      </c>
      <c r="F125660" s="1" t="s">
        <v>13</v>
      </c>
      <c r="H125660" s="1" t="s">
        <v>13</v>
      </c>
      <c r="J125660" s="1" t="s">
        <v>13</v>
      </c>
    </row>
    <row r="125661" spans="1:11" x14ac:dyDescent="0.25">
      <c r="A125661">
        <v>2200832</v>
      </c>
      <c r="B125661" s="1" t="s">
        <v>1882</v>
      </c>
      <c r="C125661">
        <v>2500</v>
      </c>
      <c r="D125661" s="1" t="s">
        <v>544</v>
      </c>
      <c r="E125661">
        <v>2500</v>
      </c>
      <c r="F125661" s="1" t="s">
        <v>47</v>
      </c>
      <c r="G125661">
        <v>2500</v>
      </c>
      <c r="H125661" s="1" t="s">
        <v>423</v>
      </c>
      <c r="I125661">
        <v>2500</v>
      </c>
      <c r="J125661" s="1" t="s">
        <v>185</v>
      </c>
      <c r="K125661">
        <v>2500</v>
      </c>
    </row>
    <row r="125662" spans="1:11" x14ac:dyDescent="0.25">
      <c r="A125662">
        <v>2200832</v>
      </c>
      <c r="B125662" s="1" t="s">
        <v>3246</v>
      </c>
      <c r="C125662">
        <v>2500</v>
      </c>
      <c r="D125662" s="1" t="s">
        <v>13</v>
      </c>
      <c r="F125662" s="1" t="s">
        <v>13</v>
      </c>
      <c r="H125662" s="1" t="s">
        <v>13</v>
      </c>
      <c r="J125662" s="1" t="s">
        <v>13</v>
      </c>
    </row>
    <row r="125663" spans="1:11" x14ac:dyDescent="0.25">
      <c r="A125663">
        <v>2200833</v>
      </c>
      <c r="B125663" s="1" t="s">
        <v>149</v>
      </c>
      <c r="C125663">
        <v>2500</v>
      </c>
      <c r="D125663" s="1" t="s">
        <v>171</v>
      </c>
      <c r="E125663">
        <v>2500</v>
      </c>
      <c r="F125663" s="1" t="s">
        <v>42</v>
      </c>
      <c r="G125663">
        <v>2500</v>
      </c>
      <c r="H125663" s="1" t="s">
        <v>136</v>
      </c>
      <c r="I125663">
        <v>2500</v>
      </c>
      <c r="J125663" s="1" t="s">
        <v>403</v>
      </c>
      <c r="K125663">
        <v>2500</v>
      </c>
    </row>
    <row r="125664" spans="1:11" x14ac:dyDescent="0.25">
      <c r="A125664">
        <v>2200833</v>
      </c>
      <c r="B125664" s="1" t="s">
        <v>289</v>
      </c>
      <c r="C125664">
        <v>2500</v>
      </c>
      <c r="D125664" s="1" t="s">
        <v>328</v>
      </c>
      <c r="E125664">
        <v>2500</v>
      </c>
      <c r="F125664" s="1" t="s">
        <v>701</v>
      </c>
      <c r="G125664">
        <v>2500</v>
      </c>
      <c r="H125664" s="1" t="s">
        <v>25</v>
      </c>
      <c r="I125664">
        <v>2500</v>
      </c>
      <c r="J125664" s="1" t="s">
        <v>13</v>
      </c>
    </row>
    <row r="125665" spans="1:11" x14ac:dyDescent="0.25">
      <c r="A125665">
        <v>2200834</v>
      </c>
      <c r="B125665" s="1" t="s">
        <v>1185</v>
      </c>
      <c r="C125665">
        <v>2500</v>
      </c>
      <c r="D125665" s="1" t="s">
        <v>13</v>
      </c>
      <c r="F125665" s="1" t="s">
        <v>13</v>
      </c>
      <c r="H125665" s="1" t="s">
        <v>13</v>
      </c>
      <c r="J125665" s="1" t="s">
        <v>13</v>
      </c>
    </row>
    <row r="125666" spans="1:11" x14ac:dyDescent="0.25">
      <c r="A125666">
        <v>2200835</v>
      </c>
      <c r="B125666" s="1" t="s">
        <v>214</v>
      </c>
      <c r="C125666">
        <v>2500</v>
      </c>
      <c r="D125666" s="1" t="s">
        <v>12</v>
      </c>
      <c r="E125666">
        <v>2500</v>
      </c>
      <c r="F125666" s="1" t="s">
        <v>225</v>
      </c>
      <c r="G125666">
        <v>2500</v>
      </c>
      <c r="H125666" s="1" t="s">
        <v>13</v>
      </c>
      <c r="J125666" s="1" t="s">
        <v>13</v>
      </c>
    </row>
    <row r="125667" spans="1:11" x14ac:dyDescent="0.25">
      <c r="A125667">
        <v>2200836</v>
      </c>
      <c r="B125667" s="1" t="s">
        <v>35</v>
      </c>
      <c r="C125667">
        <v>2500</v>
      </c>
      <c r="D125667" s="1" t="s">
        <v>344</v>
      </c>
      <c r="E125667">
        <v>2500</v>
      </c>
      <c r="F125667" s="1" t="s">
        <v>349</v>
      </c>
      <c r="G125667">
        <v>2500</v>
      </c>
      <c r="H125667" s="1" t="s">
        <v>45</v>
      </c>
      <c r="I125667">
        <v>2500</v>
      </c>
      <c r="J125667" s="1" t="s">
        <v>13</v>
      </c>
    </row>
    <row r="125668" spans="1:11" x14ac:dyDescent="0.25">
      <c r="A125668">
        <v>2200837</v>
      </c>
      <c r="B125668" s="1" t="s">
        <v>63</v>
      </c>
      <c r="C125668">
        <v>2500</v>
      </c>
      <c r="D125668" s="1" t="s">
        <v>13</v>
      </c>
      <c r="F125668" s="1" t="s">
        <v>13</v>
      </c>
      <c r="H125668" s="1" t="s">
        <v>13</v>
      </c>
      <c r="J125668" s="1" t="s">
        <v>13</v>
      </c>
    </row>
    <row r="125669" spans="1:11" x14ac:dyDescent="0.25">
      <c r="A125669">
        <v>2200838</v>
      </c>
      <c r="B125669" s="1" t="s">
        <v>123</v>
      </c>
      <c r="C125669">
        <v>2500</v>
      </c>
      <c r="D125669" s="1" t="s">
        <v>124</v>
      </c>
      <c r="E125669">
        <v>2500</v>
      </c>
      <c r="F125669" s="1" t="s">
        <v>392</v>
      </c>
      <c r="G125669">
        <v>2500</v>
      </c>
      <c r="H125669" s="1" t="s">
        <v>1734</v>
      </c>
      <c r="I125669">
        <v>2500</v>
      </c>
      <c r="J125669" s="1" t="s">
        <v>395</v>
      </c>
      <c r="K125669">
        <v>2500</v>
      </c>
    </row>
    <row r="125670" spans="1:11" x14ac:dyDescent="0.25">
      <c r="A125670">
        <v>2200838</v>
      </c>
      <c r="B125670" s="1" t="s">
        <v>192</v>
      </c>
      <c r="C125670">
        <v>2500</v>
      </c>
      <c r="D125670" s="1" t="s">
        <v>289</v>
      </c>
      <c r="E125670">
        <v>2500</v>
      </c>
      <c r="F125670" s="1" t="s">
        <v>448</v>
      </c>
      <c r="G125670">
        <v>2500</v>
      </c>
      <c r="H125670" s="1" t="s">
        <v>344</v>
      </c>
      <c r="I125670">
        <v>2500</v>
      </c>
      <c r="J125670" s="1" t="s">
        <v>513</v>
      </c>
      <c r="K125670">
        <v>2500</v>
      </c>
    </row>
    <row r="125671" spans="1:11" x14ac:dyDescent="0.25">
      <c r="A125671">
        <v>2200838</v>
      </c>
      <c r="B125671" s="1" t="s">
        <v>1111</v>
      </c>
      <c r="C125671">
        <v>2500</v>
      </c>
      <c r="D125671" s="1" t="s">
        <v>200</v>
      </c>
      <c r="E125671">
        <v>2500</v>
      </c>
      <c r="F125671" s="1" t="s">
        <v>25</v>
      </c>
      <c r="G125671">
        <v>2500</v>
      </c>
      <c r="H125671" s="1" t="s">
        <v>13</v>
      </c>
      <c r="J125671" s="1" t="s">
        <v>13</v>
      </c>
    </row>
    <row r="125672" spans="1:11" x14ac:dyDescent="0.25">
      <c r="A125672">
        <v>2200839</v>
      </c>
      <c r="B125672" s="1" t="s">
        <v>123</v>
      </c>
      <c r="C125672">
        <v>2500</v>
      </c>
      <c r="D125672" s="1" t="s">
        <v>35</v>
      </c>
      <c r="E125672">
        <v>2500</v>
      </c>
      <c r="F125672" s="1" t="s">
        <v>67</v>
      </c>
      <c r="G125672">
        <v>2500</v>
      </c>
      <c r="H125672" s="1" t="s">
        <v>52</v>
      </c>
      <c r="I125672">
        <v>2500</v>
      </c>
      <c r="J125672" s="1" t="s">
        <v>25</v>
      </c>
      <c r="K125672">
        <v>2500</v>
      </c>
    </row>
    <row r="125673" spans="1:11" x14ac:dyDescent="0.25">
      <c r="A125673">
        <v>2200840</v>
      </c>
      <c r="B125673" s="1" t="s">
        <v>204</v>
      </c>
      <c r="C125673">
        <v>2500</v>
      </c>
      <c r="D125673" s="1" t="s">
        <v>896</v>
      </c>
      <c r="E125673">
        <v>2500</v>
      </c>
      <c r="F125673" s="1" t="s">
        <v>344</v>
      </c>
      <c r="G125673">
        <v>2500</v>
      </c>
      <c r="H125673" s="1" t="s">
        <v>46</v>
      </c>
      <c r="I125673">
        <v>2500</v>
      </c>
      <c r="J125673" s="1" t="s">
        <v>734</v>
      </c>
      <c r="K125673">
        <v>2500</v>
      </c>
    </row>
    <row r="125674" spans="1:11" x14ac:dyDescent="0.25">
      <c r="A125674">
        <v>2200840</v>
      </c>
      <c r="B125674" s="1" t="s">
        <v>899</v>
      </c>
      <c r="C125674">
        <v>2500</v>
      </c>
      <c r="D125674" s="1" t="s">
        <v>25</v>
      </c>
      <c r="E125674">
        <v>2500</v>
      </c>
      <c r="F125674" s="1" t="s">
        <v>92</v>
      </c>
      <c r="G125674">
        <v>2500</v>
      </c>
      <c r="H125674" s="1" t="s">
        <v>13</v>
      </c>
      <c r="J125674" s="1" t="s">
        <v>13</v>
      </c>
    </row>
    <row r="125675" spans="1:11" x14ac:dyDescent="0.25">
      <c r="A125675">
        <v>2200841</v>
      </c>
      <c r="B125675" s="1" t="s">
        <v>38</v>
      </c>
      <c r="C125675">
        <v>2500</v>
      </c>
      <c r="D125675" s="1" t="s">
        <v>1720</v>
      </c>
      <c r="E125675">
        <v>2500</v>
      </c>
      <c r="F125675" s="1" t="s">
        <v>123</v>
      </c>
      <c r="G125675">
        <v>2500</v>
      </c>
      <c r="H125675" s="1" t="s">
        <v>75</v>
      </c>
      <c r="I125675">
        <v>2500</v>
      </c>
      <c r="J125675" s="1" t="s">
        <v>388</v>
      </c>
      <c r="K125675">
        <v>2500</v>
      </c>
    </row>
    <row r="125676" spans="1:11" x14ac:dyDescent="0.25">
      <c r="A125676">
        <v>2200841</v>
      </c>
      <c r="B125676" s="1" t="s">
        <v>17</v>
      </c>
      <c r="C125676">
        <v>2500</v>
      </c>
      <c r="D125676" s="1" t="s">
        <v>151</v>
      </c>
      <c r="E125676">
        <v>2500</v>
      </c>
      <c r="F125676" s="1" t="s">
        <v>1351</v>
      </c>
      <c r="G125676">
        <v>2500</v>
      </c>
      <c r="H125676" s="1" t="s">
        <v>354</v>
      </c>
      <c r="I125676">
        <v>2500</v>
      </c>
      <c r="J125676" s="1" t="s">
        <v>3332</v>
      </c>
      <c r="K125676">
        <v>2500</v>
      </c>
    </row>
    <row r="125677" spans="1:11" x14ac:dyDescent="0.25">
      <c r="A125677">
        <v>2200841</v>
      </c>
      <c r="B125677" s="1" t="s">
        <v>23</v>
      </c>
      <c r="C125677">
        <v>2500</v>
      </c>
      <c r="D125677" s="1" t="s">
        <v>54</v>
      </c>
      <c r="E125677">
        <v>2500</v>
      </c>
      <c r="F125677" s="1" t="s">
        <v>359</v>
      </c>
      <c r="G125677">
        <v>2500</v>
      </c>
      <c r="H125677" s="1" t="s">
        <v>3446</v>
      </c>
      <c r="I125677">
        <v>2500</v>
      </c>
      <c r="J125677" s="1" t="s">
        <v>133</v>
      </c>
      <c r="K125677">
        <v>2500</v>
      </c>
    </row>
    <row r="125678" spans="1:11" x14ac:dyDescent="0.25">
      <c r="A125678">
        <v>2200841</v>
      </c>
      <c r="B125678" s="1" t="s">
        <v>289</v>
      </c>
      <c r="C125678">
        <v>2500</v>
      </c>
      <c r="D125678" s="1" t="s">
        <v>212</v>
      </c>
      <c r="E125678">
        <v>2500</v>
      </c>
      <c r="F125678" s="1" t="s">
        <v>45</v>
      </c>
      <c r="G125678">
        <v>2500</v>
      </c>
      <c r="H125678" s="1" t="s">
        <v>69</v>
      </c>
      <c r="I125678">
        <v>2500</v>
      </c>
      <c r="J125678" s="1" t="s">
        <v>786</v>
      </c>
      <c r="K125678">
        <v>2500</v>
      </c>
    </row>
    <row r="125679" spans="1:11" x14ac:dyDescent="0.25">
      <c r="A125679">
        <v>2200841</v>
      </c>
      <c r="B125679" s="1" t="s">
        <v>1777</v>
      </c>
      <c r="C125679">
        <v>2500</v>
      </c>
      <c r="D125679" s="1" t="s">
        <v>25</v>
      </c>
      <c r="E125679">
        <v>2500</v>
      </c>
      <c r="F125679" s="1" t="s">
        <v>48</v>
      </c>
      <c r="G125679">
        <v>2500</v>
      </c>
      <c r="H125679" s="1" t="s">
        <v>3801</v>
      </c>
      <c r="I125679">
        <v>2500</v>
      </c>
      <c r="J125679" s="1" t="s">
        <v>995</v>
      </c>
      <c r="K125679">
        <v>2500</v>
      </c>
    </row>
    <row r="125680" spans="1:11" x14ac:dyDescent="0.25">
      <c r="A125680">
        <v>2200841</v>
      </c>
      <c r="B125680" s="1" t="s">
        <v>731</v>
      </c>
      <c r="C125680">
        <v>2500</v>
      </c>
      <c r="D125680" s="1" t="s">
        <v>13</v>
      </c>
      <c r="F125680" s="1" t="s">
        <v>13</v>
      </c>
      <c r="H125680" s="1" t="s">
        <v>13</v>
      </c>
      <c r="J125680" s="1" t="s">
        <v>13</v>
      </c>
    </row>
    <row r="125681" spans="1:11" x14ac:dyDescent="0.25">
      <c r="A125681">
        <v>2200842</v>
      </c>
      <c r="B125681" s="1" t="s">
        <v>35</v>
      </c>
      <c r="C125681">
        <v>2500</v>
      </c>
      <c r="D125681" s="1" t="s">
        <v>13</v>
      </c>
      <c r="F125681" s="1" t="s">
        <v>13</v>
      </c>
      <c r="H125681" s="1" t="s">
        <v>13</v>
      </c>
      <c r="J125681" s="1" t="s">
        <v>13</v>
      </c>
    </row>
    <row r="125682" spans="1:11" x14ac:dyDescent="0.25">
      <c r="A125682">
        <v>2200843</v>
      </c>
      <c r="B125682" s="1" t="s">
        <v>958</v>
      </c>
      <c r="C125682">
        <v>2500</v>
      </c>
      <c r="D125682" s="1" t="s">
        <v>238</v>
      </c>
      <c r="E125682">
        <v>2500</v>
      </c>
      <c r="F125682" s="1" t="s">
        <v>1469</v>
      </c>
      <c r="G125682">
        <v>2500</v>
      </c>
      <c r="H125682" s="1" t="s">
        <v>544</v>
      </c>
      <c r="I125682">
        <v>2500</v>
      </c>
      <c r="J125682" s="1" t="s">
        <v>2506</v>
      </c>
      <c r="K125682">
        <v>2500</v>
      </c>
    </row>
    <row r="125683" spans="1:11" x14ac:dyDescent="0.25">
      <c r="A125683">
        <v>2200843</v>
      </c>
      <c r="B125683" s="1" t="s">
        <v>530</v>
      </c>
      <c r="C125683">
        <v>2500</v>
      </c>
      <c r="D125683" s="1" t="s">
        <v>4761</v>
      </c>
      <c r="E125683">
        <v>2500</v>
      </c>
      <c r="F125683" s="1" t="s">
        <v>290</v>
      </c>
      <c r="G125683">
        <v>2500</v>
      </c>
      <c r="H125683" s="1" t="s">
        <v>513</v>
      </c>
      <c r="I125683">
        <v>2500</v>
      </c>
      <c r="J125683" s="1" t="s">
        <v>241</v>
      </c>
      <c r="K125683">
        <v>2500</v>
      </c>
    </row>
    <row r="125684" spans="1:11" x14ac:dyDescent="0.25">
      <c r="A125684">
        <v>2200843</v>
      </c>
      <c r="B125684" s="1" t="s">
        <v>664</v>
      </c>
      <c r="C125684">
        <v>2500</v>
      </c>
      <c r="D125684" s="1" t="s">
        <v>146</v>
      </c>
      <c r="E125684">
        <v>2500</v>
      </c>
      <c r="F125684" s="1" t="s">
        <v>13</v>
      </c>
      <c r="H125684" s="1" t="s">
        <v>13</v>
      </c>
      <c r="J125684" s="1" t="s">
        <v>13</v>
      </c>
    </row>
    <row r="125685" spans="1:11" x14ac:dyDescent="0.25">
      <c r="A125685">
        <v>2200844</v>
      </c>
      <c r="B125685" s="1" t="s">
        <v>62</v>
      </c>
      <c r="C125685">
        <v>2500</v>
      </c>
      <c r="D125685" s="1" t="s">
        <v>475</v>
      </c>
      <c r="E125685">
        <v>2500</v>
      </c>
      <c r="F125685" s="1" t="s">
        <v>247</v>
      </c>
      <c r="G125685">
        <v>2500</v>
      </c>
      <c r="H125685" s="1" t="s">
        <v>437</v>
      </c>
      <c r="I125685">
        <v>2500</v>
      </c>
      <c r="J125685" s="1" t="s">
        <v>25</v>
      </c>
      <c r="K125685">
        <v>2500</v>
      </c>
    </row>
    <row r="125686" spans="1:11" x14ac:dyDescent="0.25">
      <c r="A125686">
        <v>2200845</v>
      </c>
      <c r="B125686" s="1" t="s">
        <v>2929</v>
      </c>
      <c r="C125686">
        <v>2500</v>
      </c>
      <c r="D125686" s="1" t="s">
        <v>948</v>
      </c>
      <c r="E125686">
        <v>2500</v>
      </c>
      <c r="F125686" s="1" t="s">
        <v>1768</v>
      </c>
      <c r="G125686">
        <v>2500</v>
      </c>
      <c r="H125686" s="1" t="s">
        <v>1177</v>
      </c>
      <c r="I125686">
        <v>2500</v>
      </c>
      <c r="J125686" s="1" t="s">
        <v>470</v>
      </c>
      <c r="K125686">
        <v>2500</v>
      </c>
    </row>
    <row r="125687" spans="1:11" x14ac:dyDescent="0.25">
      <c r="A125687">
        <v>2200845</v>
      </c>
      <c r="B125687" s="1" t="s">
        <v>63</v>
      </c>
      <c r="C125687">
        <v>2500</v>
      </c>
      <c r="D125687" s="1" t="s">
        <v>13</v>
      </c>
      <c r="F125687" s="1" t="s">
        <v>13</v>
      </c>
      <c r="H125687" s="1" t="s">
        <v>13</v>
      </c>
      <c r="J125687" s="1" t="s">
        <v>13</v>
      </c>
    </row>
    <row r="125688" spans="1:11" x14ac:dyDescent="0.25">
      <c r="A125688">
        <v>2200846</v>
      </c>
      <c r="B125688" s="1" t="s">
        <v>237</v>
      </c>
      <c r="C125688">
        <v>2500</v>
      </c>
      <c r="D125688" s="1" t="s">
        <v>524</v>
      </c>
      <c r="E125688">
        <v>2500</v>
      </c>
      <c r="F125688" s="1" t="s">
        <v>621</v>
      </c>
      <c r="G125688">
        <v>2500</v>
      </c>
      <c r="H125688" s="1" t="s">
        <v>122</v>
      </c>
      <c r="I125688">
        <v>2500</v>
      </c>
      <c r="J125688" s="1" t="s">
        <v>260</v>
      </c>
      <c r="K125688">
        <v>2500</v>
      </c>
    </row>
    <row r="125689" spans="1:11" x14ac:dyDescent="0.25">
      <c r="A125689">
        <v>2200846</v>
      </c>
      <c r="B125689" s="1" t="s">
        <v>152</v>
      </c>
      <c r="C125689">
        <v>2500</v>
      </c>
      <c r="D125689" s="1" t="s">
        <v>1005</v>
      </c>
      <c r="E125689">
        <v>2500</v>
      </c>
      <c r="F125689" s="1" t="s">
        <v>129</v>
      </c>
      <c r="G125689">
        <v>2500</v>
      </c>
      <c r="H125689" s="1" t="s">
        <v>679</v>
      </c>
      <c r="I125689">
        <v>2500</v>
      </c>
      <c r="J125689" s="1" t="s">
        <v>43</v>
      </c>
      <c r="K125689">
        <v>2500</v>
      </c>
    </row>
    <row r="125690" spans="1:11" x14ac:dyDescent="0.25">
      <c r="A125690">
        <v>2200846</v>
      </c>
      <c r="B125690" s="1" t="s">
        <v>688</v>
      </c>
      <c r="C125690">
        <v>2500</v>
      </c>
      <c r="D125690" s="1" t="s">
        <v>241</v>
      </c>
      <c r="E125690">
        <v>2500</v>
      </c>
      <c r="F125690" s="1" t="s">
        <v>1042</v>
      </c>
      <c r="G125690">
        <v>2500</v>
      </c>
      <c r="H125690" s="1" t="s">
        <v>4719</v>
      </c>
      <c r="I125690">
        <v>2500</v>
      </c>
      <c r="J125690" s="1" t="s">
        <v>242</v>
      </c>
      <c r="K125690">
        <v>2500</v>
      </c>
    </row>
    <row r="125691" spans="1:11" x14ac:dyDescent="0.25">
      <c r="A125691">
        <v>2200846</v>
      </c>
      <c r="B125691" s="1" t="s">
        <v>1993</v>
      </c>
      <c r="C125691">
        <v>2500</v>
      </c>
      <c r="D125691" s="1" t="s">
        <v>5700</v>
      </c>
      <c r="E125691">
        <v>2500</v>
      </c>
      <c r="F125691" s="1" t="s">
        <v>13</v>
      </c>
      <c r="H125691" s="1" t="s">
        <v>13</v>
      </c>
      <c r="J125691" s="1" t="s">
        <v>13</v>
      </c>
    </row>
    <row r="125692" spans="1:11" x14ac:dyDescent="0.25">
      <c r="A125692">
        <v>2200847</v>
      </c>
      <c r="B125692" s="1" t="s">
        <v>98</v>
      </c>
      <c r="C125692">
        <v>2500</v>
      </c>
      <c r="D125692" s="1" t="s">
        <v>23</v>
      </c>
      <c r="E125692">
        <v>2500</v>
      </c>
      <c r="F125692" s="1" t="s">
        <v>35</v>
      </c>
      <c r="G125692">
        <v>2500</v>
      </c>
      <c r="H125692" s="1" t="s">
        <v>247</v>
      </c>
      <c r="I125692">
        <v>2500</v>
      </c>
      <c r="J125692" s="1" t="s">
        <v>28</v>
      </c>
      <c r="K125692">
        <v>2500</v>
      </c>
    </row>
    <row r="125693" spans="1:11" x14ac:dyDescent="0.25">
      <c r="A125693">
        <v>2200848</v>
      </c>
      <c r="B125693" s="1" t="s">
        <v>158</v>
      </c>
      <c r="C125693">
        <v>2500</v>
      </c>
      <c r="D125693" s="1" t="s">
        <v>23</v>
      </c>
      <c r="E125693">
        <v>2500</v>
      </c>
      <c r="F125693" s="1" t="s">
        <v>47</v>
      </c>
      <c r="G125693">
        <v>2500</v>
      </c>
      <c r="H125693" s="1" t="s">
        <v>513</v>
      </c>
      <c r="I125693">
        <v>2500</v>
      </c>
      <c r="J125693" s="1" t="s">
        <v>86</v>
      </c>
      <c r="K125693">
        <v>2500</v>
      </c>
    </row>
    <row r="125694" spans="1:11" x14ac:dyDescent="0.25">
      <c r="A125694">
        <v>2200848</v>
      </c>
      <c r="B125694" s="1" t="s">
        <v>48</v>
      </c>
      <c r="C125694">
        <v>2500</v>
      </c>
      <c r="D125694" s="1" t="s">
        <v>13</v>
      </c>
      <c r="F125694" s="1" t="s">
        <v>13</v>
      </c>
      <c r="H125694" s="1" t="s">
        <v>13</v>
      </c>
      <c r="J125694" s="1" t="s">
        <v>13</v>
      </c>
    </row>
    <row r="125695" spans="1:11" x14ac:dyDescent="0.25">
      <c r="A125695">
        <v>2200849</v>
      </c>
      <c r="B125695" s="1" t="s">
        <v>223</v>
      </c>
      <c r="C125695">
        <v>2500</v>
      </c>
      <c r="D125695" s="1" t="s">
        <v>13</v>
      </c>
      <c r="F125695" s="1" t="s">
        <v>13</v>
      </c>
      <c r="H125695" s="1" t="s">
        <v>13</v>
      </c>
      <c r="J125695" s="1" t="s">
        <v>13</v>
      </c>
    </row>
    <row r="125696" spans="1:11" x14ac:dyDescent="0.25">
      <c r="A125696">
        <v>2200850</v>
      </c>
      <c r="B125696" s="1" t="s">
        <v>124</v>
      </c>
      <c r="C125696">
        <v>2500</v>
      </c>
      <c r="D125696" s="1" t="s">
        <v>22</v>
      </c>
      <c r="E125696">
        <v>2500</v>
      </c>
      <c r="F125696" s="1" t="s">
        <v>23</v>
      </c>
      <c r="G125696">
        <v>2500</v>
      </c>
      <c r="H125696" s="1" t="s">
        <v>35</v>
      </c>
      <c r="I125696">
        <v>2500</v>
      </c>
      <c r="J125696" s="1" t="s">
        <v>34</v>
      </c>
      <c r="K125696">
        <v>2500</v>
      </c>
    </row>
    <row r="125697" spans="1:11" x14ac:dyDescent="0.25">
      <c r="A125697">
        <v>2200850</v>
      </c>
      <c r="B125697" s="1" t="s">
        <v>87</v>
      </c>
      <c r="C125697">
        <v>2500</v>
      </c>
      <c r="D125697" s="1" t="s">
        <v>244</v>
      </c>
      <c r="E125697">
        <v>2500</v>
      </c>
      <c r="F125697" s="1" t="s">
        <v>13</v>
      </c>
      <c r="H125697" s="1" t="s">
        <v>13</v>
      </c>
      <c r="J125697" s="1" t="s">
        <v>13</v>
      </c>
    </row>
    <row r="125698" spans="1:11" x14ac:dyDescent="0.25">
      <c r="A125698">
        <v>2200851</v>
      </c>
      <c r="B125698" s="1" t="s">
        <v>288</v>
      </c>
      <c r="C125698">
        <v>2500</v>
      </c>
      <c r="D125698" s="1" t="s">
        <v>13</v>
      </c>
      <c r="F125698" s="1" t="s">
        <v>13</v>
      </c>
      <c r="H125698" s="1" t="s">
        <v>13</v>
      </c>
      <c r="J125698" s="1" t="s">
        <v>13</v>
      </c>
    </row>
    <row r="125699" spans="1:11" x14ac:dyDescent="0.25">
      <c r="A125699">
        <v>2200852</v>
      </c>
      <c r="B125699" s="1" t="s">
        <v>231</v>
      </c>
      <c r="C125699">
        <v>2500</v>
      </c>
      <c r="D125699" s="1" t="s">
        <v>25</v>
      </c>
      <c r="E125699">
        <v>2500</v>
      </c>
      <c r="F125699" s="1" t="s">
        <v>105</v>
      </c>
      <c r="G125699">
        <v>2500</v>
      </c>
      <c r="H125699" s="1" t="s">
        <v>250</v>
      </c>
      <c r="I125699">
        <v>2500</v>
      </c>
      <c r="J125699" s="1" t="s">
        <v>436</v>
      </c>
      <c r="K125699">
        <v>2500</v>
      </c>
    </row>
    <row r="125700" spans="1:11" x14ac:dyDescent="0.25">
      <c r="A125700">
        <v>2200852</v>
      </c>
      <c r="B125700" s="1" t="s">
        <v>584</v>
      </c>
      <c r="C125700">
        <v>2500</v>
      </c>
      <c r="D125700" s="1" t="s">
        <v>13</v>
      </c>
      <c r="F125700" s="1" t="s">
        <v>13</v>
      </c>
      <c r="H125700" s="1" t="s">
        <v>13</v>
      </c>
      <c r="J125700" s="1" t="s">
        <v>13</v>
      </c>
    </row>
    <row r="125701" spans="1:11" x14ac:dyDescent="0.25">
      <c r="A125701">
        <v>2200853</v>
      </c>
      <c r="B125701" s="1" t="s">
        <v>124</v>
      </c>
      <c r="C125701">
        <v>2500</v>
      </c>
      <c r="D125701" s="1" t="s">
        <v>156</v>
      </c>
      <c r="E125701">
        <v>2500</v>
      </c>
      <c r="F125701" s="1" t="s">
        <v>564</v>
      </c>
      <c r="G125701">
        <v>2500</v>
      </c>
      <c r="H125701" s="1" t="s">
        <v>1680</v>
      </c>
      <c r="I125701">
        <v>2500</v>
      </c>
      <c r="J125701" s="1" t="s">
        <v>56</v>
      </c>
      <c r="K125701">
        <v>2500</v>
      </c>
    </row>
    <row r="125702" spans="1:11" x14ac:dyDescent="0.25">
      <c r="A125702">
        <v>2200853</v>
      </c>
      <c r="B125702" s="1" t="s">
        <v>130</v>
      </c>
      <c r="C125702">
        <v>2500</v>
      </c>
      <c r="D125702" s="1" t="s">
        <v>1844</v>
      </c>
      <c r="E125702">
        <v>2500</v>
      </c>
      <c r="F125702" s="1" t="s">
        <v>128</v>
      </c>
      <c r="G125702">
        <v>2500</v>
      </c>
      <c r="H125702" s="1" t="s">
        <v>13</v>
      </c>
      <c r="J125702" s="1" t="s">
        <v>13</v>
      </c>
    </row>
    <row r="125703" spans="1:11" x14ac:dyDescent="0.25">
      <c r="A125703">
        <v>2200854</v>
      </c>
      <c r="B125703" s="1" t="s">
        <v>298</v>
      </c>
      <c r="C125703">
        <v>2500</v>
      </c>
      <c r="D125703" s="1" t="s">
        <v>312</v>
      </c>
      <c r="E125703">
        <v>2500</v>
      </c>
      <c r="F125703" s="1" t="s">
        <v>292</v>
      </c>
      <c r="G125703">
        <v>2500</v>
      </c>
      <c r="H125703" s="1" t="s">
        <v>105</v>
      </c>
      <c r="I125703">
        <v>2500</v>
      </c>
      <c r="J125703" s="1" t="s">
        <v>13</v>
      </c>
    </row>
    <row r="125704" spans="1:11" x14ac:dyDescent="0.25">
      <c r="A125704">
        <v>2200855</v>
      </c>
      <c r="B125704" s="1" t="s">
        <v>2808</v>
      </c>
      <c r="C125704">
        <v>2500</v>
      </c>
      <c r="D125704" s="1" t="s">
        <v>513</v>
      </c>
      <c r="E125704">
        <v>2500</v>
      </c>
      <c r="F125704" s="1" t="s">
        <v>69</v>
      </c>
      <c r="G125704">
        <v>2500</v>
      </c>
      <c r="H125704" s="1" t="s">
        <v>37</v>
      </c>
      <c r="I125704">
        <v>2500</v>
      </c>
      <c r="J125704" s="1" t="s">
        <v>13</v>
      </c>
    </row>
    <row r="125705" spans="1:11" x14ac:dyDescent="0.25">
      <c r="A125705">
        <v>2200856</v>
      </c>
      <c r="B125705" s="1" t="s">
        <v>1450</v>
      </c>
      <c r="C125705">
        <v>2500</v>
      </c>
      <c r="D125705" s="1" t="s">
        <v>627</v>
      </c>
      <c r="E125705">
        <v>2500</v>
      </c>
      <c r="F125705" s="1" t="s">
        <v>1427</v>
      </c>
      <c r="G125705">
        <v>2500</v>
      </c>
      <c r="H125705" s="1" t="s">
        <v>238</v>
      </c>
      <c r="I125705">
        <v>2500</v>
      </c>
      <c r="J125705" s="1" t="s">
        <v>796</v>
      </c>
      <c r="K125705">
        <v>2500</v>
      </c>
    </row>
    <row r="125706" spans="1:11" x14ac:dyDescent="0.25">
      <c r="A125706">
        <v>2200856</v>
      </c>
      <c r="B125706" s="1" t="s">
        <v>438</v>
      </c>
      <c r="C125706">
        <v>2500</v>
      </c>
      <c r="D125706" s="1" t="s">
        <v>347</v>
      </c>
      <c r="E125706">
        <v>2500</v>
      </c>
      <c r="F125706" s="1" t="s">
        <v>2506</v>
      </c>
      <c r="G125706">
        <v>2500</v>
      </c>
      <c r="H125706" s="1" t="s">
        <v>1190</v>
      </c>
      <c r="I125706">
        <v>2500</v>
      </c>
      <c r="J125706" s="1" t="s">
        <v>275</v>
      </c>
      <c r="K125706">
        <v>2500</v>
      </c>
    </row>
    <row r="125707" spans="1:11" x14ac:dyDescent="0.25">
      <c r="A125707">
        <v>2200856</v>
      </c>
      <c r="B125707" s="1" t="s">
        <v>5477</v>
      </c>
      <c r="C125707">
        <v>2500</v>
      </c>
      <c r="D125707" s="1" t="s">
        <v>388</v>
      </c>
      <c r="E125707">
        <v>2500</v>
      </c>
      <c r="F125707" s="1" t="s">
        <v>1205</v>
      </c>
      <c r="G125707">
        <v>2500</v>
      </c>
      <c r="H125707" s="1" t="s">
        <v>3315</v>
      </c>
      <c r="I125707">
        <v>2500</v>
      </c>
      <c r="J125707" s="1" t="s">
        <v>266</v>
      </c>
      <c r="K125707">
        <v>2500</v>
      </c>
    </row>
    <row r="125708" spans="1:11" x14ac:dyDescent="0.25">
      <c r="A125708">
        <v>2200856</v>
      </c>
      <c r="B125708" s="1" t="s">
        <v>641</v>
      </c>
      <c r="C125708">
        <v>2500</v>
      </c>
      <c r="D125708" s="1" t="s">
        <v>366</v>
      </c>
      <c r="E125708">
        <v>2500</v>
      </c>
      <c r="F125708" s="1" t="s">
        <v>1206</v>
      </c>
      <c r="G125708">
        <v>2500</v>
      </c>
      <c r="H125708" s="1" t="s">
        <v>2104</v>
      </c>
      <c r="I125708">
        <v>2500</v>
      </c>
      <c r="J125708" s="1" t="s">
        <v>2776</v>
      </c>
      <c r="K125708">
        <v>2500</v>
      </c>
    </row>
    <row r="125709" spans="1:11" x14ac:dyDescent="0.25">
      <c r="A125709">
        <v>2200856</v>
      </c>
      <c r="B125709" s="1" t="s">
        <v>897</v>
      </c>
      <c r="C125709">
        <v>2500</v>
      </c>
      <c r="D125709" s="1" t="s">
        <v>533</v>
      </c>
      <c r="E125709">
        <v>2500</v>
      </c>
      <c r="F125709" s="1" t="s">
        <v>86</v>
      </c>
      <c r="G125709">
        <v>2500</v>
      </c>
      <c r="H125709" s="1" t="s">
        <v>734</v>
      </c>
      <c r="I125709">
        <v>2500</v>
      </c>
      <c r="J125709" s="1" t="s">
        <v>786</v>
      </c>
      <c r="K125709">
        <v>2500</v>
      </c>
    </row>
    <row r="125710" spans="1:11" x14ac:dyDescent="0.25">
      <c r="A125710">
        <v>2200856</v>
      </c>
      <c r="B125710" s="1" t="s">
        <v>361</v>
      </c>
      <c r="C125710">
        <v>2500</v>
      </c>
      <c r="D125710" s="1" t="s">
        <v>752</v>
      </c>
      <c r="E125710">
        <v>2500</v>
      </c>
      <c r="F125710" s="1" t="s">
        <v>179</v>
      </c>
      <c r="G125710">
        <v>2500</v>
      </c>
      <c r="H125710" s="1" t="s">
        <v>13</v>
      </c>
      <c r="J125710" s="1" t="s">
        <v>13</v>
      </c>
    </row>
    <row r="125711" spans="1:11" x14ac:dyDescent="0.25">
      <c r="A125711">
        <v>2200857</v>
      </c>
      <c r="B125711" s="1" t="s">
        <v>449</v>
      </c>
      <c r="C125711">
        <v>2500</v>
      </c>
      <c r="D125711" s="1" t="s">
        <v>254</v>
      </c>
      <c r="E125711">
        <v>2500</v>
      </c>
      <c r="F125711" s="1" t="s">
        <v>23</v>
      </c>
      <c r="G125711">
        <v>2500</v>
      </c>
      <c r="H125711" s="1" t="s">
        <v>374</v>
      </c>
      <c r="I125711">
        <v>2500</v>
      </c>
      <c r="J125711" s="1" t="s">
        <v>298</v>
      </c>
      <c r="K125711">
        <v>2500</v>
      </c>
    </row>
    <row r="125712" spans="1:11" x14ac:dyDescent="0.25">
      <c r="A125712">
        <v>2200857</v>
      </c>
      <c r="B125712" s="1" t="s">
        <v>560</v>
      </c>
      <c r="C125712">
        <v>2500</v>
      </c>
      <c r="D125712" s="1" t="s">
        <v>193</v>
      </c>
      <c r="E125712">
        <v>2500</v>
      </c>
      <c r="F125712" s="1" t="s">
        <v>328</v>
      </c>
      <c r="G125712">
        <v>2500</v>
      </c>
      <c r="H125712" s="1" t="s">
        <v>45</v>
      </c>
      <c r="I125712">
        <v>2500</v>
      </c>
      <c r="J125712" s="1" t="s">
        <v>69</v>
      </c>
      <c r="K125712">
        <v>2500</v>
      </c>
    </row>
    <row r="125713" spans="1:11" x14ac:dyDescent="0.25">
      <c r="A125713">
        <v>2200857</v>
      </c>
      <c r="B125713" s="1" t="s">
        <v>76</v>
      </c>
      <c r="C125713">
        <v>2500</v>
      </c>
      <c r="D125713" s="1" t="s">
        <v>100</v>
      </c>
      <c r="E125713">
        <v>2500</v>
      </c>
      <c r="F125713" s="1" t="s">
        <v>13</v>
      </c>
      <c r="H125713" s="1" t="s">
        <v>13</v>
      </c>
      <c r="J125713" s="1" t="s">
        <v>13</v>
      </c>
    </row>
    <row r="125714" spans="1:11" x14ac:dyDescent="0.25">
      <c r="A125714">
        <v>2200888</v>
      </c>
      <c r="B125714" s="1" t="s">
        <v>203</v>
      </c>
      <c r="C125714">
        <v>2500</v>
      </c>
      <c r="D125714" s="1" t="s">
        <v>630</v>
      </c>
      <c r="E125714">
        <v>2500</v>
      </c>
      <c r="F125714" s="1" t="s">
        <v>106</v>
      </c>
      <c r="G125714">
        <v>2500</v>
      </c>
      <c r="H125714" s="1" t="s">
        <v>582</v>
      </c>
      <c r="I125714">
        <v>2500</v>
      </c>
      <c r="J125714" s="1" t="s">
        <v>2003</v>
      </c>
      <c r="K125714">
        <v>2500</v>
      </c>
    </row>
    <row r="125715" spans="1:11" x14ac:dyDescent="0.25">
      <c r="A125715">
        <v>2200888</v>
      </c>
      <c r="B125715" s="1" t="s">
        <v>627</v>
      </c>
      <c r="C125715">
        <v>2500</v>
      </c>
      <c r="D125715" s="1" t="s">
        <v>676</v>
      </c>
      <c r="E125715">
        <v>2500</v>
      </c>
      <c r="F125715" s="1" t="s">
        <v>123</v>
      </c>
      <c r="G125715">
        <v>2500</v>
      </c>
      <c r="H125715" s="1" t="s">
        <v>124</v>
      </c>
      <c r="I125715">
        <v>2500</v>
      </c>
      <c r="J125715" s="1" t="s">
        <v>1644</v>
      </c>
      <c r="K125715">
        <v>2500</v>
      </c>
    </row>
    <row r="125716" spans="1:11" x14ac:dyDescent="0.25">
      <c r="A125716">
        <v>2200888</v>
      </c>
      <c r="B125716" s="1" t="s">
        <v>692</v>
      </c>
      <c r="C125716">
        <v>2500</v>
      </c>
      <c r="D125716" s="1" t="s">
        <v>101</v>
      </c>
      <c r="E125716">
        <v>2500</v>
      </c>
      <c r="F125716" s="1" t="s">
        <v>170</v>
      </c>
      <c r="G125716">
        <v>2500</v>
      </c>
      <c r="H125716" s="1" t="s">
        <v>922</v>
      </c>
      <c r="I125716">
        <v>2500</v>
      </c>
      <c r="J125716" s="1" t="s">
        <v>118</v>
      </c>
      <c r="K125716">
        <v>2500</v>
      </c>
    </row>
    <row r="125717" spans="1:11" x14ac:dyDescent="0.25">
      <c r="A125717">
        <v>2200888</v>
      </c>
      <c r="B125717" s="1" t="s">
        <v>150</v>
      </c>
      <c r="C125717">
        <v>2500</v>
      </c>
      <c r="D125717" s="1" t="s">
        <v>363</v>
      </c>
      <c r="E125717">
        <v>2500</v>
      </c>
      <c r="F125717" s="1" t="s">
        <v>1628</v>
      </c>
      <c r="G125717">
        <v>2500</v>
      </c>
      <c r="H125717" s="1" t="s">
        <v>176</v>
      </c>
      <c r="I125717">
        <v>2500</v>
      </c>
      <c r="J125717" s="1" t="s">
        <v>2180</v>
      </c>
      <c r="K125717">
        <v>2500</v>
      </c>
    </row>
    <row r="125718" spans="1:11" x14ac:dyDescent="0.25">
      <c r="A125718">
        <v>2200888</v>
      </c>
      <c r="B125718" s="1" t="s">
        <v>3024</v>
      </c>
      <c r="C125718">
        <v>2500</v>
      </c>
      <c r="D125718" s="1" t="s">
        <v>1742</v>
      </c>
      <c r="E125718">
        <v>2500</v>
      </c>
      <c r="F125718" s="1" t="s">
        <v>207</v>
      </c>
      <c r="G125718">
        <v>2500</v>
      </c>
      <c r="H125718" s="1" t="s">
        <v>1399</v>
      </c>
      <c r="I125718">
        <v>2500</v>
      </c>
      <c r="J125718" s="1" t="s">
        <v>1501</v>
      </c>
      <c r="K125718">
        <v>2500</v>
      </c>
    </row>
    <row r="125719" spans="1:11" x14ac:dyDescent="0.25">
      <c r="A125719">
        <v>2200888</v>
      </c>
      <c r="B125719" s="1" t="s">
        <v>2971</v>
      </c>
      <c r="C125719">
        <v>2500</v>
      </c>
      <c r="D125719" s="1" t="s">
        <v>59</v>
      </c>
      <c r="E125719">
        <v>2500</v>
      </c>
      <c r="F125719" s="1" t="s">
        <v>1205</v>
      </c>
      <c r="G125719">
        <v>2500</v>
      </c>
      <c r="H125719" s="1" t="s">
        <v>7039</v>
      </c>
      <c r="I125719">
        <v>2500</v>
      </c>
      <c r="J125719" s="1" t="s">
        <v>297</v>
      </c>
      <c r="K125719">
        <v>2500</v>
      </c>
    </row>
    <row r="125720" spans="1:11" x14ac:dyDescent="0.25">
      <c r="A125720">
        <v>2200888</v>
      </c>
      <c r="B125720" s="1" t="s">
        <v>391</v>
      </c>
      <c r="C125720">
        <v>2500</v>
      </c>
      <c r="D125720" s="1" t="s">
        <v>656</v>
      </c>
      <c r="E125720">
        <v>2500</v>
      </c>
      <c r="F125720" s="1" t="s">
        <v>6510</v>
      </c>
      <c r="G125720">
        <v>2500</v>
      </c>
      <c r="H125720" s="1" t="s">
        <v>1591</v>
      </c>
      <c r="I125720">
        <v>2500</v>
      </c>
      <c r="J125720" s="1" t="s">
        <v>1071</v>
      </c>
      <c r="K125720">
        <v>2500</v>
      </c>
    </row>
    <row r="125721" spans="1:11" x14ac:dyDescent="0.25">
      <c r="A125721">
        <v>2200888</v>
      </c>
      <c r="B125721" s="1" t="s">
        <v>3097</v>
      </c>
      <c r="C125721">
        <v>2500</v>
      </c>
      <c r="D125721" s="1" t="s">
        <v>429</v>
      </c>
      <c r="E125721">
        <v>2500</v>
      </c>
      <c r="F125721" s="1" t="s">
        <v>1105</v>
      </c>
      <c r="G125721">
        <v>2500</v>
      </c>
      <c r="H125721" s="1" t="s">
        <v>641</v>
      </c>
      <c r="I125721">
        <v>2500</v>
      </c>
      <c r="J125721" s="1" t="s">
        <v>192</v>
      </c>
      <c r="K125721">
        <v>2500</v>
      </c>
    </row>
    <row r="125722" spans="1:11" x14ac:dyDescent="0.25">
      <c r="A125722">
        <v>2200888</v>
      </c>
      <c r="B125722" s="1" t="s">
        <v>23</v>
      </c>
      <c r="C125722">
        <v>2500</v>
      </c>
      <c r="D125722" s="1" t="s">
        <v>184</v>
      </c>
      <c r="E125722">
        <v>2500</v>
      </c>
      <c r="F125722" s="1" t="s">
        <v>580</v>
      </c>
      <c r="G125722">
        <v>2500</v>
      </c>
      <c r="H125722" s="1" t="s">
        <v>634</v>
      </c>
      <c r="I125722">
        <v>2500</v>
      </c>
      <c r="J125722" s="1" t="s">
        <v>1411</v>
      </c>
      <c r="K125722">
        <v>2500</v>
      </c>
    </row>
    <row r="125723" spans="1:11" x14ac:dyDescent="0.25">
      <c r="A125723">
        <v>2200888</v>
      </c>
      <c r="B125723" s="1" t="s">
        <v>359</v>
      </c>
      <c r="C125723">
        <v>2500</v>
      </c>
      <c r="D125723" s="1" t="s">
        <v>211</v>
      </c>
      <c r="E125723">
        <v>2500</v>
      </c>
      <c r="F125723" s="1" t="s">
        <v>1087</v>
      </c>
      <c r="G125723">
        <v>2500</v>
      </c>
      <c r="H125723" s="1" t="s">
        <v>865</v>
      </c>
      <c r="I125723">
        <v>2500</v>
      </c>
      <c r="J125723" s="1" t="s">
        <v>1680</v>
      </c>
      <c r="K125723">
        <v>2500</v>
      </c>
    </row>
    <row r="125724" spans="1:11" x14ac:dyDescent="0.25">
      <c r="A125724">
        <v>2200888</v>
      </c>
      <c r="B125724" s="1" t="s">
        <v>1052</v>
      </c>
      <c r="C125724">
        <v>2500</v>
      </c>
      <c r="D125724" s="1" t="s">
        <v>133</v>
      </c>
      <c r="E125724">
        <v>2500</v>
      </c>
      <c r="F125724" s="1" t="s">
        <v>35</v>
      </c>
      <c r="G125724">
        <v>2500</v>
      </c>
      <c r="H125724" s="1" t="s">
        <v>6042</v>
      </c>
      <c r="I125724">
        <v>2500</v>
      </c>
      <c r="J125724" s="1" t="s">
        <v>2207</v>
      </c>
      <c r="K125724">
        <v>2500</v>
      </c>
    </row>
    <row r="125725" spans="1:11" x14ac:dyDescent="0.25">
      <c r="A125725">
        <v>2200888</v>
      </c>
      <c r="B125725" s="1" t="s">
        <v>166</v>
      </c>
      <c r="C125725">
        <v>2500</v>
      </c>
      <c r="D125725" s="1" t="s">
        <v>1966</v>
      </c>
      <c r="E125725">
        <v>2500</v>
      </c>
      <c r="F125725" s="1" t="s">
        <v>1475</v>
      </c>
      <c r="G125725">
        <v>2500</v>
      </c>
      <c r="H125725" s="1" t="s">
        <v>2801</v>
      </c>
      <c r="I125725">
        <v>2500</v>
      </c>
      <c r="J125725" s="1" t="s">
        <v>220</v>
      </c>
      <c r="K125725">
        <v>2500</v>
      </c>
    </row>
    <row r="125726" spans="1:11" x14ac:dyDescent="0.25">
      <c r="A125726">
        <v>2200888</v>
      </c>
      <c r="B125726" s="1" t="s">
        <v>107</v>
      </c>
      <c r="C125726">
        <v>2500</v>
      </c>
      <c r="D125726" s="1" t="s">
        <v>205</v>
      </c>
      <c r="E125726">
        <v>2500</v>
      </c>
      <c r="F125726" s="1" t="s">
        <v>129</v>
      </c>
      <c r="G125726">
        <v>2500</v>
      </c>
      <c r="H125726" s="1" t="s">
        <v>1132</v>
      </c>
      <c r="I125726">
        <v>2500</v>
      </c>
      <c r="J125726" s="1" t="s">
        <v>72</v>
      </c>
      <c r="K125726">
        <v>2500</v>
      </c>
    </row>
    <row r="125727" spans="1:11" x14ac:dyDescent="0.25">
      <c r="A125727">
        <v>2200888</v>
      </c>
      <c r="B125727" s="1" t="s">
        <v>349</v>
      </c>
      <c r="C125727">
        <v>2500</v>
      </c>
      <c r="D125727" s="1" t="s">
        <v>1035</v>
      </c>
      <c r="E125727">
        <v>2500</v>
      </c>
      <c r="F125727" s="1" t="s">
        <v>86</v>
      </c>
      <c r="G125727">
        <v>2500</v>
      </c>
      <c r="H125727" s="1" t="s">
        <v>2236</v>
      </c>
      <c r="I125727">
        <v>2500</v>
      </c>
      <c r="J125727" s="1" t="s">
        <v>2440</v>
      </c>
      <c r="K125727">
        <v>2500</v>
      </c>
    </row>
    <row r="125728" spans="1:11" x14ac:dyDescent="0.25">
      <c r="A125728">
        <v>2200888</v>
      </c>
      <c r="B125728" s="1" t="s">
        <v>51</v>
      </c>
      <c r="C125728">
        <v>2500</v>
      </c>
      <c r="D125728" s="1" t="s">
        <v>200</v>
      </c>
      <c r="E125728">
        <v>2500</v>
      </c>
      <c r="F125728" s="1" t="s">
        <v>69</v>
      </c>
      <c r="G125728">
        <v>2500</v>
      </c>
      <c r="H125728" s="1" t="s">
        <v>52</v>
      </c>
      <c r="I125728">
        <v>2500</v>
      </c>
      <c r="J125728" s="1" t="s">
        <v>786</v>
      </c>
      <c r="K125728">
        <v>2500</v>
      </c>
    </row>
    <row r="125729" spans="1:11" x14ac:dyDescent="0.25">
      <c r="A125729">
        <v>2200888</v>
      </c>
      <c r="B125729" s="1" t="s">
        <v>3690</v>
      </c>
      <c r="C125729">
        <v>2500</v>
      </c>
      <c r="D125729" s="1" t="s">
        <v>6721</v>
      </c>
      <c r="E125729">
        <v>2500</v>
      </c>
      <c r="F125729" s="1" t="s">
        <v>25</v>
      </c>
      <c r="G125729">
        <v>2500</v>
      </c>
      <c r="H125729" s="1" t="s">
        <v>882</v>
      </c>
      <c r="I125729">
        <v>2500</v>
      </c>
      <c r="J125729" s="1" t="s">
        <v>48</v>
      </c>
      <c r="K125729">
        <v>2500</v>
      </c>
    </row>
    <row r="125730" spans="1:11" x14ac:dyDescent="0.25">
      <c r="A125730">
        <v>2200888</v>
      </c>
      <c r="B125730" s="1" t="s">
        <v>7040</v>
      </c>
      <c r="C125730">
        <v>2500</v>
      </c>
      <c r="D125730" s="1" t="s">
        <v>382</v>
      </c>
      <c r="E125730">
        <v>2500</v>
      </c>
      <c r="F125730" s="1" t="s">
        <v>2889</v>
      </c>
      <c r="G125730">
        <v>2500</v>
      </c>
      <c r="H125730" s="1" t="s">
        <v>167</v>
      </c>
      <c r="I125730">
        <v>2500</v>
      </c>
      <c r="J125730" s="1" t="s">
        <v>469</v>
      </c>
      <c r="K125730">
        <v>2500</v>
      </c>
    </row>
    <row r="125731" spans="1:11" x14ac:dyDescent="0.25">
      <c r="A125731">
        <v>2200888</v>
      </c>
      <c r="B125731" s="1" t="s">
        <v>694</v>
      </c>
      <c r="C125731">
        <v>2500</v>
      </c>
      <c r="D125731" s="1" t="s">
        <v>130</v>
      </c>
      <c r="E125731">
        <v>2500</v>
      </c>
      <c r="F125731" s="1" t="s">
        <v>1118</v>
      </c>
      <c r="G125731">
        <v>2500</v>
      </c>
      <c r="H125731" s="1" t="s">
        <v>361</v>
      </c>
      <c r="I125731">
        <v>2500</v>
      </c>
      <c r="J125731" s="1" t="s">
        <v>126</v>
      </c>
      <c r="K125731">
        <v>2500</v>
      </c>
    </row>
    <row r="125732" spans="1:11" x14ac:dyDescent="0.25">
      <c r="A125732">
        <v>2200888</v>
      </c>
      <c r="B125732" s="1" t="s">
        <v>161</v>
      </c>
      <c r="C125732">
        <v>2500</v>
      </c>
      <c r="D125732" s="1" t="s">
        <v>7041</v>
      </c>
      <c r="E125732">
        <v>2500</v>
      </c>
      <c r="F125732" s="1" t="s">
        <v>6332</v>
      </c>
      <c r="G125732">
        <v>2500</v>
      </c>
      <c r="H125732" s="1" t="s">
        <v>157</v>
      </c>
      <c r="I125732">
        <v>2500</v>
      </c>
      <c r="J125732" s="1" t="s">
        <v>127</v>
      </c>
      <c r="K125732">
        <v>2500</v>
      </c>
    </row>
    <row r="125733" spans="1:11" x14ac:dyDescent="0.25">
      <c r="A125733">
        <v>2200888</v>
      </c>
      <c r="B125733" s="1" t="s">
        <v>2070</v>
      </c>
      <c r="C125733">
        <v>2500</v>
      </c>
      <c r="D125733" s="1" t="s">
        <v>1976</v>
      </c>
      <c r="E125733">
        <v>2500</v>
      </c>
      <c r="F125733" s="1" t="s">
        <v>230</v>
      </c>
      <c r="G125733">
        <v>2500</v>
      </c>
      <c r="H125733" s="1" t="s">
        <v>257</v>
      </c>
      <c r="I125733">
        <v>2500</v>
      </c>
      <c r="J125733" s="1" t="s">
        <v>87</v>
      </c>
      <c r="K125733">
        <v>2500</v>
      </c>
    </row>
    <row r="125734" spans="1:11" x14ac:dyDescent="0.25">
      <c r="A125734">
        <v>2200888</v>
      </c>
      <c r="B125734" s="1" t="s">
        <v>265</v>
      </c>
      <c r="C125734">
        <v>2500</v>
      </c>
      <c r="D125734" s="1" t="s">
        <v>244</v>
      </c>
      <c r="E125734">
        <v>2500</v>
      </c>
      <c r="F125734" s="1" t="s">
        <v>50</v>
      </c>
      <c r="G125734">
        <v>2500</v>
      </c>
      <c r="H125734" s="1" t="s">
        <v>37</v>
      </c>
      <c r="I125734">
        <v>2500</v>
      </c>
      <c r="J125734" s="1" t="s">
        <v>2843</v>
      </c>
      <c r="K125734">
        <v>2500</v>
      </c>
    </row>
    <row r="125735" spans="1:11" x14ac:dyDescent="0.25">
      <c r="A125735">
        <v>2200889</v>
      </c>
      <c r="B125735" s="1" t="s">
        <v>11</v>
      </c>
      <c r="C125735">
        <v>2500</v>
      </c>
      <c r="D125735" s="1" t="s">
        <v>13</v>
      </c>
      <c r="F125735" s="1" t="s">
        <v>13</v>
      </c>
      <c r="H125735" s="1" t="s">
        <v>13</v>
      </c>
      <c r="J125735" s="1" t="s">
        <v>13</v>
      </c>
    </row>
    <row r="125736" spans="1:11" x14ac:dyDescent="0.25">
      <c r="A125736">
        <v>2200890</v>
      </c>
      <c r="B125736" s="1" t="s">
        <v>525</v>
      </c>
      <c r="C125736">
        <v>2500</v>
      </c>
      <c r="D125736" s="1" t="s">
        <v>34</v>
      </c>
      <c r="E125736">
        <v>2500</v>
      </c>
      <c r="F125736" s="1" t="s">
        <v>13</v>
      </c>
      <c r="H125736" s="1" t="s">
        <v>13</v>
      </c>
      <c r="J125736" s="1" t="s">
        <v>13</v>
      </c>
    </row>
    <row r="125737" spans="1:11" x14ac:dyDescent="0.25">
      <c r="A125737">
        <v>2200891</v>
      </c>
      <c r="B125737" s="1" t="s">
        <v>70</v>
      </c>
      <c r="C125737">
        <v>2500</v>
      </c>
      <c r="D125737" s="1" t="s">
        <v>281</v>
      </c>
      <c r="E125737">
        <v>2500</v>
      </c>
      <c r="F125737" s="1" t="s">
        <v>76</v>
      </c>
      <c r="G125737">
        <v>2500</v>
      </c>
      <c r="H125737" s="1" t="s">
        <v>13</v>
      </c>
      <c r="J125737" s="1" t="s">
        <v>13</v>
      </c>
    </row>
    <row r="125738" spans="1:11" x14ac:dyDescent="0.25">
      <c r="A125738">
        <v>2200892</v>
      </c>
      <c r="B125738" s="1" t="s">
        <v>214</v>
      </c>
      <c r="C125738">
        <v>2500</v>
      </c>
      <c r="D125738" s="1" t="s">
        <v>225</v>
      </c>
      <c r="E125738">
        <v>2500</v>
      </c>
      <c r="F125738" s="1" t="s">
        <v>13</v>
      </c>
      <c r="H125738" s="1" t="s">
        <v>13</v>
      </c>
      <c r="J125738" s="1" t="s">
        <v>13</v>
      </c>
    </row>
    <row r="125739" spans="1:11" x14ac:dyDescent="0.25">
      <c r="A125739">
        <v>2200893</v>
      </c>
      <c r="B125739" s="1" t="s">
        <v>496</v>
      </c>
      <c r="C125739">
        <v>2500</v>
      </c>
      <c r="D125739" s="1" t="s">
        <v>3123</v>
      </c>
      <c r="E125739">
        <v>2500</v>
      </c>
      <c r="F125739" s="1" t="s">
        <v>13</v>
      </c>
      <c r="H125739" s="1" t="s">
        <v>13</v>
      </c>
      <c r="J125739" s="1" t="s">
        <v>13</v>
      </c>
    </row>
    <row r="125740" spans="1:11" x14ac:dyDescent="0.25">
      <c r="A125740">
        <v>2200894</v>
      </c>
      <c r="B125740" s="1" t="s">
        <v>387</v>
      </c>
      <c r="C125740">
        <v>2410</v>
      </c>
      <c r="D125740" s="1" t="s">
        <v>608</v>
      </c>
      <c r="E125740">
        <v>2410</v>
      </c>
      <c r="F125740" s="1" t="s">
        <v>3153</v>
      </c>
      <c r="G125740">
        <v>2410</v>
      </c>
      <c r="H125740" s="1" t="s">
        <v>3553</v>
      </c>
      <c r="I125740">
        <v>2410</v>
      </c>
      <c r="J125740" s="1" t="s">
        <v>4105</v>
      </c>
      <c r="K125740">
        <v>2410</v>
      </c>
    </row>
    <row r="125741" spans="1:11" x14ac:dyDescent="0.25">
      <c r="A125741">
        <v>2200894</v>
      </c>
      <c r="B125741" s="1" t="s">
        <v>4150</v>
      </c>
      <c r="C125741">
        <v>2410</v>
      </c>
      <c r="D125741" s="1" t="s">
        <v>4050</v>
      </c>
      <c r="E125741">
        <v>2410</v>
      </c>
      <c r="F125741" s="1" t="s">
        <v>2535</v>
      </c>
      <c r="G125741">
        <v>2410</v>
      </c>
      <c r="H125741" s="1" t="s">
        <v>16</v>
      </c>
      <c r="I125741">
        <v>2410</v>
      </c>
      <c r="J125741" s="1" t="s">
        <v>1481</v>
      </c>
      <c r="K125741">
        <v>2410</v>
      </c>
    </row>
    <row r="125742" spans="1:11" x14ac:dyDescent="0.25">
      <c r="A125742">
        <v>2200895</v>
      </c>
      <c r="B125742" s="1" t="s">
        <v>104</v>
      </c>
      <c r="C125742">
        <v>2410</v>
      </c>
      <c r="D125742" s="1" t="s">
        <v>262</v>
      </c>
      <c r="E125742">
        <v>2410</v>
      </c>
      <c r="F125742" s="1" t="s">
        <v>13</v>
      </c>
      <c r="H125742" s="1" t="s">
        <v>13</v>
      </c>
      <c r="J125742" s="1" t="s">
        <v>13</v>
      </c>
    </row>
    <row r="125743" spans="1:11" x14ac:dyDescent="0.25">
      <c r="A125743">
        <v>2200896</v>
      </c>
      <c r="B125743" s="1" t="s">
        <v>287</v>
      </c>
      <c r="C125743">
        <v>2410</v>
      </c>
      <c r="D125743" s="1" t="s">
        <v>28</v>
      </c>
      <c r="E125743">
        <v>2410</v>
      </c>
      <c r="F125743" s="1" t="s">
        <v>321</v>
      </c>
      <c r="G125743">
        <v>2410</v>
      </c>
      <c r="H125743" s="1" t="s">
        <v>194</v>
      </c>
      <c r="I125743">
        <v>2410</v>
      </c>
      <c r="J125743" s="1" t="s">
        <v>924</v>
      </c>
      <c r="K125743">
        <v>2410</v>
      </c>
    </row>
    <row r="125744" spans="1:11" x14ac:dyDescent="0.25">
      <c r="A125744">
        <v>2200897</v>
      </c>
      <c r="B125744" s="1" t="s">
        <v>1998</v>
      </c>
      <c r="C125744">
        <v>2410</v>
      </c>
      <c r="D125744" s="1" t="s">
        <v>23</v>
      </c>
      <c r="E125744">
        <v>2410</v>
      </c>
      <c r="F125744" s="1" t="s">
        <v>359</v>
      </c>
      <c r="G125744">
        <v>2410</v>
      </c>
      <c r="H125744" s="1" t="s">
        <v>25</v>
      </c>
      <c r="I125744">
        <v>2410</v>
      </c>
      <c r="J125744" s="1" t="s">
        <v>13</v>
      </c>
    </row>
    <row r="125745" spans="1:11" x14ac:dyDescent="0.25">
      <c r="A125745">
        <v>2200898</v>
      </c>
      <c r="B125745" s="1" t="s">
        <v>25</v>
      </c>
      <c r="C125745">
        <v>2410</v>
      </c>
      <c r="D125745" s="1" t="s">
        <v>13</v>
      </c>
      <c r="F125745" s="1" t="s">
        <v>13</v>
      </c>
      <c r="H125745" s="1" t="s">
        <v>13</v>
      </c>
      <c r="J125745" s="1" t="s">
        <v>13</v>
      </c>
    </row>
    <row r="125746" spans="1:11" x14ac:dyDescent="0.25">
      <c r="A125746">
        <v>2200899</v>
      </c>
      <c r="B125746" s="1" t="s">
        <v>11</v>
      </c>
      <c r="C125746">
        <v>2410</v>
      </c>
      <c r="D125746" s="1" t="s">
        <v>13</v>
      </c>
      <c r="F125746" s="1" t="s">
        <v>13</v>
      </c>
      <c r="H125746" s="1" t="s">
        <v>13</v>
      </c>
      <c r="J125746" s="1" t="s">
        <v>13</v>
      </c>
    </row>
    <row r="125747" spans="1:11" x14ac:dyDescent="0.25">
      <c r="A125747">
        <v>2200900</v>
      </c>
      <c r="B125747" s="1" t="s">
        <v>141</v>
      </c>
      <c r="C125747">
        <v>2410</v>
      </c>
      <c r="D125747" s="1" t="s">
        <v>13</v>
      </c>
      <c r="F125747" s="1" t="s">
        <v>13</v>
      </c>
      <c r="H125747" s="1" t="s">
        <v>13</v>
      </c>
      <c r="J125747" s="1" t="s">
        <v>13</v>
      </c>
    </row>
    <row r="125748" spans="1:11" x14ac:dyDescent="0.25">
      <c r="A125748">
        <v>2200901</v>
      </c>
      <c r="B125748" s="1" t="s">
        <v>11</v>
      </c>
      <c r="C125748">
        <v>2500</v>
      </c>
      <c r="D125748" s="1" t="s">
        <v>221</v>
      </c>
      <c r="E125748">
        <v>2500</v>
      </c>
      <c r="F125748" s="1" t="s">
        <v>12</v>
      </c>
      <c r="G125748">
        <v>2500</v>
      </c>
      <c r="H125748" s="1" t="s">
        <v>13</v>
      </c>
      <c r="J125748" s="1" t="s">
        <v>13</v>
      </c>
    </row>
    <row r="125749" spans="1:11" x14ac:dyDescent="0.25">
      <c r="A125749">
        <v>2200902</v>
      </c>
      <c r="B125749" s="1" t="s">
        <v>916</v>
      </c>
      <c r="C125749">
        <v>2500</v>
      </c>
      <c r="D125749" s="1" t="s">
        <v>221</v>
      </c>
      <c r="E125749">
        <v>2500</v>
      </c>
      <c r="F125749" s="1" t="s">
        <v>12</v>
      </c>
      <c r="G125749">
        <v>2500</v>
      </c>
      <c r="H125749" s="1" t="s">
        <v>198</v>
      </c>
      <c r="I125749">
        <v>2500</v>
      </c>
      <c r="J125749" s="1" t="s">
        <v>13</v>
      </c>
    </row>
    <row r="125750" spans="1:11" x14ac:dyDescent="0.25">
      <c r="A125750">
        <v>2200903</v>
      </c>
      <c r="B125750" s="1" t="s">
        <v>221</v>
      </c>
      <c r="C125750">
        <v>2500</v>
      </c>
      <c r="D125750" s="1" t="s">
        <v>2624</v>
      </c>
      <c r="E125750">
        <v>2500</v>
      </c>
      <c r="F125750" s="1" t="s">
        <v>13</v>
      </c>
      <c r="H125750" s="1" t="s">
        <v>13</v>
      </c>
      <c r="J125750" s="1" t="s">
        <v>13</v>
      </c>
    </row>
    <row r="125751" spans="1:11" x14ac:dyDescent="0.25">
      <c r="A125751">
        <v>2200904</v>
      </c>
      <c r="B125751" s="1" t="s">
        <v>2653</v>
      </c>
      <c r="C125751">
        <v>2500</v>
      </c>
      <c r="D125751" s="1" t="s">
        <v>12</v>
      </c>
      <c r="E125751">
        <v>2500</v>
      </c>
      <c r="F125751" s="1" t="s">
        <v>13</v>
      </c>
      <c r="H125751" s="1" t="s">
        <v>13</v>
      </c>
      <c r="J125751" s="1" t="s">
        <v>13</v>
      </c>
    </row>
    <row r="125752" spans="1:11" x14ac:dyDescent="0.25">
      <c r="A125752">
        <v>2200905</v>
      </c>
      <c r="B125752" s="1" t="s">
        <v>12</v>
      </c>
      <c r="C125752">
        <v>2500</v>
      </c>
      <c r="D125752" s="1" t="s">
        <v>262</v>
      </c>
      <c r="E125752">
        <v>2500</v>
      </c>
      <c r="F125752" s="1" t="s">
        <v>13</v>
      </c>
      <c r="H125752" s="1" t="s">
        <v>13</v>
      </c>
      <c r="J125752" s="1" t="s">
        <v>13</v>
      </c>
    </row>
    <row r="125753" spans="1:11" x14ac:dyDescent="0.25">
      <c r="A125753">
        <v>2200906</v>
      </c>
      <c r="B125753" s="1" t="s">
        <v>11</v>
      </c>
      <c r="C125753">
        <v>2500</v>
      </c>
      <c r="D125753" s="1" t="s">
        <v>221</v>
      </c>
      <c r="E125753">
        <v>2500</v>
      </c>
      <c r="F125753" s="1" t="s">
        <v>111</v>
      </c>
      <c r="G125753">
        <v>2500</v>
      </c>
      <c r="H125753" s="1" t="s">
        <v>13</v>
      </c>
      <c r="J125753" s="1" t="s">
        <v>13</v>
      </c>
    </row>
    <row r="125754" spans="1:11" x14ac:dyDescent="0.25">
      <c r="A125754">
        <v>2200907</v>
      </c>
      <c r="B125754" s="1" t="s">
        <v>226</v>
      </c>
      <c r="C125754">
        <v>2500</v>
      </c>
      <c r="D125754" s="1" t="s">
        <v>12</v>
      </c>
      <c r="E125754">
        <v>2500</v>
      </c>
      <c r="F125754" s="1" t="s">
        <v>13</v>
      </c>
      <c r="H125754" s="1" t="s">
        <v>13</v>
      </c>
      <c r="J125754" s="1" t="s">
        <v>13</v>
      </c>
    </row>
    <row r="125755" spans="1:11" x14ac:dyDescent="0.25">
      <c r="A125755">
        <v>2200908</v>
      </c>
      <c r="B125755" s="1" t="s">
        <v>11</v>
      </c>
      <c r="C125755">
        <v>2500</v>
      </c>
      <c r="D125755" s="1" t="s">
        <v>12</v>
      </c>
      <c r="E125755">
        <v>2500</v>
      </c>
      <c r="F125755" s="1" t="s">
        <v>13</v>
      </c>
      <c r="H125755" s="1" t="s">
        <v>13</v>
      </c>
      <c r="J125755" s="1" t="s">
        <v>13</v>
      </c>
    </row>
    <row r="125756" spans="1:11" x14ac:dyDescent="0.25">
      <c r="A125756">
        <v>2200909</v>
      </c>
      <c r="B125756" s="1" t="s">
        <v>226</v>
      </c>
      <c r="C125756">
        <v>2500</v>
      </c>
      <c r="D125756" s="1" t="s">
        <v>12</v>
      </c>
      <c r="E125756">
        <v>2500</v>
      </c>
      <c r="F125756" s="1" t="s">
        <v>13</v>
      </c>
      <c r="H125756" s="1" t="s">
        <v>13</v>
      </c>
      <c r="J125756" s="1" t="s">
        <v>13</v>
      </c>
    </row>
    <row r="125757" spans="1:11" x14ac:dyDescent="0.25">
      <c r="A125757">
        <v>2200910</v>
      </c>
      <c r="B125757" s="1" t="s">
        <v>11</v>
      </c>
      <c r="C125757">
        <v>2500</v>
      </c>
      <c r="D125757" s="1" t="s">
        <v>12</v>
      </c>
      <c r="E125757">
        <v>2500</v>
      </c>
      <c r="F125757" s="1" t="s">
        <v>262</v>
      </c>
      <c r="G125757">
        <v>2500</v>
      </c>
      <c r="H125757" s="1" t="s">
        <v>198</v>
      </c>
      <c r="I125757">
        <v>2500</v>
      </c>
      <c r="J125757" s="1" t="s">
        <v>13</v>
      </c>
    </row>
    <row r="125758" spans="1:11" x14ac:dyDescent="0.25">
      <c r="A125758">
        <v>2200911</v>
      </c>
      <c r="B125758" s="1" t="s">
        <v>11</v>
      </c>
      <c r="C125758">
        <v>2500</v>
      </c>
      <c r="D125758" s="1" t="s">
        <v>12</v>
      </c>
      <c r="E125758">
        <v>2500</v>
      </c>
      <c r="F125758" s="1" t="s">
        <v>13</v>
      </c>
      <c r="H125758" s="1" t="s">
        <v>13</v>
      </c>
      <c r="J125758" s="1" t="s">
        <v>13</v>
      </c>
    </row>
    <row r="125759" spans="1:11" x14ac:dyDescent="0.25">
      <c r="A125759">
        <v>2200912</v>
      </c>
      <c r="B125759" s="1" t="s">
        <v>298</v>
      </c>
      <c r="C125759">
        <v>2500</v>
      </c>
      <c r="D125759" s="1" t="s">
        <v>312</v>
      </c>
      <c r="E125759">
        <v>2500</v>
      </c>
      <c r="F125759" s="1" t="s">
        <v>328</v>
      </c>
      <c r="G125759">
        <v>2500</v>
      </c>
      <c r="H125759" s="1" t="s">
        <v>72</v>
      </c>
      <c r="I125759">
        <v>2500</v>
      </c>
      <c r="J125759" s="1" t="s">
        <v>558</v>
      </c>
      <c r="K125759">
        <v>2500</v>
      </c>
    </row>
    <row r="125760" spans="1:11" x14ac:dyDescent="0.25">
      <c r="A125760">
        <v>2200912</v>
      </c>
      <c r="B125760" s="1" t="s">
        <v>69</v>
      </c>
      <c r="C125760">
        <v>2500</v>
      </c>
      <c r="D125760" s="1" t="s">
        <v>52</v>
      </c>
      <c r="E125760">
        <v>2500</v>
      </c>
      <c r="F125760" s="1" t="s">
        <v>25</v>
      </c>
      <c r="G125760">
        <v>2500</v>
      </c>
      <c r="H125760" s="1" t="s">
        <v>157</v>
      </c>
      <c r="I125760">
        <v>2500</v>
      </c>
      <c r="J125760" s="1" t="s">
        <v>13</v>
      </c>
    </row>
    <row r="125761" spans="1:11" x14ac:dyDescent="0.25">
      <c r="A125761">
        <v>2200913</v>
      </c>
      <c r="B125761" s="1" t="s">
        <v>62</v>
      </c>
      <c r="C125761">
        <v>2500</v>
      </c>
      <c r="D125761" s="1" t="s">
        <v>604</v>
      </c>
      <c r="E125761">
        <v>2500</v>
      </c>
      <c r="F125761" s="1" t="s">
        <v>22</v>
      </c>
      <c r="G125761">
        <v>2500</v>
      </c>
      <c r="H125761" s="1" t="s">
        <v>158</v>
      </c>
      <c r="I125761">
        <v>2500</v>
      </c>
      <c r="J125761" s="1" t="s">
        <v>35</v>
      </c>
      <c r="K125761">
        <v>2500</v>
      </c>
    </row>
    <row r="125762" spans="1:11" x14ac:dyDescent="0.25">
      <c r="A125762">
        <v>2200913</v>
      </c>
      <c r="B125762" s="1" t="s">
        <v>475</v>
      </c>
      <c r="C125762">
        <v>2500</v>
      </c>
      <c r="D125762" s="1" t="s">
        <v>46</v>
      </c>
      <c r="E125762">
        <v>2500</v>
      </c>
      <c r="F125762" s="1" t="s">
        <v>76</v>
      </c>
      <c r="G125762">
        <v>2500</v>
      </c>
      <c r="H125762" s="1" t="s">
        <v>13</v>
      </c>
      <c r="J125762" s="1" t="s">
        <v>13</v>
      </c>
    </row>
    <row r="125763" spans="1:11" x14ac:dyDescent="0.25">
      <c r="A125763">
        <v>2200914</v>
      </c>
      <c r="B125763" s="1" t="s">
        <v>75</v>
      </c>
      <c r="C125763">
        <v>2500</v>
      </c>
      <c r="D125763" s="1" t="s">
        <v>149</v>
      </c>
      <c r="E125763">
        <v>2500</v>
      </c>
      <c r="F125763" s="1" t="s">
        <v>150</v>
      </c>
      <c r="G125763">
        <v>2500</v>
      </c>
      <c r="H125763" s="1" t="s">
        <v>122</v>
      </c>
      <c r="I125763">
        <v>2500</v>
      </c>
      <c r="J125763" s="1" t="s">
        <v>40</v>
      </c>
      <c r="K125763">
        <v>2500</v>
      </c>
    </row>
    <row r="125764" spans="1:11" x14ac:dyDescent="0.25">
      <c r="A125764">
        <v>2200914</v>
      </c>
      <c r="B125764" s="1" t="s">
        <v>43</v>
      </c>
      <c r="C125764">
        <v>2500</v>
      </c>
      <c r="D125764" s="1" t="s">
        <v>1000</v>
      </c>
      <c r="E125764">
        <v>2500</v>
      </c>
      <c r="F125764" s="1" t="s">
        <v>13</v>
      </c>
      <c r="H125764" s="1" t="s">
        <v>13</v>
      </c>
      <c r="J125764" s="1" t="s">
        <v>13</v>
      </c>
    </row>
    <row r="125765" spans="1:11" x14ac:dyDescent="0.25">
      <c r="A125765">
        <v>2200915</v>
      </c>
      <c r="B125765" s="1" t="s">
        <v>59</v>
      </c>
      <c r="C125765">
        <v>2500</v>
      </c>
      <c r="D125765" s="1" t="s">
        <v>69</v>
      </c>
      <c r="E125765">
        <v>2500</v>
      </c>
      <c r="F125765" s="1" t="s">
        <v>34</v>
      </c>
      <c r="G125765">
        <v>2500</v>
      </c>
      <c r="H125765" s="1" t="s">
        <v>157</v>
      </c>
      <c r="I125765">
        <v>2500</v>
      </c>
      <c r="J125765" s="1" t="s">
        <v>13</v>
      </c>
    </row>
    <row r="125766" spans="1:11" x14ac:dyDescent="0.25">
      <c r="A125766">
        <v>2200916</v>
      </c>
      <c r="B125766" s="1" t="s">
        <v>123</v>
      </c>
      <c r="C125766">
        <v>2500</v>
      </c>
      <c r="D125766" s="1" t="s">
        <v>96</v>
      </c>
      <c r="E125766">
        <v>2500</v>
      </c>
      <c r="F125766" s="1" t="s">
        <v>105</v>
      </c>
      <c r="G125766">
        <v>2500</v>
      </c>
      <c r="H125766" s="1" t="s">
        <v>375</v>
      </c>
      <c r="I125766">
        <v>2500</v>
      </c>
      <c r="J125766" s="1" t="s">
        <v>13</v>
      </c>
    </row>
    <row r="125767" spans="1:11" x14ac:dyDescent="0.25">
      <c r="A125767">
        <v>2200917</v>
      </c>
      <c r="B125767" s="1" t="s">
        <v>430</v>
      </c>
      <c r="C125767">
        <v>2500</v>
      </c>
      <c r="D125767" s="1" t="s">
        <v>75</v>
      </c>
      <c r="E125767">
        <v>2500</v>
      </c>
      <c r="F125767" s="1" t="s">
        <v>150</v>
      </c>
      <c r="G125767">
        <v>2500</v>
      </c>
      <c r="H125767" s="1" t="s">
        <v>204</v>
      </c>
      <c r="I125767">
        <v>2500</v>
      </c>
      <c r="J125767" s="1" t="s">
        <v>122</v>
      </c>
      <c r="K125767">
        <v>2500</v>
      </c>
    </row>
    <row r="125768" spans="1:11" x14ac:dyDescent="0.25">
      <c r="A125768">
        <v>2200917</v>
      </c>
      <c r="B125768" s="1" t="s">
        <v>308</v>
      </c>
      <c r="C125768">
        <v>2500</v>
      </c>
      <c r="D125768" s="1" t="s">
        <v>42</v>
      </c>
      <c r="E125768">
        <v>2500</v>
      </c>
      <c r="F125768" s="1" t="s">
        <v>43</v>
      </c>
      <c r="G125768">
        <v>2500</v>
      </c>
      <c r="H125768" s="1" t="s">
        <v>13</v>
      </c>
      <c r="J125768" s="1" t="s">
        <v>13</v>
      </c>
    </row>
    <row r="125769" spans="1:11" x14ac:dyDescent="0.25">
      <c r="A125769">
        <v>2200918</v>
      </c>
      <c r="B125769" s="1" t="s">
        <v>989</v>
      </c>
      <c r="C125769">
        <v>2500</v>
      </c>
      <c r="D125769" s="1" t="s">
        <v>206</v>
      </c>
      <c r="E125769">
        <v>2500</v>
      </c>
      <c r="F125769" s="1" t="s">
        <v>511</v>
      </c>
      <c r="G125769">
        <v>2500</v>
      </c>
      <c r="H125769" s="1" t="s">
        <v>23</v>
      </c>
      <c r="I125769">
        <v>2500</v>
      </c>
      <c r="J125769" s="1" t="s">
        <v>209</v>
      </c>
      <c r="K125769">
        <v>2500</v>
      </c>
    </row>
    <row r="125770" spans="1:11" x14ac:dyDescent="0.25">
      <c r="A125770">
        <v>2200918</v>
      </c>
      <c r="B125770" s="1" t="s">
        <v>185</v>
      </c>
      <c r="C125770">
        <v>2500</v>
      </c>
      <c r="D125770" s="1" t="s">
        <v>69</v>
      </c>
      <c r="E125770">
        <v>2500</v>
      </c>
      <c r="F125770" s="1" t="s">
        <v>25</v>
      </c>
      <c r="G125770">
        <v>2500</v>
      </c>
      <c r="H125770" s="1" t="s">
        <v>37</v>
      </c>
      <c r="I125770">
        <v>2500</v>
      </c>
      <c r="J125770" s="1" t="s">
        <v>13</v>
      </c>
    </row>
    <row r="125771" spans="1:11" x14ac:dyDescent="0.25">
      <c r="A125771">
        <v>2200919</v>
      </c>
      <c r="B125771" s="1" t="s">
        <v>544</v>
      </c>
      <c r="C125771">
        <v>2500</v>
      </c>
      <c r="D125771" s="1" t="s">
        <v>13</v>
      </c>
      <c r="F125771" s="1" t="s">
        <v>13</v>
      </c>
      <c r="H125771" s="1" t="s">
        <v>13</v>
      </c>
      <c r="J125771" s="1" t="s">
        <v>13</v>
      </c>
    </row>
    <row r="125772" spans="1:11" x14ac:dyDescent="0.25">
      <c r="A125772">
        <v>2200993</v>
      </c>
      <c r="B125772" s="1" t="s">
        <v>289</v>
      </c>
      <c r="C125772">
        <v>2410</v>
      </c>
      <c r="D125772" s="1" t="s">
        <v>13</v>
      </c>
      <c r="F125772" s="1" t="s">
        <v>13</v>
      </c>
      <c r="H125772" s="1" t="s">
        <v>13</v>
      </c>
      <c r="J125772" s="1" t="s">
        <v>13</v>
      </c>
    </row>
    <row r="125773" spans="1:11" x14ac:dyDescent="0.25">
      <c r="A125773">
        <v>2200994</v>
      </c>
      <c r="B125773" s="1" t="s">
        <v>571</v>
      </c>
      <c r="C125773">
        <v>2410</v>
      </c>
      <c r="D125773" s="1" t="s">
        <v>13</v>
      </c>
      <c r="F125773" s="1" t="s">
        <v>13</v>
      </c>
      <c r="H125773" s="1" t="s">
        <v>13</v>
      </c>
      <c r="J125773" s="1" t="s">
        <v>13</v>
      </c>
    </row>
    <row r="125774" spans="1:11" x14ac:dyDescent="0.25">
      <c r="A125774">
        <v>2200995</v>
      </c>
      <c r="B125774" s="1" t="s">
        <v>222</v>
      </c>
      <c r="C125774">
        <v>2410</v>
      </c>
      <c r="D125774" s="1" t="s">
        <v>2605</v>
      </c>
      <c r="E125774">
        <v>2410</v>
      </c>
      <c r="F125774" s="1" t="s">
        <v>13</v>
      </c>
      <c r="H125774" s="1" t="s">
        <v>13</v>
      </c>
      <c r="J125774" s="1" t="s">
        <v>13</v>
      </c>
    </row>
    <row r="125775" spans="1:11" x14ac:dyDescent="0.25">
      <c r="A125775">
        <v>2200996</v>
      </c>
      <c r="B125775" s="1" t="s">
        <v>105</v>
      </c>
      <c r="C125775">
        <v>2500</v>
      </c>
      <c r="D125775" s="1" t="s">
        <v>63</v>
      </c>
      <c r="E125775">
        <v>2500</v>
      </c>
      <c r="F125775" s="1" t="s">
        <v>13</v>
      </c>
      <c r="H125775" s="1" t="s">
        <v>13</v>
      </c>
      <c r="J125775" s="1" t="s">
        <v>13</v>
      </c>
    </row>
    <row r="125776" spans="1:11" x14ac:dyDescent="0.25">
      <c r="A125776">
        <v>2201067</v>
      </c>
      <c r="B125776" s="1" t="s">
        <v>214</v>
      </c>
      <c r="C125776">
        <v>2500</v>
      </c>
      <c r="D125776" s="1" t="s">
        <v>494</v>
      </c>
      <c r="E125776">
        <v>2500</v>
      </c>
      <c r="F125776" s="1" t="s">
        <v>13</v>
      </c>
      <c r="H125776" s="1" t="s">
        <v>13</v>
      </c>
      <c r="J125776" s="1" t="s">
        <v>13</v>
      </c>
    </row>
    <row r="125777" spans="1:11" x14ac:dyDescent="0.25">
      <c r="A125777">
        <v>2201069</v>
      </c>
      <c r="B125777" s="1" t="s">
        <v>16</v>
      </c>
      <c r="C125777">
        <v>2410</v>
      </c>
      <c r="D125777" s="1" t="s">
        <v>14</v>
      </c>
      <c r="E125777">
        <v>2410</v>
      </c>
      <c r="F125777" s="1" t="s">
        <v>15</v>
      </c>
      <c r="G125777">
        <v>2410</v>
      </c>
      <c r="H125777" s="1" t="s">
        <v>13</v>
      </c>
      <c r="J125777" s="1" t="s">
        <v>13</v>
      </c>
    </row>
    <row r="125778" spans="1:11" x14ac:dyDescent="0.25">
      <c r="A125778">
        <v>2201070</v>
      </c>
      <c r="B125778" s="1" t="s">
        <v>106</v>
      </c>
      <c r="C125778">
        <v>2410</v>
      </c>
      <c r="D125778" s="1" t="s">
        <v>146</v>
      </c>
      <c r="E125778">
        <v>2410</v>
      </c>
      <c r="F125778" s="1" t="s">
        <v>13</v>
      </c>
      <c r="H125778" s="1" t="s">
        <v>13</v>
      </c>
      <c r="J125778" s="1" t="s">
        <v>13</v>
      </c>
    </row>
    <row r="125779" spans="1:11" x14ac:dyDescent="0.25">
      <c r="A125779">
        <v>2201071</v>
      </c>
      <c r="B125779" s="1" t="s">
        <v>102</v>
      </c>
      <c r="C125779">
        <v>2410</v>
      </c>
      <c r="D125779" s="1" t="s">
        <v>141</v>
      </c>
      <c r="E125779">
        <v>2410</v>
      </c>
      <c r="F125779" s="1" t="s">
        <v>104</v>
      </c>
      <c r="G125779">
        <v>2410</v>
      </c>
      <c r="H125779" s="1" t="s">
        <v>13</v>
      </c>
      <c r="J125779" s="1" t="s">
        <v>13</v>
      </c>
    </row>
    <row r="125780" spans="1:11" x14ac:dyDescent="0.25">
      <c r="A125780">
        <v>2201072</v>
      </c>
      <c r="B125780" s="1" t="s">
        <v>102</v>
      </c>
      <c r="C125780">
        <v>2410</v>
      </c>
      <c r="D125780" s="1" t="s">
        <v>16</v>
      </c>
      <c r="E125780">
        <v>2410</v>
      </c>
      <c r="F125780" s="1" t="s">
        <v>13</v>
      </c>
      <c r="H125780" s="1" t="s">
        <v>13</v>
      </c>
      <c r="J125780" s="1" t="s">
        <v>13</v>
      </c>
    </row>
    <row r="125781" spans="1:11" x14ac:dyDescent="0.25">
      <c r="A125781">
        <v>2201073</v>
      </c>
      <c r="B125781" s="1" t="s">
        <v>226</v>
      </c>
      <c r="C125781">
        <v>2410</v>
      </c>
      <c r="D125781" s="1" t="s">
        <v>2387</v>
      </c>
      <c r="E125781">
        <v>2410</v>
      </c>
      <c r="F125781" s="1" t="s">
        <v>13</v>
      </c>
      <c r="H125781" s="1" t="s">
        <v>13</v>
      </c>
      <c r="J125781" s="1" t="s">
        <v>13</v>
      </c>
    </row>
    <row r="125782" spans="1:11" x14ac:dyDescent="0.25">
      <c r="A125782">
        <v>2201074</v>
      </c>
      <c r="B125782" s="1" t="s">
        <v>11</v>
      </c>
      <c r="C125782">
        <v>2410</v>
      </c>
      <c r="D125782" s="1" t="s">
        <v>13</v>
      </c>
      <c r="F125782" s="1" t="s">
        <v>13</v>
      </c>
      <c r="H125782" s="1" t="s">
        <v>13</v>
      </c>
      <c r="J125782" s="1" t="s">
        <v>13</v>
      </c>
    </row>
    <row r="125783" spans="1:11" x14ac:dyDescent="0.25">
      <c r="A125783">
        <v>2201075</v>
      </c>
      <c r="B125783" s="1" t="s">
        <v>54</v>
      </c>
      <c r="C125783">
        <v>2410</v>
      </c>
      <c r="D125783" s="1" t="s">
        <v>76</v>
      </c>
      <c r="E125783">
        <v>2410</v>
      </c>
      <c r="F125783" s="1" t="s">
        <v>13</v>
      </c>
      <c r="H125783" s="1" t="s">
        <v>13</v>
      </c>
      <c r="J125783" s="1" t="s">
        <v>13</v>
      </c>
    </row>
    <row r="125784" spans="1:11" x14ac:dyDescent="0.25">
      <c r="A125784">
        <v>2201076</v>
      </c>
      <c r="B125784" s="1" t="s">
        <v>29</v>
      </c>
      <c r="C125784">
        <v>2410</v>
      </c>
      <c r="D125784" s="1" t="s">
        <v>13</v>
      </c>
      <c r="F125784" s="1" t="s">
        <v>13</v>
      </c>
      <c r="H125784" s="1" t="s">
        <v>13</v>
      </c>
      <c r="J125784" s="1" t="s">
        <v>13</v>
      </c>
    </row>
    <row r="125785" spans="1:11" x14ac:dyDescent="0.25">
      <c r="A125785">
        <v>2201077</v>
      </c>
      <c r="B125785" s="1" t="s">
        <v>1793</v>
      </c>
      <c r="C125785">
        <v>2410</v>
      </c>
      <c r="D125785" s="1" t="s">
        <v>13</v>
      </c>
      <c r="F125785" s="1" t="s">
        <v>13</v>
      </c>
      <c r="H125785" s="1" t="s">
        <v>13</v>
      </c>
      <c r="J125785" s="1" t="s">
        <v>13</v>
      </c>
    </row>
    <row r="125786" spans="1:11" x14ac:dyDescent="0.25">
      <c r="A125786">
        <v>2201078</v>
      </c>
      <c r="B125786" s="1" t="s">
        <v>295</v>
      </c>
      <c r="C125786">
        <v>2410</v>
      </c>
      <c r="D125786" s="1" t="s">
        <v>13</v>
      </c>
      <c r="F125786" s="1" t="s">
        <v>13</v>
      </c>
      <c r="H125786" s="1" t="s">
        <v>13</v>
      </c>
      <c r="J125786" s="1" t="s">
        <v>13</v>
      </c>
    </row>
    <row r="125787" spans="1:11" x14ac:dyDescent="0.25">
      <c r="A125787">
        <v>2201079</v>
      </c>
      <c r="B125787" s="1" t="s">
        <v>123</v>
      </c>
      <c r="C125787">
        <v>2500</v>
      </c>
      <c r="D125787" s="1" t="s">
        <v>150</v>
      </c>
      <c r="E125787">
        <v>2500</v>
      </c>
      <c r="F125787" s="1" t="s">
        <v>13</v>
      </c>
      <c r="H125787" s="1" t="s">
        <v>13</v>
      </c>
      <c r="J125787" s="1" t="s">
        <v>13</v>
      </c>
    </row>
    <row r="125788" spans="1:11" x14ac:dyDescent="0.25">
      <c r="A125788">
        <v>2201080</v>
      </c>
      <c r="B125788" s="1" t="s">
        <v>102</v>
      </c>
      <c r="C125788">
        <v>2500</v>
      </c>
      <c r="D125788" s="1" t="s">
        <v>413</v>
      </c>
      <c r="E125788">
        <v>2500</v>
      </c>
      <c r="F125788" s="1" t="s">
        <v>347</v>
      </c>
      <c r="G125788">
        <v>2500</v>
      </c>
      <c r="H125788" s="1" t="s">
        <v>98</v>
      </c>
      <c r="I125788">
        <v>2500</v>
      </c>
      <c r="J125788" s="1" t="s">
        <v>122</v>
      </c>
      <c r="K125788">
        <v>2500</v>
      </c>
    </row>
    <row r="125789" spans="1:11" x14ac:dyDescent="0.25">
      <c r="A125789">
        <v>2201080</v>
      </c>
      <c r="B125789" s="1" t="s">
        <v>23</v>
      </c>
      <c r="C125789">
        <v>2500</v>
      </c>
      <c r="D125789" s="1" t="s">
        <v>329</v>
      </c>
      <c r="E125789">
        <v>2500</v>
      </c>
      <c r="F125789" s="1" t="s">
        <v>330</v>
      </c>
      <c r="G125789">
        <v>2500</v>
      </c>
      <c r="H125789" s="1" t="s">
        <v>13</v>
      </c>
      <c r="J125789" s="1" t="s">
        <v>13</v>
      </c>
    </row>
    <row r="125790" spans="1:11" x14ac:dyDescent="0.25">
      <c r="A125790">
        <v>2201081</v>
      </c>
      <c r="B125790" s="1" t="s">
        <v>1185</v>
      </c>
      <c r="C125790">
        <v>2500</v>
      </c>
      <c r="D125790" s="1" t="s">
        <v>13</v>
      </c>
      <c r="F125790" s="1" t="s">
        <v>13</v>
      </c>
      <c r="H125790" s="1" t="s">
        <v>13</v>
      </c>
      <c r="J125790" s="1" t="s">
        <v>13</v>
      </c>
    </row>
    <row r="125791" spans="1:11" x14ac:dyDescent="0.25">
      <c r="A125791">
        <v>2201082</v>
      </c>
      <c r="B125791" s="1" t="s">
        <v>265</v>
      </c>
      <c r="C125791">
        <v>2500</v>
      </c>
      <c r="D125791" s="1" t="s">
        <v>13</v>
      </c>
      <c r="F125791" s="1" t="s">
        <v>13</v>
      </c>
      <c r="H125791" s="1" t="s">
        <v>13</v>
      </c>
      <c r="J125791" s="1" t="s">
        <v>13</v>
      </c>
    </row>
    <row r="125792" spans="1:11" x14ac:dyDescent="0.25">
      <c r="A125792">
        <v>2201083</v>
      </c>
      <c r="B125792" s="1" t="s">
        <v>2365</v>
      </c>
      <c r="C125792">
        <v>2500</v>
      </c>
      <c r="D125792" s="1" t="s">
        <v>244</v>
      </c>
      <c r="E125792">
        <v>2500</v>
      </c>
      <c r="F125792" s="1" t="s">
        <v>13</v>
      </c>
      <c r="H125792" s="1" t="s">
        <v>13</v>
      </c>
      <c r="J125792" s="1" t="s">
        <v>13</v>
      </c>
    </row>
    <row r="125793" spans="1:11" x14ac:dyDescent="0.25">
      <c r="A125793">
        <v>2201084</v>
      </c>
      <c r="B125793" s="1" t="s">
        <v>1061</v>
      </c>
      <c r="C125793">
        <v>2500</v>
      </c>
      <c r="D125793" s="1" t="s">
        <v>455</v>
      </c>
      <c r="E125793">
        <v>2500</v>
      </c>
      <c r="F125793" s="1" t="s">
        <v>102</v>
      </c>
      <c r="G125793">
        <v>2500</v>
      </c>
      <c r="H125793" s="1" t="s">
        <v>347</v>
      </c>
      <c r="I125793">
        <v>2500</v>
      </c>
      <c r="J125793" s="1" t="s">
        <v>180</v>
      </c>
      <c r="K125793">
        <v>2500</v>
      </c>
    </row>
    <row r="125794" spans="1:11" x14ac:dyDescent="0.25">
      <c r="A125794">
        <v>2201084</v>
      </c>
      <c r="B125794" s="1" t="s">
        <v>158</v>
      </c>
      <c r="C125794">
        <v>2500</v>
      </c>
      <c r="D125794" s="1" t="s">
        <v>122</v>
      </c>
      <c r="E125794">
        <v>2500</v>
      </c>
      <c r="F125794" s="1" t="s">
        <v>290</v>
      </c>
      <c r="G125794">
        <v>2500</v>
      </c>
      <c r="H125794" s="1" t="s">
        <v>330</v>
      </c>
      <c r="I125794">
        <v>2500</v>
      </c>
      <c r="J125794" s="1" t="s">
        <v>988</v>
      </c>
      <c r="K125794">
        <v>2500</v>
      </c>
    </row>
    <row r="125795" spans="1:11" x14ac:dyDescent="0.25">
      <c r="A125795">
        <v>2201084</v>
      </c>
      <c r="B125795" s="1" t="s">
        <v>647</v>
      </c>
      <c r="C125795">
        <v>2500</v>
      </c>
      <c r="D125795" s="1" t="s">
        <v>13</v>
      </c>
      <c r="F125795" s="1" t="s">
        <v>13</v>
      </c>
      <c r="H125795" s="1" t="s">
        <v>13</v>
      </c>
      <c r="J125795" s="1" t="s">
        <v>13</v>
      </c>
    </row>
    <row r="125796" spans="1:11" x14ac:dyDescent="0.25">
      <c r="A125796">
        <v>2201085</v>
      </c>
      <c r="B125796" s="1" t="s">
        <v>87</v>
      </c>
      <c r="C125796">
        <v>2500</v>
      </c>
      <c r="D125796" s="1" t="s">
        <v>13</v>
      </c>
      <c r="F125796" s="1" t="s">
        <v>13</v>
      </c>
      <c r="H125796" s="1" t="s">
        <v>13</v>
      </c>
      <c r="J125796" s="1" t="s">
        <v>13</v>
      </c>
    </row>
    <row r="125797" spans="1:11" x14ac:dyDescent="0.25">
      <c r="A125797">
        <v>2201086</v>
      </c>
      <c r="B125797" s="1" t="s">
        <v>625</v>
      </c>
      <c r="C125797">
        <v>2500</v>
      </c>
      <c r="D125797" s="1" t="s">
        <v>1401</v>
      </c>
      <c r="E125797">
        <v>2500</v>
      </c>
      <c r="F125797" s="1" t="s">
        <v>98</v>
      </c>
      <c r="G125797">
        <v>2500</v>
      </c>
      <c r="H125797" s="1" t="s">
        <v>1742</v>
      </c>
      <c r="I125797">
        <v>2500</v>
      </c>
      <c r="J125797" s="1" t="s">
        <v>156</v>
      </c>
      <c r="K125797">
        <v>2500</v>
      </c>
    </row>
    <row r="125798" spans="1:11" x14ac:dyDescent="0.25">
      <c r="A125798">
        <v>2201086</v>
      </c>
      <c r="B125798" s="1" t="s">
        <v>329</v>
      </c>
      <c r="C125798">
        <v>2500</v>
      </c>
      <c r="D125798" s="1" t="s">
        <v>37</v>
      </c>
      <c r="E125798">
        <v>2500</v>
      </c>
      <c r="F125798" s="1" t="s">
        <v>13</v>
      </c>
      <c r="H125798" s="1" t="s">
        <v>13</v>
      </c>
      <c r="J125798" s="1" t="s">
        <v>13</v>
      </c>
    </row>
    <row r="125799" spans="1:11" x14ac:dyDescent="0.25">
      <c r="A125799">
        <v>2201087</v>
      </c>
      <c r="B125799" s="1" t="s">
        <v>101</v>
      </c>
      <c r="C125799">
        <v>2500</v>
      </c>
      <c r="D125799" s="1" t="s">
        <v>388</v>
      </c>
      <c r="E125799">
        <v>2500</v>
      </c>
      <c r="F125799" s="1" t="s">
        <v>35</v>
      </c>
      <c r="G125799">
        <v>2500</v>
      </c>
      <c r="H125799" s="1" t="s">
        <v>55</v>
      </c>
      <c r="I125799">
        <v>2500</v>
      </c>
      <c r="J125799" s="1" t="s">
        <v>52</v>
      </c>
      <c r="K125799">
        <v>2500</v>
      </c>
    </row>
    <row r="125800" spans="1:11" x14ac:dyDescent="0.25">
      <c r="A125800">
        <v>2201087</v>
      </c>
      <c r="B125800" s="1" t="s">
        <v>2368</v>
      </c>
      <c r="C125800">
        <v>2500</v>
      </c>
      <c r="D125800" s="1" t="s">
        <v>174</v>
      </c>
      <c r="E125800">
        <v>2500</v>
      </c>
      <c r="F125800" s="1" t="s">
        <v>13</v>
      </c>
      <c r="H125800" s="1" t="s">
        <v>13</v>
      </c>
      <c r="J125800" s="1" t="s">
        <v>13</v>
      </c>
    </row>
    <row r="125801" spans="1:11" x14ac:dyDescent="0.25">
      <c r="A125801">
        <v>2201088</v>
      </c>
      <c r="B125801" s="1" t="s">
        <v>102</v>
      </c>
      <c r="C125801">
        <v>2500</v>
      </c>
      <c r="D125801" s="1" t="s">
        <v>347</v>
      </c>
      <c r="E125801">
        <v>2500</v>
      </c>
      <c r="F125801" s="1" t="s">
        <v>1190</v>
      </c>
      <c r="G125801">
        <v>2500</v>
      </c>
      <c r="H125801" s="1" t="s">
        <v>141</v>
      </c>
      <c r="I125801">
        <v>2500</v>
      </c>
      <c r="J125801" s="1" t="s">
        <v>380</v>
      </c>
      <c r="K125801">
        <v>2500</v>
      </c>
    </row>
    <row r="125802" spans="1:11" x14ac:dyDescent="0.25">
      <c r="A125802">
        <v>2201088</v>
      </c>
      <c r="B125802" s="1" t="s">
        <v>2777</v>
      </c>
      <c r="C125802">
        <v>2500</v>
      </c>
      <c r="D125802" s="1" t="s">
        <v>330</v>
      </c>
      <c r="E125802">
        <v>2500</v>
      </c>
      <c r="F125802" s="1" t="s">
        <v>13</v>
      </c>
      <c r="H125802" s="1" t="s">
        <v>13</v>
      </c>
      <c r="J125802" s="1" t="s">
        <v>13</v>
      </c>
    </row>
    <row r="125803" spans="1:11" x14ac:dyDescent="0.25">
      <c r="A125803">
        <v>2201089</v>
      </c>
      <c r="B125803" s="1" t="s">
        <v>1185</v>
      </c>
      <c r="C125803">
        <v>2500</v>
      </c>
      <c r="D125803" s="1" t="s">
        <v>13</v>
      </c>
      <c r="F125803" s="1" t="s">
        <v>13</v>
      </c>
      <c r="H125803" s="1" t="s">
        <v>13</v>
      </c>
      <c r="J125803" s="1" t="s">
        <v>13</v>
      </c>
    </row>
    <row r="125804" spans="1:11" x14ac:dyDescent="0.25">
      <c r="A125804">
        <v>2201090</v>
      </c>
      <c r="B125804" s="1" t="s">
        <v>102</v>
      </c>
      <c r="C125804">
        <v>2500</v>
      </c>
      <c r="D125804" s="1" t="s">
        <v>13</v>
      </c>
      <c r="F125804" s="1" t="s">
        <v>13</v>
      </c>
      <c r="H125804" s="1" t="s">
        <v>13</v>
      </c>
      <c r="J125804" s="1" t="s">
        <v>13</v>
      </c>
    </row>
    <row r="125805" spans="1:11" x14ac:dyDescent="0.25">
      <c r="A125805">
        <v>2201091</v>
      </c>
      <c r="B125805" s="1" t="s">
        <v>670</v>
      </c>
      <c r="C125805">
        <v>2500</v>
      </c>
      <c r="D125805" s="1" t="s">
        <v>434</v>
      </c>
      <c r="E125805">
        <v>2500</v>
      </c>
      <c r="F125805" s="1" t="s">
        <v>105</v>
      </c>
      <c r="G125805">
        <v>2500</v>
      </c>
      <c r="H125805" s="1" t="s">
        <v>33</v>
      </c>
      <c r="I125805">
        <v>2500</v>
      </c>
      <c r="J125805" s="1" t="s">
        <v>943</v>
      </c>
      <c r="K125805">
        <v>2500</v>
      </c>
    </row>
    <row r="125806" spans="1:11" x14ac:dyDescent="0.25">
      <c r="A125806">
        <v>2201092</v>
      </c>
      <c r="B125806" s="1" t="s">
        <v>241</v>
      </c>
      <c r="C125806">
        <v>2500</v>
      </c>
      <c r="D125806" s="1" t="s">
        <v>13</v>
      </c>
      <c r="F125806" s="1" t="s">
        <v>13</v>
      </c>
      <c r="H125806" s="1" t="s">
        <v>13</v>
      </c>
      <c r="J125806" s="1" t="s">
        <v>13</v>
      </c>
    </row>
    <row r="125807" spans="1:11" x14ac:dyDescent="0.25">
      <c r="A125807">
        <v>2201093</v>
      </c>
      <c r="B125807" s="1" t="s">
        <v>141</v>
      </c>
      <c r="C125807">
        <v>2500</v>
      </c>
      <c r="D125807" s="1" t="s">
        <v>13</v>
      </c>
      <c r="F125807" s="1" t="s">
        <v>13</v>
      </c>
      <c r="H125807" s="1" t="s">
        <v>13</v>
      </c>
      <c r="J125807" s="1" t="s">
        <v>13</v>
      </c>
    </row>
    <row r="125808" spans="1:11" x14ac:dyDescent="0.25">
      <c r="A125808">
        <v>2201094</v>
      </c>
      <c r="B125808" s="1" t="s">
        <v>102</v>
      </c>
      <c r="C125808">
        <v>2500</v>
      </c>
      <c r="D125808" s="1" t="s">
        <v>330</v>
      </c>
      <c r="E125808">
        <v>2500</v>
      </c>
      <c r="F125808" s="1" t="s">
        <v>13</v>
      </c>
      <c r="H125808" s="1" t="s">
        <v>13</v>
      </c>
      <c r="J125808" s="1" t="s">
        <v>13</v>
      </c>
    </row>
    <row r="125809" spans="1:11" x14ac:dyDescent="0.25">
      <c r="A125809">
        <v>2201095</v>
      </c>
      <c r="B125809" s="1" t="s">
        <v>1185</v>
      </c>
      <c r="C125809">
        <v>2500</v>
      </c>
      <c r="D125809" s="1" t="s">
        <v>13</v>
      </c>
      <c r="F125809" s="1" t="s">
        <v>13</v>
      </c>
      <c r="H125809" s="1" t="s">
        <v>13</v>
      </c>
      <c r="J125809" s="1" t="s">
        <v>13</v>
      </c>
    </row>
    <row r="125810" spans="1:11" x14ac:dyDescent="0.25">
      <c r="A125810">
        <v>2201096</v>
      </c>
      <c r="B125810" s="1" t="s">
        <v>262</v>
      </c>
      <c r="C125810">
        <v>2500</v>
      </c>
      <c r="D125810" s="1" t="s">
        <v>13</v>
      </c>
      <c r="F125810" s="1" t="s">
        <v>13</v>
      </c>
      <c r="H125810" s="1" t="s">
        <v>13</v>
      </c>
      <c r="J125810" s="1" t="s">
        <v>13</v>
      </c>
    </row>
    <row r="125811" spans="1:11" x14ac:dyDescent="0.25">
      <c r="A125811">
        <v>2201097</v>
      </c>
      <c r="B125811" s="1" t="s">
        <v>1185</v>
      </c>
      <c r="C125811">
        <v>2500</v>
      </c>
      <c r="D125811" s="1" t="s">
        <v>13</v>
      </c>
      <c r="F125811" s="1" t="s">
        <v>13</v>
      </c>
      <c r="H125811" s="1" t="s">
        <v>13</v>
      </c>
      <c r="J125811" s="1" t="s">
        <v>13</v>
      </c>
    </row>
    <row r="125812" spans="1:11" x14ac:dyDescent="0.25">
      <c r="A125812">
        <v>2201098</v>
      </c>
      <c r="B125812" s="1" t="s">
        <v>1185</v>
      </c>
      <c r="C125812">
        <v>2500</v>
      </c>
      <c r="D125812" s="1" t="s">
        <v>13</v>
      </c>
      <c r="F125812" s="1" t="s">
        <v>13</v>
      </c>
      <c r="H125812" s="1" t="s">
        <v>13</v>
      </c>
      <c r="J125812" s="1" t="s">
        <v>13</v>
      </c>
    </row>
    <row r="125813" spans="1:11" x14ac:dyDescent="0.25">
      <c r="A125813">
        <v>2201099</v>
      </c>
      <c r="B125813" s="1" t="s">
        <v>102</v>
      </c>
      <c r="C125813">
        <v>2500</v>
      </c>
      <c r="D125813" s="1" t="s">
        <v>3889</v>
      </c>
      <c r="E125813">
        <v>2500</v>
      </c>
      <c r="F125813" s="1" t="s">
        <v>347</v>
      </c>
      <c r="G125813">
        <v>2500</v>
      </c>
      <c r="H125813" s="1" t="s">
        <v>98</v>
      </c>
      <c r="I125813">
        <v>2500</v>
      </c>
      <c r="J125813" s="1" t="s">
        <v>137</v>
      </c>
      <c r="K125813">
        <v>2500</v>
      </c>
    </row>
    <row r="125814" spans="1:11" x14ac:dyDescent="0.25">
      <c r="A125814">
        <v>2201099</v>
      </c>
      <c r="B125814" s="1" t="s">
        <v>330</v>
      </c>
      <c r="C125814">
        <v>2500</v>
      </c>
      <c r="D125814" s="1" t="s">
        <v>13</v>
      </c>
      <c r="F125814" s="1" t="s">
        <v>13</v>
      </c>
      <c r="H125814" s="1" t="s">
        <v>13</v>
      </c>
      <c r="J125814" s="1" t="s">
        <v>13</v>
      </c>
    </row>
    <row r="125815" spans="1:11" x14ac:dyDescent="0.25">
      <c r="A125815">
        <v>2201100</v>
      </c>
      <c r="B125815" s="1" t="s">
        <v>102</v>
      </c>
      <c r="C125815">
        <v>2500</v>
      </c>
      <c r="D125815" s="1" t="s">
        <v>435</v>
      </c>
      <c r="E125815">
        <v>2500</v>
      </c>
      <c r="F125815" s="1" t="s">
        <v>13</v>
      </c>
      <c r="H125815" s="1" t="s">
        <v>13</v>
      </c>
      <c r="J125815" s="1" t="s">
        <v>13</v>
      </c>
    </row>
    <row r="125816" spans="1:11" x14ac:dyDescent="0.25">
      <c r="A125816">
        <v>2201101</v>
      </c>
      <c r="B125816" s="1" t="s">
        <v>102</v>
      </c>
      <c r="C125816">
        <v>2500</v>
      </c>
      <c r="D125816" s="1" t="s">
        <v>347</v>
      </c>
      <c r="E125816">
        <v>2500</v>
      </c>
      <c r="F125816" s="1" t="s">
        <v>98</v>
      </c>
      <c r="G125816">
        <v>2500</v>
      </c>
      <c r="H125816" s="1" t="s">
        <v>115</v>
      </c>
      <c r="I125816">
        <v>2500</v>
      </c>
      <c r="J125816" s="1" t="s">
        <v>137</v>
      </c>
      <c r="K125816">
        <v>2500</v>
      </c>
    </row>
    <row r="125817" spans="1:11" x14ac:dyDescent="0.25">
      <c r="A125817">
        <v>2201101</v>
      </c>
      <c r="B125817" s="1" t="s">
        <v>34</v>
      </c>
      <c r="C125817">
        <v>2500</v>
      </c>
      <c r="D125817" s="1" t="s">
        <v>28</v>
      </c>
      <c r="E125817">
        <v>2500</v>
      </c>
      <c r="F125817" s="1" t="s">
        <v>330</v>
      </c>
      <c r="G125817">
        <v>2500</v>
      </c>
      <c r="H125817" s="1" t="s">
        <v>13</v>
      </c>
      <c r="J125817" s="1" t="s">
        <v>13</v>
      </c>
    </row>
    <row r="125818" spans="1:11" x14ac:dyDescent="0.25">
      <c r="A125818">
        <v>2201102</v>
      </c>
      <c r="B125818" s="1" t="s">
        <v>2801</v>
      </c>
      <c r="C125818">
        <v>2500</v>
      </c>
      <c r="D125818" s="1" t="s">
        <v>69</v>
      </c>
      <c r="E125818">
        <v>2500</v>
      </c>
      <c r="F125818" s="1" t="s">
        <v>37</v>
      </c>
      <c r="G125818">
        <v>2500</v>
      </c>
      <c r="H125818" s="1" t="s">
        <v>13</v>
      </c>
      <c r="J125818" s="1" t="s">
        <v>13</v>
      </c>
    </row>
    <row r="125819" spans="1:11" x14ac:dyDescent="0.25">
      <c r="A125819">
        <v>2201103</v>
      </c>
      <c r="B125819" s="1" t="s">
        <v>102</v>
      </c>
      <c r="C125819">
        <v>2500</v>
      </c>
      <c r="D125819" s="1" t="s">
        <v>347</v>
      </c>
      <c r="E125819">
        <v>2500</v>
      </c>
      <c r="F125819" s="1" t="s">
        <v>22</v>
      </c>
      <c r="G125819">
        <v>2500</v>
      </c>
      <c r="H125819" s="1" t="s">
        <v>98</v>
      </c>
      <c r="I125819">
        <v>2500</v>
      </c>
      <c r="J125819" s="1" t="s">
        <v>122</v>
      </c>
      <c r="K125819">
        <v>2500</v>
      </c>
    </row>
    <row r="125820" spans="1:11" x14ac:dyDescent="0.25">
      <c r="A125820">
        <v>2201103</v>
      </c>
      <c r="B125820" s="1" t="s">
        <v>307</v>
      </c>
      <c r="C125820">
        <v>2500</v>
      </c>
      <c r="D125820" s="1" t="s">
        <v>23</v>
      </c>
      <c r="E125820">
        <v>2500</v>
      </c>
      <c r="F125820" s="1" t="s">
        <v>1922</v>
      </c>
      <c r="G125820">
        <v>2500</v>
      </c>
      <c r="H125820" s="1" t="s">
        <v>116</v>
      </c>
      <c r="I125820">
        <v>2500</v>
      </c>
      <c r="J125820" s="1" t="s">
        <v>25</v>
      </c>
      <c r="K125820">
        <v>2500</v>
      </c>
    </row>
    <row r="125821" spans="1:11" x14ac:dyDescent="0.25">
      <c r="A125821">
        <v>2201103</v>
      </c>
      <c r="B125821" s="1" t="s">
        <v>34</v>
      </c>
      <c r="C125821">
        <v>2500</v>
      </c>
      <c r="D125821" s="1" t="s">
        <v>28</v>
      </c>
      <c r="E125821">
        <v>2500</v>
      </c>
      <c r="F125821" s="1" t="s">
        <v>330</v>
      </c>
      <c r="G125821">
        <v>2500</v>
      </c>
      <c r="H125821" s="1" t="s">
        <v>518</v>
      </c>
      <c r="I125821">
        <v>2500</v>
      </c>
      <c r="J125821" s="1" t="s">
        <v>13</v>
      </c>
    </row>
    <row r="125822" spans="1:11" x14ac:dyDescent="0.25">
      <c r="A125822">
        <v>2201104</v>
      </c>
      <c r="B125822" s="1" t="s">
        <v>2801</v>
      </c>
      <c r="C125822">
        <v>2500</v>
      </c>
      <c r="D125822" s="1" t="s">
        <v>69</v>
      </c>
      <c r="E125822">
        <v>2500</v>
      </c>
      <c r="F125822" s="1" t="s">
        <v>37</v>
      </c>
      <c r="G125822">
        <v>2500</v>
      </c>
      <c r="H125822" s="1" t="s">
        <v>13</v>
      </c>
      <c r="J125822" s="1" t="s">
        <v>13</v>
      </c>
    </row>
    <row r="125823" spans="1:11" x14ac:dyDescent="0.25">
      <c r="A125823">
        <v>2201105</v>
      </c>
      <c r="B125823" s="1" t="s">
        <v>102</v>
      </c>
      <c r="C125823">
        <v>2500</v>
      </c>
      <c r="D125823" s="1" t="s">
        <v>22</v>
      </c>
      <c r="E125823">
        <v>2500</v>
      </c>
      <c r="F125823" s="1" t="s">
        <v>98</v>
      </c>
      <c r="G125823">
        <v>2500</v>
      </c>
      <c r="H125823" s="1" t="s">
        <v>122</v>
      </c>
      <c r="I125823">
        <v>2500</v>
      </c>
      <c r="J125823" s="1" t="s">
        <v>354</v>
      </c>
      <c r="K125823">
        <v>2500</v>
      </c>
    </row>
    <row r="125824" spans="1:11" x14ac:dyDescent="0.25">
      <c r="A125824">
        <v>2201105</v>
      </c>
      <c r="B125824" s="1" t="s">
        <v>23</v>
      </c>
      <c r="C125824">
        <v>2500</v>
      </c>
      <c r="D125824" s="1" t="s">
        <v>45</v>
      </c>
      <c r="E125824">
        <v>2500</v>
      </c>
      <c r="F125824" s="1" t="s">
        <v>137</v>
      </c>
      <c r="G125824">
        <v>2500</v>
      </c>
      <c r="H125824" s="1" t="s">
        <v>28</v>
      </c>
      <c r="I125824">
        <v>2500</v>
      </c>
      <c r="J125824" s="1" t="s">
        <v>330</v>
      </c>
      <c r="K125824">
        <v>2500</v>
      </c>
    </row>
    <row r="125825" spans="1:11" x14ac:dyDescent="0.25">
      <c r="A125825">
        <v>2201105</v>
      </c>
      <c r="B125825" s="1" t="s">
        <v>37</v>
      </c>
      <c r="C125825">
        <v>2500</v>
      </c>
      <c r="D125825" s="1" t="s">
        <v>13</v>
      </c>
      <c r="F125825" s="1" t="s">
        <v>13</v>
      </c>
      <c r="H125825" s="1" t="s">
        <v>13</v>
      </c>
      <c r="J125825" s="1" t="s">
        <v>13</v>
      </c>
    </row>
    <row r="125826" spans="1:11" x14ac:dyDescent="0.25">
      <c r="A125826">
        <v>2201106</v>
      </c>
      <c r="B125826" s="1" t="s">
        <v>609</v>
      </c>
      <c r="C125826">
        <v>2500</v>
      </c>
      <c r="D125826" s="1" t="s">
        <v>47</v>
      </c>
      <c r="E125826">
        <v>2500</v>
      </c>
      <c r="F125826" s="1" t="s">
        <v>13</v>
      </c>
      <c r="H125826" s="1" t="s">
        <v>13</v>
      </c>
      <c r="J125826" s="1" t="s">
        <v>13</v>
      </c>
    </row>
    <row r="125827" spans="1:11" x14ac:dyDescent="0.25">
      <c r="A125827">
        <v>2201107</v>
      </c>
      <c r="B125827" s="1" t="s">
        <v>1185</v>
      </c>
      <c r="C125827">
        <v>2500</v>
      </c>
      <c r="D125827" s="1" t="s">
        <v>13</v>
      </c>
      <c r="F125827" s="1" t="s">
        <v>13</v>
      </c>
      <c r="H125827" s="1" t="s">
        <v>13</v>
      </c>
      <c r="J125827" s="1" t="s">
        <v>13</v>
      </c>
    </row>
    <row r="125828" spans="1:11" x14ac:dyDescent="0.25">
      <c r="A125828">
        <v>2201108</v>
      </c>
      <c r="B125828" s="1" t="s">
        <v>1215</v>
      </c>
      <c r="C125828">
        <v>2500</v>
      </c>
      <c r="D125828" s="1" t="s">
        <v>631</v>
      </c>
      <c r="E125828">
        <v>2500</v>
      </c>
      <c r="F125828" s="1" t="s">
        <v>1263</v>
      </c>
      <c r="G125828">
        <v>2500</v>
      </c>
      <c r="H125828" s="1" t="s">
        <v>395</v>
      </c>
      <c r="I125828">
        <v>2500</v>
      </c>
      <c r="J125828" s="1" t="s">
        <v>102</v>
      </c>
      <c r="K125828">
        <v>2500</v>
      </c>
    </row>
    <row r="125829" spans="1:11" x14ac:dyDescent="0.25">
      <c r="A125829">
        <v>2201108</v>
      </c>
      <c r="B125829" s="1" t="s">
        <v>239</v>
      </c>
      <c r="C125829">
        <v>2500</v>
      </c>
      <c r="D125829" s="1" t="s">
        <v>98</v>
      </c>
      <c r="E125829">
        <v>2500</v>
      </c>
      <c r="F125829" s="1" t="s">
        <v>122</v>
      </c>
      <c r="G125829">
        <v>2500</v>
      </c>
      <c r="H125829" s="1" t="s">
        <v>23</v>
      </c>
      <c r="I125829">
        <v>2500</v>
      </c>
      <c r="J125829" s="1" t="s">
        <v>419</v>
      </c>
      <c r="K125829">
        <v>2500</v>
      </c>
    </row>
    <row r="125830" spans="1:11" x14ac:dyDescent="0.25">
      <c r="A125830">
        <v>2201108</v>
      </c>
      <c r="B125830" s="1" t="s">
        <v>35</v>
      </c>
      <c r="C125830">
        <v>2500</v>
      </c>
      <c r="D125830" s="1" t="s">
        <v>141</v>
      </c>
      <c r="E125830">
        <v>2500</v>
      </c>
      <c r="F125830" s="1" t="s">
        <v>679</v>
      </c>
      <c r="G125830">
        <v>2500</v>
      </c>
      <c r="H125830" s="1" t="s">
        <v>975</v>
      </c>
      <c r="I125830">
        <v>2500</v>
      </c>
      <c r="J125830" s="1" t="s">
        <v>137</v>
      </c>
      <c r="K125830">
        <v>2500</v>
      </c>
    </row>
    <row r="125831" spans="1:11" x14ac:dyDescent="0.25">
      <c r="A125831">
        <v>2201108</v>
      </c>
      <c r="B125831" s="1" t="s">
        <v>25</v>
      </c>
      <c r="C125831">
        <v>2500</v>
      </c>
      <c r="D125831" s="1" t="s">
        <v>497</v>
      </c>
      <c r="E125831">
        <v>2500</v>
      </c>
      <c r="F125831" s="1" t="s">
        <v>1300</v>
      </c>
      <c r="G125831">
        <v>2500</v>
      </c>
      <c r="H125831" s="1" t="s">
        <v>34</v>
      </c>
      <c r="I125831">
        <v>2500</v>
      </c>
      <c r="J125831" s="1" t="s">
        <v>777</v>
      </c>
      <c r="K125831">
        <v>2500</v>
      </c>
    </row>
    <row r="125832" spans="1:11" x14ac:dyDescent="0.25">
      <c r="A125832">
        <v>2201108</v>
      </c>
      <c r="B125832" s="1" t="s">
        <v>320</v>
      </c>
      <c r="C125832">
        <v>2500</v>
      </c>
      <c r="D125832" s="1" t="s">
        <v>13</v>
      </c>
      <c r="F125832" s="1" t="s">
        <v>13</v>
      </c>
      <c r="H125832" s="1" t="s">
        <v>13</v>
      </c>
      <c r="J125832" s="1" t="s">
        <v>13</v>
      </c>
    </row>
    <row r="125833" spans="1:11" x14ac:dyDescent="0.25">
      <c r="A125833">
        <v>2201109</v>
      </c>
      <c r="B125833" s="1" t="s">
        <v>101</v>
      </c>
      <c r="C125833">
        <v>2500</v>
      </c>
      <c r="D125833" s="1" t="s">
        <v>102</v>
      </c>
      <c r="E125833">
        <v>2500</v>
      </c>
      <c r="F125833" s="1" t="s">
        <v>347</v>
      </c>
      <c r="G125833">
        <v>2500</v>
      </c>
      <c r="H125833" s="1" t="s">
        <v>98</v>
      </c>
      <c r="I125833">
        <v>2500</v>
      </c>
      <c r="J125833" s="1" t="s">
        <v>72</v>
      </c>
      <c r="K125833">
        <v>2500</v>
      </c>
    </row>
    <row r="125834" spans="1:11" x14ac:dyDescent="0.25">
      <c r="A125834">
        <v>2201109</v>
      </c>
      <c r="B125834" s="1" t="s">
        <v>25</v>
      </c>
      <c r="C125834">
        <v>2500</v>
      </c>
      <c r="D125834" s="1" t="s">
        <v>34</v>
      </c>
      <c r="E125834">
        <v>2500</v>
      </c>
      <c r="F125834" s="1" t="s">
        <v>330</v>
      </c>
      <c r="G125834">
        <v>2500</v>
      </c>
      <c r="H125834" s="1" t="s">
        <v>13</v>
      </c>
      <c r="J125834" s="1" t="s">
        <v>13</v>
      </c>
    </row>
    <row r="125835" spans="1:11" x14ac:dyDescent="0.25">
      <c r="A125835">
        <v>2201110</v>
      </c>
      <c r="B125835" s="1" t="s">
        <v>33</v>
      </c>
      <c r="C125835">
        <v>2500</v>
      </c>
      <c r="D125835" s="1" t="s">
        <v>13</v>
      </c>
      <c r="F125835" s="1" t="s">
        <v>13</v>
      </c>
      <c r="H125835" s="1" t="s">
        <v>13</v>
      </c>
      <c r="J125835" s="1" t="s">
        <v>13</v>
      </c>
    </row>
    <row r="125836" spans="1:11" x14ac:dyDescent="0.25">
      <c r="A125836">
        <v>2201111</v>
      </c>
      <c r="B125836" s="1" t="s">
        <v>102</v>
      </c>
      <c r="C125836">
        <v>2500</v>
      </c>
      <c r="D125836" s="1" t="s">
        <v>22</v>
      </c>
      <c r="E125836">
        <v>2500</v>
      </c>
      <c r="F125836" s="1" t="s">
        <v>98</v>
      </c>
      <c r="G125836">
        <v>2500</v>
      </c>
      <c r="H125836" s="1" t="s">
        <v>25</v>
      </c>
      <c r="I125836">
        <v>2500</v>
      </c>
      <c r="J125836" s="1" t="s">
        <v>329</v>
      </c>
      <c r="K125836">
        <v>2500</v>
      </c>
    </row>
    <row r="125837" spans="1:11" x14ac:dyDescent="0.25">
      <c r="A125837">
        <v>2201111</v>
      </c>
      <c r="B125837" s="1" t="s">
        <v>330</v>
      </c>
      <c r="C125837">
        <v>2500</v>
      </c>
      <c r="D125837" s="1" t="s">
        <v>13</v>
      </c>
      <c r="F125837" s="1" t="s">
        <v>13</v>
      </c>
      <c r="H125837" s="1" t="s">
        <v>13</v>
      </c>
      <c r="J125837" s="1" t="s">
        <v>13</v>
      </c>
    </row>
    <row r="125838" spans="1:11" x14ac:dyDescent="0.25">
      <c r="A125838">
        <v>2201112</v>
      </c>
      <c r="B125838" s="1" t="s">
        <v>102</v>
      </c>
      <c r="C125838">
        <v>2500</v>
      </c>
      <c r="D125838" s="1" t="s">
        <v>347</v>
      </c>
      <c r="E125838">
        <v>2500</v>
      </c>
      <c r="F125838" s="1" t="s">
        <v>149</v>
      </c>
      <c r="G125838">
        <v>2500</v>
      </c>
      <c r="H125838" s="1" t="s">
        <v>419</v>
      </c>
      <c r="I125838">
        <v>2500</v>
      </c>
      <c r="J125838" s="1" t="s">
        <v>72</v>
      </c>
      <c r="K125838">
        <v>2500</v>
      </c>
    </row>
    <row r="125839" spans="1:11" x14ac:dyDescent="0.25">
      <c r="A125839">
        <v>2201112</v>
      </c>
      <c r="B125839" s="1" t="s">
        <v>1300</v>
      </c>
      <c r="C125839">
        <v>2500</v>
      </c>
      <c r="D125839" s="1" t="s">
        <v>688</v>
      </c>
      <c r="E125839">
        <v>2500</v>
      </c>
      <c r="F125839" s="1" t="s">
        <v>777</v>
      </c>
      <c r="G125839">
        <v>2500</v>
      </c>
      <c r="H125839" s="1" t="s">
        <v>330</v>
      </c>
      <c r="I125839">
        <v>2500</v>
      </c>
      <c r="J125839" s="1" t="s">
        <v>690</v>
      </c>
      <c r="K125839">
        <v>2500</v>
      </c>
    </row>
    <row r="125840" spans="1:11" x14ac:dyDescent="0.25">
      <c r="A125840">
        <v>2201113</v>
      </c>
      <c r="B125840" s="1" t="s">
        <v>102</v>
      </c>
      <c r="C125840">
        <v>2500</v>
      </c>
      <c r="D125840" s="1" t="s">
        <v>122</v>
      </c>
      <c r="E125840">
        <v>2500</v>
      </c>
      <c r="F125840" s="1" t="s">
        <v>137</v>
      </c>
      <c r="G125840">
        <v>2500</v>
      </c>
      <c r="H125840" s="1" t="s">
        <v>330</v>
      </c>
      <c r="I125840">
        <v>2500</v>
      </c>
      <c r="J125840" s="1" t="s">
        <v>13</v>
      </c>
    </row>
    <row r="125841" spans="1:11" x14ac:dyDescent="0.25">
      <c r="A125841">
        <v>2201114</v>
      </c>
      <c r="B125841" s="1" t="s">
        <v>234</v>
      </c>
      <c r="C125841">
        <v>2500</v>
      </c>
      <c r="D125841" s="1" t="s">
        <v>4691</v>
      </c>
      <c r="E125841">
        <v>2500</v>
      </c>
      <c r="F125841" s="1" t="s">
        <v>247</v>
      </c>
      <c r="G125841">
        <v>2500</v>
      </c>
      <c r="H125841" s="1" t="s">
        <v>2072</v>
      </c>
      <c r="I125841">
        <v>2500</v>
      </c>
      <c r="J125841" s="1" t="s">
        <v>25</v>
      </c>
      <c r="K125841">
        <v>2500</v>
      </c>
    </row>
    <row r="125842" spans="1:11" x14ac:dyDescent="0.25">
      <c r="A125842">
        <v>2201114</v>
      </c>
      <c r="B125842" s="1" t="s">
        <v>76</v>
      </c>
      <c r="C125842">
        <v>2500</v>
      </c>
      <c r="D125842" s="1" t="s">
        <v>1919</v>
      </c>
      <c r="E125842">
        <v>2500</v>
      </c>
      <c r="F125842" s="1" t="s">
        <v>1920</v>
      </c>
      <c r="G125842">
        <v>2500</v>
      </c>
      <c r="H125842" s="1" t="s">
        <v>2073</v>
      </c>
      <c r="I125842">
        <v>2500</v>
      </c>
      <c r="J125842" s="1" t="s">
        <v>2789</v>
      </c>
      <c r="K125842">
        <v>2500</v>
      </c>
    </row>
    <row r="125843" spans="1:11" x14ac:dyDescent="0.25">
      <c r="A125843">
        <v>2201115</v>
      </c>
      <c r="B125843" s="1" t="s">
        <v>1450</v>
      </c>
      <c r="C125843">
        <v>2500</v>
      </c>
      <c r="D125843" s="1" t="s">
        <v>631</v>
      </c>
      <c r="E125843">
        <v>2500</v>
      </c>
      <c r="F125843" s="1" t="s">
        <v>102</v>
      </c>
      <c r="G125843">
        <v>2500</v>
      </c>
      <c r="H125843" s="1" t="s">
        <v>347</v>
      </c>
      <c r="I125843">
        <v>2500</v>
      </c>
      <c r="J125843" s="1" t="s">
        <v>22</v>
      </c>
      <c r="K125843">
        <v>2500</v>
      </c>
    </row>
    <row r="125844" spans="1:11" x14ac:dyDescent="0.25">
      <c r="A125844">
        <v>2201115</v>
      </c>
      <c r="B125844" s="1" t="s">
        <v>6372</v>
      </c>
      <c r="C125844">
        <v>2500</v>
      </c>
      <c r="D125844" s="1" t="s">
        <v>98</v>
      </c>
      <c r="E125844">
        <v>2500</v>
      </c>
      <c r="F125844" s="1" t="s">
        <v>354</v>
      </c>
      <c r="G125844">
        <v>2500</v>
      </c>
      <c r="H125844" s="1" t="s">
        <v>2776</v>
      </c>
      <c r="I125844">
        <v>2500</v>
      </c>
      <c r="J125844" s="1" t="s">
        <v>3019</v>
      </c>
      <c r="K125844">
        <v>2500</v>
      </c>
    </row>
    <row r="125845" spans="1:11" x14ac:dyDescent="0.25">
      <c r="A125845">
        <v>2201115</v>
      </c>
      <c r="B125845" s="1" t="s">
        <v>1300</v>
      </c>
      <c r="C125845">
        <v>2500</v>
      </c>
      <c r="D125845" s="1" t="s">
        <v>2777</v>
      </c>
      <c r="E125845">
        <v>2500</v>
      </c>
      <c r="F125845" s="1" t="s">
        <v>34</v>
      </c>
      <c r="G125845">
        <v>2500</v>
      </c>
      <c r="H125845" s="1" t="s">
        <v>28</v>
      </c>
      <c r="I125845">
        <v>2500</v>
      </c>
      <c r="J125845" s="1" t="s">
        <v>330</v>
      </c>
      <c r="K125845">
        <v>2500</v>
      </c>
    </row>
    <row r="125846" spans="1:11" x14ac:dyDescent="0.25">
      <c r="A125846">
        <v>2201116</v>
      </c>
      <c r="B125846" s="1" t="s">
        <v>237</v>
      </c>
      <c r="C125846">
        <v>2500</v>
      </c>
      <c r="D125846" s="1" t="s">
        <v>410</v>
      </c>
      <c r="E125846">
        <v>2500</v>
      </c>
      <c r="F125846" s="1" t="s">
        <v>395</v>
      </c>
      <c r="G125846">
        <v>2500</v>
      </c>
      <c r="H125846" s="1" t="s">
        <v>102</v>
      </c>
      <c r="I125846">
        <v>2500</v>
      </c>
      <c r="J125846" s="1" t="s">
        <v>439</v>
      </c>
      <c r="K125846">
        <v>2500</v>
      </c>
    </row>
    <row r="125847" spans="1:11" x14ac:dyDescent="0.25">
      <c r="A125847">
        <v>2201116</v>
      </c>
      <c r="B125847" s="1" t="s">
        <v>239</v>
      </c>
      <c r="C125847">
        <v>2500</v>
      </c>
      <c r="D125847" s="1" t="s">
        <v>98</v>
      </c>
      <c r="E125847">
        <v>2500</v>
      </c>
      <c r="F125847" s="1" t="s">
        <v>122</v>
      </c>
      <c r="G125847">
        <v>2500</v>
      </c>
      <c r="H125847" s="1" t="s">
        <v>23</v>
      </c>
      <c r="I125847">
        <v>2500</v>
      </c>
      <c r="J125847" s="1" t="s">
        <v>152</v>
      </c>
      <c r="K125847">
        <v>2500</v>
      </c>
    </row>
    <row r="125848" spans="1:11" x14ac:dyDescent="0.25">
      <c r="A125848">
        <v>2201116</v>
      </c>
      <c r="B125848" s="1" t="s">
        <v>685</v>
      </c>
      <c r="C125848">
        <v>2500</v>
      </c>
      <c r="D125848" s="1" t="s">
        <v>72</v>
      </c>
      <c r="E125848">
        <v>2500</v>
      </c>
      <c r="F125848" s="1" t="s">
        <v>497</v>
      </c>
      <c r="G125848">
        <v>2500</v>
      </c>
      <c r="H125848" s="1" t="s">
        <v>933</v>
      </c>
      <c r="I125848">
        <v>2500</v>
      </c>
      <c r="J125848" s="1" t="s">
        <v>1300</v>
      </c>
      <c r="K125848">
        <v>2500</v>
      </c>
    </row>
    <row r="125849" spans="1:11" x14ac:dyDescent="0.25">
      <c r="A125849">
        <v>2201116</v>
      </c>
      <c r="B125849" s="1" t="s">
        <v>777</v>
      </c>
      <c r="C125849">
        <v>2500</v>
      </c>
      <c r="D125849" s="1" t="s">
        <v>97</v>
      </c>
      <c r="E125849">
        <v>2500</v>
      </c>
      <c r="F125849" s="1" t="s">
        <v>330</v>
      </c>
      <c r="G125849">
        <v>2500</v>
      </c>
      <c r="H125849" s="1" t="s">
        <v>1153</v>
      </c>
      <c r="I125849">
        <v>2500</v>
      </c>
      <c r="J125849" s="1" t="s">
        <v>2392</v>
      </c>
      <c r="K125849">
        <v>2500</v>
      </c>
    </row>
    <row r="125850" spans="1:11" x14ac:dyDescent="0.25">
      <c r="A125850">
        <v>2201117</v>
      </c>
      <c r="B125850" s="1" t="s">
        <v>102</v>
      </c>
      <c r="C125850">
        <v>2500</v>
      </c>
      <c r="D125850" s="1" t="s">
        <v>347</v>
      </c>
      <c r="E125850">
        <v>2500</v>
      </c>
      <c r="F125850" s="1" t="s">
        <v>98</v>
      </c>
      <c r="G125850">
        <v>2500</v>
      </c>
      <c r="H125850" s="1" t="s">
        <v>35</v>
      </c>
      <c r="I125850">
        <v>2500</v>
      </c>
      <c r="J125850" s="1" t="s">
        <v>141</v>
      </c>
      <c r="K125850">
        <v>2500</v>
      </c>
    </row>
    <row r="125851" spans="1:11" x14ac:dyDescent="0.25">
      <c r="A125851">
        <v>2201117</v>
      </c>
      <c r="B125851" s="1" t="s">
        <v>2776</v>
      </c>
      <c r="C125851">
        <v>2500</v>
      </c>
      <c r="D125851" s="1" t="s">
        <v>45</v>
      </c>
      <c r="E125851">
        <v>2500</v>
      </c>
      <c r="F125851" s="1" t="s">
        <v>2777</v>
      </c>
      <c r="G125851">
        <v>2500</v>
      </c>
      <c r="H125851" s="1" t="s">
        <v>34</v>
      </c>
      <c r="I125851">
        <v>2500</v>
      </c>
      <c r="J125851" s="1" t="s">
        <v>28</v>
      </c>
      <c r="K125851">
        <v>2500</v>
      </c>
    </row>
    <row r="125852" spans="1:11" x14ac:dyDescent="0.25">
      <c r="A125852">
        <v>2201117</v>
      </c>
      <c r="B125852" s="1" t="s">
        <v>330</v>
      </c>
      <c r="C125852">
        <v>2500</v>
      </c>
      <c r="D125852" s="1" t="s">
        <v>13</v>
      </c>
      <c r="F125852" s="1" t="s">
        <v>13</v>
      </c>
      <c r="H125852" s="1" t="s">
        <v>13</v>
      </c>
      <c r="J125852" s="1" t="s">
        <v>13</v>
      </c>
    </row>
    <row r="125853" spans="1:11" x14ac:dyDescent="0.25">
      <c r="A125853">
        <v>2201118</v>
      </c>
      <c r="B125853" s="1" t="s">
        <v>237</v>
      </c>
      <c r="C125853">
        <v>2500</v>
      </c>
      <c r="D125853" s="1" t="s">
        <v>410</v>
      </c>
      <c r="E125853">
        <v>2500</v>
      </c>
      <c r="F125853" s="1" t="s">
        <v>412</v>
      </c>
      <c r="G125853">
        <v>2500</v>
      </c>
      <c r="H125853" s="1" t="s">
        <v>102</v>
      </c>
      <c r="I125853">
        <v>2500</v>
      </c>
      <c r="J125853" s="1" t="s">
        <v>150</v>
      </c>
      <c r="K125853">
        <v>2500</v>
      </c>
    </row>
    <row r="125854" spans="1:11" x14ac:dyDescent="0.25">
      <c r="A125854">
        <v>2201118</v>
      </c>
      <c r="B125854" s="1" t="s">
        <v>98</v>
      </c>
      <c r="C125854">
        <v>2500</v>
      </c>
      <c r="D125854" s="1" t="s">
        <v>26</v>
      </c>
      <c r="E125854">
        <v>2500</v>
      </c>
      <c r="F125854" s="1" t="s">
        <v>122</v>
      </c>
      <c r="G125854">
        <v>2500</v>
      </c>
      <c r="H125854" s="1" t="s">
        <v>3738</v>
      </c>
      <c r="I125854">
        <v>2500</v>
      </c>
      <c r="J125854" s="1" t="s">
        <v>152</v>
      </c>
      <c r="K125854">
        <v>2500</v>
      </c>
    </row>
    <row r="125855" spans="1:11" x14ac:dyDescent="0.25">
      <c r="A125855">
        <v>2201118</v>
      </c>
      <c r="B125855" s="1" t="s">
        <v>775</v>
      </c>
      <c r="C125855">
        <v>2500</v>
      </c>
      <c r="D125855" s="1" t="s">
        <v>1267</v>
      </c>
      <c r="E125855">
        <v>2500</v>
      </c>
      <c r="F125855" s="1" t="s">
        <v>975</v>
      </c>
      <c r="G125855">
        <v>2500</v>
      </c>
      <c r="H125855" s="1" t="s">
        <v>27</v>
      </c>
      <c r="I125855">
        <v>2500</v>
      </c>
      <c r="J125855" s="1" t="s">
        <v>1268</v>
      </c>
      <c r="K125855">
        <v>2500</v>
      </c>
    </row>
    <row r="125856" spans="1:11" x14ac:dyDescent="0.25">
      <c r="A125856">
        <v>2201118</v>
      </c>
      <c r="B125856" s="1" t="s">
        <v>1300</v>
      </c>
      <c r="C125856">
        <v>2500</v>
      </c>
      <c r="D125856" s="1" t="s">
        <v>1159</v>
      </c>
      <c r="E125856">
        <v>2500</v>
      </c>
      <c r="F125856" s="1" t="s">
        <v>777</v>
      </c>
      <c r="G125856">
        <v>2500</v>
      </c>
      <c r="H125856" s="1" t="s">
        <v>330</v>
      </c>
      <c r="I125856">
        <v>2500</v>
      </c>
      <c r="J125856" s="1" t="s">
        <v>1910</v>
      </c>
      <c r="K125856">
        <v>2500</v>
      </c>
    </row>
    <row r="125857" spans="1:11" x14ac:dyDescent="0.25">
      <c r="A125857">
        <v>2201119</v>
      </c>
      <c r="B125857" s="1" t="s">
        <v>47</v>
      </c>
      <c r="C125857">
        <v>2500</v>
      </c>
      <c r="D125857" s="1" t="s">
        <v>25</v>
      </c>
      <c r="E125857">
        <v>2500</v>
      </c>
      <c r="F125857" s="1" t="s">
        <v>76</v>
      </c>
      <c r="G125857">
        <v>2500</v>
      </c>
      <c r="H125857" s="1" t="s">
        <v>48</v>
      </c>
      <c r="I125857">
        <v>2500</v>
      </c>
      <c r="J125857" s="1" t="s">
        <v>13</v>
      </c>
    </row>
    <row r="125858" spans="1:11" x14ac:dyDescent="0.25">
      <c r="A125858">
        <v>2201120</v>
      </c>
      <c r="B125858" s="1" t="s">
        <v>102</v>
      </c>
      <c r="C125858">
        <v>2500</v>
      </c>
      <c r="D125858" s="1" t="s">
        <v>98</v>
      </c>
      <c r="E125858">
        <v>2500</v>
      </c>
      <c r="F125858" s="1" t="s">
        <v>35</v>
      </c>
      <c r="G125858">
        <v>2500</v>
      </c>
      <c r="H125858" s="1" t="s">
        <v>72</v>
      </c>
      <c r="I125858">
        <v>2500</v>
      </c>
      <c r="J125858" s="1" t="s">
        <v>45</v>
      </c>
      <c r="K125858">
        <v>2500</v>
      </c>
    </row>
    <row r="125859" spans="1:11" x14ac:dyDescent="0.25">
      <c r="A125859">
        <v>2201120</v>
      </c>
      <c r="B125859" s="1" t="s">
        <v>137</v>
      </c>
      <c r="C125859">
        <v>2500</v>
      </c>
      <c r="D125859" s="1" t="s">
        <v>34</v>
      </c>
      <c r="E125859">
        <v>2500</v>
      </c>
      <c r="F125859" s="1" t="s">
        <v>28</v>
      </c>
      <c r="G125859">
        <v>2500</v>
      </c>
      <c r="H125859" s="1" t="s">
        <v>330</v>
      </c>
      <c r="I125859">
        <v>2500</v>
      </c>
      <c r="J125859" s="1" t="s">
        <v>13</v>
      </c>
    </row>
    <row r="125860" spans="1:11" x14ac:dyDescent="0.25">
      <c r="A125860">
        <v>2201121</v>
      </c>
      <c r="B125860" s="1" t="s">
        <v>80</v>
      </c>
      <c r="C125860">
        <v>2500</v>
      </c>
      <c r="D125860" s="1" t="s">
        <v>13</v>
      </c>
      <c r="F125860" s="1" t="s">
        <v>13</v>
      </c>
      <c r="H125860" s="1" t="s">
        <v>13</v>
      </c>
      <c r="J125860" s="1" t="s">
        <v>13</v>
      </c>
    </row>
    <row r="125861" spans="1:11" x14ac:dyDescent="0.25">
      <c r="A125861">
        <v>2201122</v>
      </c>
      <c r="B125861" s="1" t="s">
        <v>102</v>
      </c>
      <c r="C125861">
        <v>2500</v>
      </c>
      <c r="D125861" s="1" t="s">
        <v>347</v>
      </c>
      <c r="E125861">
        <v>2500</v>
      </c>
      <c r="F125861" s="1" t="s">
        <v>22</v>
      </c>
      <c r="G125861">
        <v>2500</v>
      </c>
      <c r="H125861" s="1" t="s">
        <v>98</v>
      </c>
      <c r="I125861">
        <v>2500</v>
      </c>
      <c r="J125861" s="1" t="s">
        <v>23</v>
      </c>
      <c r="K125861">
        <v>2500</v>
      </c>
    </row>
    <row r="125862" spans="1:11" x14ac:dyDescent="0.25">
      <c r="A125862">
        <v>2201122</v>
      </c>
      <c r="B125862" s="1" t="s">
        <v>35</v>
      </c>
      <c r="C125862">
        <v>2500</v>
      </c>
      <c r="D125862" s="1" t="s">
        <v>45</v>
      </c>
      <c r="E125862">
        <v>2500</v>
      </c>
      <c r="F125862" s="1" t="s">
        <v>69</v>
      </c>
      <c r="G125862">
        <v>2500</v>
      </c>
      <c r="H125862" s="1" t="s">
        <v>25</v>
      </c>
      <c r="I125862">
        <v>2500</v>
      </c>
      <c r="J125862" s="1" t="s">
        <v>34</v>
      </c>
      <c r="K125862">
        <v>2500</v>
      </c>
    </row>
    <row r="125863" spans="1:11" x14ac:dyDescent="0.25">
      <c r="A125863">
        <v>2201122</v>
      </c>
      <c r="B125863" s="1" t="s">
        <v>329</v>
      </c>
      <c r="C125863">
        <v>2500</v>
      </c>
      <c r="D125863" s="1" t="s">
        <v>28</v>
      </c>
      <c r="E125863">
        <v>2500</v>
      </c>
      <c r="F125863" s="1" t="s">
        <v>330</v>
      </c>
      <c r="G125863">
        <v>2500</v>
      </c>
      <c r="H125863" s="1" t="s">
        <v>37</v>
      </c>
      <c r="I125863">
        <v>2500</v>
      </c>
      <c r="J125863" s="1" t="s">
        <v>13</v>
      </c>
    </row>
    <row r="125864" spans="1:11" x14ac:dyDescent="0.25">
      <c r="A125864">
        <v>2201123</v>
      </c>
      <c r="B125864" s="1" t="s">
        <v>305</v>
      </c>
      <c r="C125864">
        <v>2500</v>
      </c>
      <c r="D125864" s="1" t="s">
        <v>998</v>
      </c>
      <c r="E125864">
        <v>2500</v>
      </c>
      <c r="F125864" s="1" t="s">
        <v>26</v>
      </c>
      <c r="G125864">
        <v>2500</v>
      </c>
      <c r="H125864" s="1" t="s">
        <v>1205</v>
      </c>
      <c r="I125864">
        <v>2500</v>
      </c>
      <c r="J125864" s="1" t="s">
        <v>282</v>
      </c>
      <c r="K125864">
        <v>2500</v>
      </c>
    </row>
    <row r="125865" spans="1:11" x14ac:dyDescent="0.25">
      <c r="A125865">
        <v>2201123</v>
      </c>
      <c r="B125865" s="1" t="s">
        <v>593</v>
      </c>
      <c r="C125865">
        <v>2500</v>
      </c>
      <c r="D125865" s="1" t="s">
        <v>50</v>
      </c>
      <c r="E125865">
        <v>2500</v>
      </c>
      <c r="F125865" s="1" t="s">
        <v>13</v>
      </c>
      <c r="H125865" s="1" t="s">
        <v>13</v>
      </c>
      <c r="J125865" s="1" t="s">
        <v>13</v>
      </c>
    </row>
    <row r="125866" spans="1:11" x14ac:dyDescent="0.25">
      <c r="A125866">
        <v>2201124</v>
      </c>
      <c r="B125866" s="1" t="s">
        <v>102</v>
      </c>
      <c r="C125866">
        <v>2500</v>
      </c>
      <c r="D125866" s="1" t="s">
        <v>239</v>
      </c>
      <c r="E125866">
        <v>2500</v>
      </c>
      <c r="F125866" s="1" t="s">
        <v>98</v>
      </c>
      <c r="G125866">
        <v>2500</v>
      </c>
      <c r="H125866" s="1" t="s">
        <v>59</v>
      </c>
      <c r="I125866">
        <v>2500</v>
      </c>
      <c r="J125866" s="1" t="s">
        <v>122</v>
      </c>
      <c r="K125866">
        <v>2500</v>
      </c>
    </row>
    <row r="125867" spans="1:11" x14ac:dyDescent="0.25">
      <c r="A125867">
        <v>2201124</v>
      </c>
      <c r="B125867" s="1" t="s">
        <v>69</v>
      </c>
      <c r="C125867">
        <v>2500</v>
      </c>
      <c r="D125867" s="1" t="s">
        <v>137</v>
      </c>
      <c r="E125867">
        <v>2500</v>
      </c>
      <c r="F125867" s="1" t="s">
        <v>330</v>
      </c>
      <c r="G125867">
        <v>2500</v>
      </c>
      <c r="H125867" s="1" t="s">
        <v>13</v>
      </c>
      <c r="J125867" s="1" t="s">
        <v>13</v>
      </c>
    </row>
    <row r="125868" spans="1:11" x14ac:dyDescent="0.25">
      <c r="A125868">
        <v>2201125</v>
      </c>
      <c r="B125868" s="1" t="s">
        <v>102</v>
      </c>
      <c r="C125868">
        <v>2500</v>
      </c>
      <c r="D125868" s="1" t="s">
        <v>347</v>
      </c>
      <c r="E125868">
        <v>2500</v>
      </c>
      <c r="F125868" s="1" t="s">
        <v>98</v>
      </c>
      <c r="G125868">
        <v>2500</v>
      </c>
      <c r="H125868" s="1" t="s">
        <v>59</v>
      </c>
      <c r="I125868">
        <v>2500</v>
      </c>
      <c r="J125868" s="1" t="s">
        <v>122</v>
      </c>
      <c r="K125868">
        <v>2500</v>
      </c>
    </row>
    <row r="125869" spans="1:11" x14ac:dyDescent="0.25">
      <c r="A125869">
        <v>2201125</v>
      </c>
      <c r="B125869" s="1" t="s">
        <v>354</v>
      </c>
      <c r="C125869">
        <v>2500</v>
      </c>
      <c r="D125869" s="1" t="s">
        <v>35</v>
      </c>
      <c r="E125869">
        <v>2500</v>
      </c>
      <c r="F125869" s="1" t="s">
        <v>45</v>
      </c>
      <c r="G125869">
        <v>2500</v>
      </c>
      <c r="H125869" s="1" t="s">
        <v>25</v>
      </c>
      <c r="I125869">
        <v>2500</v>
      </c>
      <c r="J125869" s="1" t="s">
        <v>330</v>
      </c>
      <c r="K125869">
        <v>2500</v>
      </c>
    </row>
    <row r="125870" spans="1:11" x14ac:dyDescent="0.25">
      <c r="A125870">
        <v>2201126</v>
      </c>
      <c r="B125870" s="1" t="s">
        <v>102</v>
      </c>
      <c r="C125870">
        <v>2500</v>
      </c>
      <c r="D125870" s="1" t="s">
        <v>347</v>
      </c>
      <c r="E125870">
        <v>2500</v>
      </c>
      <c r="F125870" s="1" t="s">
        <v>98</v>
      </c>
      <c r="G125870">
        <v>2500</v>
      </c>
      <c r="H125870" s="1" t="s">
        <v>25</v>
      </c>
      <c r="I125870">
        <v>2500</v>
      </c>
      <c r="J125870" s="1" t="s">
        <v>330</v>
      </c>
      <c r="K125870">
        <v>2500</v>
      </c>
    </row>
    <row r="125871" spans="1:11" x14ac:dyDescent="0.25">
      <c r="A125871">
        <v>2201127</v>
      </c>
      <c r="B125871" s="1" t="s">
        <v>102</v>
      </c>
      <c r="C125871">
        <v>2500</v>
      </c>
      <c r="D125871" s="1" t="s">
        <v>98</v>
      </c>
      <c r="E125871">
        <v>2500</v>
      </c>
      <c r="F125871" s="1" t="s">
        <v>25</v>
      </c>
      <c r="G125871">
        <v>2500</v>
      </c>
      <c r="H125871" s="1" t="s">
        <v>34</v>
      </c>
      <c r="I125871">
        <v>2500</v>
      </c>
      <c r="J125871" s="1" t="s">
        <v>329</v>
      </c>
      <c r="K125871">
        <v>2500</v>
      </c>
    </row>
    <row r="125872" spans="1:11" x14ac:dyDescent="0.25">
      <c r="A125872">
        <v>2201127</v>
      </c>
      <c r="B125872" s="1" t="s">
        <v>330</v>
      </c>
      <c r="C125872">
        <v>2500</v>
      </c>
      <c r="D125872" s="1" t="s">
        <v>13</v>
      </c>
      <c r="F125872" s="1" t="s">
        <v>13</v>
      </c>
      <c r="H125872" s="1" t="s">
        <v>13</v>
      </c>
      <c r="J125872" s="1" t="s">
        <v>13</v>
      </c>
    </row>
    <row r="125873" spans="1:11" x14ac:dyDescent="0.25">
      <c r="A125873">
        <v>2201128</v>
      </c>
      <c r="B125873" s="1" t="s">
        <v>102</v>
      </c>
      <c r="C125873">
        <v>2500</v>
      </c>
      <c r="D125873" s="1" t="s">
        <v>98</v>
      </c>
      <c r="E125873">
        <v>2500</v>
      </c>
      <c r="F125873" s="1" t="s">
        <v>137</v>
      </c>
      <c r="G125873">
        <v>2500</v>
      </c>
      <c r="H125873" s="1" t="s">
        <v>330</v>
      </c>
      <c r="I125873">
        <v>2500</v>
      </c>
      <c r="J125873" s="1" t="s">
        <v>13</v>
      </c>
    </row>
    <row r="125874" spans="1:11" x14ac:dyDescent="0.25">
      <c r="A125874">
        <v>2201129</v>
      </c>
      <c r="B125874" s="1" t="s">
        <v>102</v>
      </c>
      <c r="C125874">
        <v>2500</v>
      </c>
      <c r="D125874" s="1" t="s">
        <v>347</v>
      </c>
      <c r="E125874">
        <v>2500</v>
      </c>
      <c r="F125874" s="1" t="s">
        <v>98</v>
      </c>
      <c r="G125874">
        <v>2500</v>
      </c>
      <c r="H125874" s="1" t="s">
        <v>330</v>
      </c>
      <c r="I125874">
        <v>2500</v>
      </c>
      <c r="J125874" s="1" t="s">
        <v>518</v>
      </c>
      <c r="K125874">
        <v>2500</v>
      </c>
    </row>
    <row r="125875" spans="1:11" x14ac:dyDescent="0.25">
      <c r="A125875">
        <v>2201130</v>
      </c>
      <c r="B125875" s="1" t="s">
        <v>102</v>
      </c>
      <c r="C125875">
        <v>2500</v>
      </c>
      <c r="D125875" s="1" t="s">
        <v>22</v>
      </c>
      <c r="E125875">
        <v>2500</v>
      </c>
      <c r="F125875" s="1" t="s">
        <v>45</v>
      </c>
      <c r="G125875">
        <v>2500</v>
      </c>
      <c r="H125875" s="1" t="s">
        <v>330</v>
      </c>
      <c r="I125875">
        <v>2500</v>
      </c>
      <c r="J125875" s="1" t="s">
        <v>13</v>
      </c>
    </row>
    <row r="125876" spans="1:11" x14ac:dyDescent="0.25">
      <c r="A125876">
        <v>2201131</v>
      </c>
      <c r="B125876" s="1" t="s">
        <v>102</v>
      </c>
      <c r="C125876">
        <v>2500</v>
      </c>
      <c r="D125876" s="1" t="s">
        <v>354</v>
      </c>
      <c r="E125876">
        <v>2500</v>
      </c>
      <c r="F125876" s="1" t="s">
        <v>330</v>
      </c>
      <c r="G125876">
        <v>2500</v>
      </c>
      <c r="H125876" s="1" t="s">
        <v>13</v>
      </c>
      <c r="J125876" s="1" t="s">
        <v>13</v>
      </c>
    </row>
    <row r="125877" spans="1:11" x14ac:dyDescent="0.25">
      <c r="A125877">
        <v>2201132</v>
      </c>
      <c r="B125877" s="1" t="s">
        <v>631</v>
      </c>
      <c r="C125877">
        <v>2500</v>
      </c>
      <c r="D125877" s="1" t="s">
        <v>102</v>
      </c>
      <c r="E125877">
        <v>2500</v>
      </c>
      <c r="F125877" s="1" t="s">
        <v>347</v>
      </c>
      <c r="G125877">
        <v>2500</v>
      </c>
      <c r="H125877" s="1" t="s">
        <v>22</v>
      </c>
      <c r="I125877">
        <v>2500</v>
      </c>
      <c r="J125877" s="1" t="s">
        <v>98</v>
      </c>
      <c r="K125877">
        <v>2500</v>
      </c>
    </row>
    <row r="125878" spans="1:11" x14ac:dyDescent="0.25">
      <c r="A125878">
        <v>2201132</v>
      </c>
      <c r="B125878" s="1" t="s">
        <v>26</v>
      </c>
      <c r="C125878">
        <v>2500</v>
      </c>
      <c r="D125878" s="1" t="s">
        <v>122</v>
      </c>
      <c r="E125878">
        <v>2500</v>
      </c>
      <c r="F125878" s="1" t="s">
        <v>23</v>
      </c>
      <c r="G125878">
        <v>2500</v>
      </c>
      <c r="H125878" s="1" t="s">
        <v>34</v>
      </c>
      <c r="I125878">
        <v>2500</v>
      </c>
      <c r="J125878" s="1" t="s">
        <v>949</v>
      </c>
      <c r="K125878">
        <v>2500</v>
      </c>
    </row>
    <row r="125879" spans="1:11" x14ac:dyDescent="0.25">
      <c r="A125879">
        <v>2201132</v>
      </c>
      <c r="B125879" s="1" t="s">
        <v>330</v>
      </c>
      <c r="C125879">
        <v>2500</v>
      </c>
      <c r="D125879" s="1" t="s">
        <v>13</v>
      </c>
      <c r="F125879" s="1" t="s">
        <v>13</v>
      </c>
      <c r="H125879" s="1" t="s">
        <v>13</v>
      </c>
      <c r="J125879" s="1" t="s">
        <v>13</v>
      </c>
    </row>
    <row r="125880" spans="1:11" x14ac:dyDescent="0.25">
      <c r="A125880">
        <v>2201133</v>
      </c>
      <c r="B125880" s="1" t="s">
        <v>102</v>
      </c>
      <c r="C125880">
        <v>2500</v>
      </c>
      <c r="D125880" s="1" t="s">
        <v>330</v>
      </c>
      <c r="E125880">
        <v>2500</v>
      </c>
      <c r="F125880" s="1" t="s">
        <v>13</v>
      </c>
      <c r="H125880" s="1" t="s">
        <v>13</v>
      </c>
      <c r="J125880" s="1" t="s">
        <v>13</v>
      </c>
    </row>
    <row r="125881" spans="1:11" x14ac:dyDescent="0.25">
      <c r="A125881">
        <v>2201134</v>
      </c>
      <c r="B125881" s="1" t="s">
        <v>102</v>
      </c>
      <c r="C125881">
        <v>2500</v>
      </c>
      <c r="D125881" s="1" t="s">
        <v>1247</v>
      </c>
      <c r="E125881">
        <v>2500</v>
      </c>
      <c r="F125881" s="1" t="s">
        <v>330</v>
      </c>
      <c r="G125881">
        <v>2500</v>
      </c>
      <c r="H125881" s="1" t="s">
        <v>436</v>
      </c>
      <c r="I125881">
        <v>2500</v>
      </c>
      <c r="J125881" s="1" t="s">
        <v>13</v>
      </c>
    </row>
    <row r="125882" spans="1:11" x14ac:dyDescent="0.25">
      <c r="A125882">
        <v>2201135</v>
      </c>
      <c r="B125882" s="1" t="s">
        <v>102</v>
      </c>
      <c r="C125882">
        <v>2500</v>
      </c>
      <c r="D125882" s="1" t="s">
        <v>347</v>
      </c>
      <c r="E125882">
        <v>2500</v>
      </c>
      <c r="F125882" s="1" t="s">
        <v>150</v>
      </c>
      <c r="G125882">
        <v>2500</v>
      </c>
      <c r="H125882" s="1" t="s">
        <v>98</v>
      </c>
      <c r="I125882">
        <v>2500</v>
      </c>
      <c r="J125882" s="1" t="s">
        <v>35</v>
      </c>
      <c r="K125882">
        <v>2500</v>
      </c>
    </row>
    <row r="125883" spans="1:11" x14ac:dyDescent="0.25">
      <c r="A125883">
        <v>2201135</v>
      </c>
      <c r="B125883" s="1" t="s">
        <v>25</v>
      </c>
      <c r="C125883">
        <v>2500</v>
      </c>
      <c r="D125883" s="1" t="s">
        <v>34</v>
      </c>
      <c r="E125883">
        <v>2500</v>
      </c>
      <c r="F125883" s="1" t="s">
        <v>330</v>
      </c>
      <c r="G125883">
        <v>2500</v>
      </c>
      <c r="H125883" s="1" t="s">
        <v>13</v>
      </c>
      <c r="J125883" s="1" t="s">
        <v>13</v>
      </c>
    </row>
    <row r="125884" spans="1:11" x14ac:dyDescent="0.25">
      <c r="A125884">
        <v>2201136</v>
      </c>
      <c r="B125884" s="1" t="s">
        <v>101</v>
      </c>
      <c r="C125884">
        <v>2500</v>
      </c>
      <c r="D125884" s="1" t="s">
        <v>102</v>
      </c>
      <c r="E125884">
        <v>2500</v>
      </c>
      <c r="F125884" s="1" t="s">
        <v>347</v>
      </c>
      <c r="G125884">
        <v>2500</v>
      </c>
      <c r="H125884" s="1" t="s">
        <v>98</v>
      </c>
      <c r="I125884">
        <v>2500</v>
      </c>
      <c r="J125884" s="1" t="s">
        <v>330</v>
      </c>
      <c r="K125884">
        <v>2500</v>
      </c>
    </row>
    <row r="125885" spans="1:11" x14ac:dyDescent="0.25">
      <c r="A125885">
        <v>2201138</v>
      </c>
      <c r="B125885" s="1" t="s">
        <v>102</v>
      </c>
      <c r="C125885">
        <v>2500</v>
      </c>
      <c r="D125885" s="1" t="s">
        <v>330</v>
      </c>
      <c r="E125885">
        <v>2500</v>
      </c>
      <c r="F125885" s="1" t="s">
        <v>13</v>
      </c>
      <c r="H125885" s="1" t="s">
        <v>13</v>
      </c>
      <c r="J125885" s="1" t="s">
        <v>13</v>
      </c>
    </row>
    <row r="125886" spans="1:11" x14ac:dyDescent="0.25">
      <c r="A125886">
        <v>2201139</v>
      </c>
      <c r="B125886" s="1" t="s">
        <v>102</v>
      </c>
      <c r="C125886">
        <v>2500</v>
      </c>
      <c r="D125886" s="1" t="s">
        <v>98</v>
      </c>
      <c r="E125886">
        <v>2500</v>
      </c>
      <c r="F125886" s="1" t="s">
        <v>141</v>
      </c>
      <c r="G125886">
        <v>2500</v>
      </c>
      <c r="H125886" s="1" t="s">
        <v>45</v>
      </c>
      <c r="I125886">
        <v>2500</v>
      </c>
      <c r="J125886" s="1" t="s">
        <v>28</v>
      </c>
      <c r="K125886">
        <v>2500</v>
      </c>
    </row>
    <row r="125887" spans="1:11" x14ac:dyDescent="0.25">
      <c r="A125887">
        <v>2201139</v>
      </c>
      <c r="B125887" s="1" t="s">
        <v>330</v>
      </c>
      <c r="C125887">
        <v>2500</v>
      </c>
      <c r="D125887" s="1" t="s">
        <v>13</v>
      </c>
      <c r="F125887" s="1" t="s">
        <v>13</v>
      </c>
      <c r="H125887" s="1" t="s">
        <v>13</v>
      </c>
      <c r="J125887" s="1" t="s">
        <v>13</v>
      </c>
    </row>
    <row r="125888" spans="1:11" x14ac:dyDescent="0.25">
      <c r="A125888">
        <v>2201140</v>
      </c>
      <c r="B125888" s="1" t="s">
        <v>102</v>
      </c>
      <c r="C125888">
        <v>2500</v>
      </c>
      <c r="D125888" s="1" t="s">
        <v>347</v>
      </c>
      <c r="E125888">
        <v>2500</v>
      </c>
      <c r="F125888" s="1" t="s">
        <v>98</v>
      </c>
      <c r="G125888">
        <v>2500</v>
      </c>
      <c r="H125888" s="1" t="s">
        <v>330</v>
      </c>
      <c r="I125888">
        <v>2500</v>
      </c>
      <c r="J125888" s="1" t="s">
        <v>988</v>
      </c>
      <c r="K125888">
        <v>2500</v>
      </c>
    </row>
    <row r="125889" spans="1:11" x14ac:dyDescent="0.25">
      <c r="A125889">
        <v>2201141</v>
      </c>
      <c r="B125889" s="1" t="s">
        <v>102</v>
      </c>
      <c r="C125889">
        <v>2500</v>
      </c>
      <c r="D125889" s="1" t="s">
        <v>347</v>
      </c>
      <c r="E125889">
        <v>2500</v>
      </c>
      <c r="F125889" s="1" t="s">
        <v>137</v>
      </c>
      <c r="G125889">
        <v>2500</v>
      </c>
      <c r="H125889" s="1" t="s">
        <v>329</v>
      </c>
      <c r="I125889">
        <v>2500</v>
      </c>
      <c r="J125889" s="1" t="s">
        <v>330</v>
      </c>
      <c r="K125889">
        <v>2500</v>
      </c>
    </row>
    <row r="125890" spans="1:11" x14ac:dyDescent="0.25">
      <c r="A125890">
        <v>2201142</v>
      </c>
      <c r="B125890" s="1" t="s">
        <v>102</v>
      </c>
      <c r="C125890">
        <v>2500</v>
      </c>
      <c r="D125890" s="1" t="s">
        <v>347</v>
      </c>
      <c r="E125890">
        <v>2500</v>
      </c>
      <c r="F125890" s="1" t="s">
        <v>23</v>
      </c>
      <c r="G125890">
        <v>2500</v>
      </c>
      <c r="H125890" s="1" t="s">
        <v>314</v>
      </c>
      <c r="I125890">
        <v>2500</v>
      </c>
      <c r="J125890" s="1" t="s">
        <v>25</v>
      </c>
      <c r="K125890">
        <v>2500</v>
      </c>
    </row>
    <row r="125891" spans="1:11" x14ac:dyDescent="0.25">
      <c r="A125891">
        <v>2201142</v>
      </c>
      <c r="B125891" s="1" t="s">
        <v>688</v>
      </c>
      <c r="C125891">
        <v>2500</v>
      </c>
      <c r="D125891" s="1" t="s">
        <v>34</v>
      </c>
      <c r="E125891">
        <v>2500</v>
      </c>
      <c r="F125891" s="1" t="s">
        <v>330</v>
      </c>
      <c r="G125891">
        <v>2500</v>
      </c>
      <c r="H125891" s="1" t="s">
        <v>1903</v>
      </c>
      <c r="I125891">
        <v>2500</v>
      </c>
      <c r="J125891" s="1" t="s">
        <v>13</v>
      </c>
    </row>
    <row r="125892" spans="1:11" x14ac:dyDescent="0.25">
      <c r="A125892">
        <v>2201143</v>
      </c>
      <c r="B125892" s="1" t="s">
        <v>2216</v>
      </c>
      <c r="C125892">
        <v>2500</v>
      </c>
      <c r="D125892" s="1" t="s">
        <v>124</v>
      </c>
      <c r="E125892">
        <v>2500</v>
      </c>
      <c r="F125892" s="1" t="s">
        <v>853</v>
      </c>
      <c r="G125892">
        <v>2500</v>
      </c>
      <c r="H125892" s="1" t="s">
        <v>410</v>
      </c>
      <c r="I125892">
        <v>2500</v>
      </c>
      <c r="J125892" s="1" t="s">
        <v>395</v>
      </c>
      <c r="K125892">
        <v>2500</v>
      </c>
    </row>
    <row r="125893" spans="1:11" x14ac:dyDescent="0.25">
      <c r="A125893">
        <v>2201143</v>
      </c>
      <c r="B125893" s="1" t="s">
        <v>102</v>
      </c>
      <c r="C125893">
        <v>2500</v>
      </c>
      <c r="D125893" s="1" t="s">
        <v>439</v>
      </c>
      <c r="E125893">
        <v>2500</v>
      </c>
      <c r="F125893" s="1" t="s">
        <v>239</v>
      </c>
      <c r="G125893">
        <v>2500</v>
      </c>
      <c r="H125893" s="1" t="s">
        <v>22</v>
      </c>
      <c r="I125893">
        <v>2500</v>
      </c>
      <c r="J125893" s="1" t="s">
        <v>59</v>
      </c>
      <c r="K125893">
        <v>2500</v>
      </c>
    </row>
    <row r="125894" spans="1:11" x14ac:dyDescent="0.25">
      <c r="A125894">
        <v>2201143</v>
      </c>
      <c r="B125894" s="1" t="s">
        <v>152</v>
      </c>
      <c r="C125894">
        <v>2500</v>
      </c>
      <c r="D125894" s="1" t="s">
        <v>2106</v>
      </c>
      <c r="E125894">
        <v>2500</v>
      </c>
      <c r="F125894" s="1" t="s">
        <v>1006</v>
      </c>
      <c r="G125894">
        <v>2500</v>
      </c>
      <c r="H125894" s="1" t="s">
        <v>434</v>
      </c>
      <c r="I125894">
        <v>2500</v>
      </c>
      <c r="J125894" s="1" t="s">
        <v>7042</v>
      </c>
      <c r="K125894">
        <v>2500</v>
      </c>
    </row>
    <row r="125895" spans="1:11" x14ac:dyDescent="0.25">
      <c r="A125895">
        <v>2201143</v>
      </c>
      <c r="B125895" s="1" t="s">
        <v>975</v>
      </c>
      <c r="C125895">
        <v>2500</v>
      </c>
      <c r="D125895" s="1" t="s">
        <v>7043</v>
      </c>
      <c r="E125895">
        <v>2500</v>
      </c>
      <c r="F125895" s="1" t="s">
        <v>497</v>
      </c>
      <c r="G125895">
        <v>2500</v>
      </c>
      <c r="H125895" s="1" t="s">
        <v>1300</v>
      </c>
      <c r="I125895">
        <v>2500</v>
      </c>
      <c r="J125895" s="1" t="s">
        <v>241</v>
      </c>
      <c r="K125895">
        <v>2500</v>
      </c>
    </row>
    <row r="125896" spans="1:11" x14ac:dyDescent="0.25">
      <c r="A125896">
        <v>2201143</v>
      </c>
      <c r="B125896" s="1" t="s">
        <v>777</v>
      </c>
      <c r="C125896">
        <v>2500</v>
      </c>
      <c r="D125896" s="1" t="s">
        <v>97</v>
      </c>
      <c r="E125896">
        <v>2500</v>
      </c>
      <c r="F125896" s="1" t="s">
        <v>330</v>
      </c>
      <c r="G125896">
        <v>2500</v>
      </c>
      <c r="H125896" s="1" t="s">
        <v>1903</v>
      </c>
      <c r="I125896">
        <v>2500</v>
      </c>
      <c r="J125896" s="1" t="s">
        <v>535</v>
      </c>
      <c r="K125896">
        <v>2500</v>
      </c>
    </row>
    <row r="125897" spans="1:11" x14ac:dyDescent="0.25">
      <c r="A125897">
        <v>2201144</v>
      </c>
      <c r="B125897" s="1" t="s">
        <v>102</v>
      </c>
      <c r="C125897">
        <v>2500</v>
      </c>
      <c r="D125897" s="1" t="s">
        <v>330</v>
      </c>
      <c r="E125897">
        <v>2500</v>
      </c>
      <c r="F125897" s="1" t="s">
        <v>13</v>
      </c>
      <c r="H125897" s="1" t="s">
        <v>13</v>
      </c>
      <c r="J125897" s="1" t="s">
        <v>13</v>
      </c>
    </row>
    <row r="125898" spans="1:11" x14ac:dyDescent="0.25">
      <c r="A125898">
        <v>2201145</v>
      </c>
      <c r="B125898" s="1" t="s">
        <v>102</v>
      </c>
      <c r="C125898">
        <v>2500</v>
      </c>
      <c r="D125898" s="1" t="s">
        <v>347</v>
      </c>
      <c r="E125898">
        <v>2500</v>
      </c>
      <c r="F125898" s="1" t="s">
        <v>98</v>
      </c>
      <c r="G125898">
        <v>2500</v>
      </c>
      <c r="H125898" s="1" t="s">
        <v>726</v>
      </c>
      <c r="I125898">
        <v>2500</v>
      </c>
      <c r="J125898" s="1" t="s">
        <v>23</v>
      </c>
      <c r="K125898">
        <v>2500</v>
      </c>
    </row>
    <row r="125899" spans="1:11" x14ac:dyDescent="0.25">
      <c r="A125899">
        <v>2201145</v>
      </c>
      <c r="B125899" s="1" t="s">
        <v>1316</v>
      </c>
      <c r="C125899">
        <v>2500</v>
      </c>
      <c r="D125899" s="1" t="s">
        <v>141</v>
      </c>
      <c r="E125899">
        <v>2500</v>
      </c>
      <c r="F125899" s="1" t="s">
        <v>45</v>
      </c>
      <c r="G125899">
        <v>2500</v>
      </c>
      <c r="H125899" s="1" t="s">
        <v>137</v>
      </c>
      <c r="I125899">
        <v>2500</v>
      </c>
      <c r="J125899" s="1" t="s">
        <v>28</v>
      </c>
      <c r="K125899">
        <v>2500</v>
      </c>
    </row>
    <row r="125900" spans="1:11" x14ac:dyDescent="0.25">
      <c r="A125900">
        <v>2201146</v>
      </c>
      <c r="B125900" s="1" t="s">
        <v>102</v>
      </c>
      <c r="C125900">
        <v>2500</v>
      </c>
      <c r="D125900" s="1" t="s">
        <v>330</v>
      </c>
      <c r="E125900">
        <v>2500</v>
      </c>
      <c r="F125900" s="1" t="s">
        <v>13</v>
      </c>
      <c r="H125900" s="1" t="s">
        <v>13</v>
      </c>
      <c r="J125900" s="1" t="s">
        <v>13</v>
      </c>
    </row>
    <row r="125901" spans="1:11" x14ac:dyDescent="0.25">
      <c r="A125901">
        <v>2201147</v>
      </c>
      <c r="B125901" s="1" t="s">
        <v>102</v>
      </c>
      <c r="C125901">
        <v>2500</v>
      </c>
      <c r="D125901" s="1" t="s">
        <v>347</v>
      </c>
      <c r="E125901">
        <v>2500</v>
      </c>
      <c r="F125901" s="1" t="s">
        <v>98</v>
      </c>
      <c r="G125901">
        <v>2500</v>
      </c>
      <c r="H125901" s="1" t="s">
        <v>141</v>
      </c>
      <c r="I125901">
        <v>2500</v>
      </c>
      <c r="J125901" s="1" t="s">
        <v>137</v>
      </c>
      <c r="K125901">
        <v>2500</v>
      </c>
    </row>
    <row r="125902" spans="1:11" x14ac:dyDescent="0.25">
      <c r="A125902">
        <v>2201147</v>
      </c>
      <c r="B125902" s="1" t="s">
        <v>329</v>
      </c>
      <c r="C125902">
        <v>2500</v>
      </c>
      <c r="D125902" s="1" t="s">
        <v>28</v>
      </c>
      <c r="E125902">
        <v>2500</v>
      </c>
      <c r="F125902" s="1" t="s">
        <v>330</v>
      </c>
      <c r="G125902">
        <v>2500</v>
      </c>
      <c r="H125902" s="1" t="s">
        <v>1103</v>
      </c>
      <c r="I125902">
        <v>2500</v>
      </c>
      <c r="J125902" s="1" t="s">
        <v>13</v>
      </c>
    </row>
    <row r="125903" spans="1:11" x14ac:dyDescent="0.25">
      <c r="A125903">
        <v>2201148</v>
      </c>
      <c r="B125903" s="1" t="s">
        <v>102</v>
      </c>
      <c r="C125903">
        <v>2500</v>
      </c>
      <c r="D125903" s="1" t="s">
        <v>98</v>
      </c>
      <c r="E125903">
        <v>2500</v>
      </c>
      <c r="F125903" s="1" t="s">
        <v>354</v>
      </c>
      <c r="G125903">
        <v>2500</v>
      </c>
      <c r="H125903" s="1" t="s">
        <v>45</v>
      </c>
      <c r="I125903">
        <v>2500</v>
      </c>
      <c r="J125903" s="1" t="s">
        <v>137</v>
      </c>
      <c r="K125903">
        <v>2500</v>
      </c>
    </row>
    <row r="125904" spans="1:11" x14ac:dyDescent="0.25">
      <c r="A125904">
        <v>2201148</v>
      </c>
      <c r="B125904" s="1" t="s">
        <v>28</v>
      </c>
      <c r="C125904">
        <v>2500</v>
      </c>
      <c r="D125904" s="1" t="s">
        <v>330</v>
      </c>
      <c r="E125904">
        <v>2500</v>
      </c>
      <c r="F125904" s="1" t="s">
        <v>13</v>
      </c>
      <c r="H125904" s="1" t="s">
        <v>13</v>
      </c>
      <c r="J125904" s="1" t="s">
        <v>13</v>
      </c>
    </row>
    <row r="125905" spans="1:11" x14ac:dyDescent="0.25">
      <c r="A125905">
        <v>2201149</v>
      </c>
      <c r="B125905" s="1" t="s">
        <v>102</v>
      </c>
      <c r="C125905">
        <v>2500</v>
      </c>
      <c r="D125905" s="1" t="s">
        <v>347</v>
      </c>
      <c r="E125905">
        <v>2500</v>
      </c>
      <c r="F125905" s="1" t="s">
        <v>22</v>
      </c>
      <c r="G125905">
        <v>2500</v>
      </c>
      <c r="H125905" s="1" t="s">
        <v>98</v>
      </c>
      <c r="I125905">
        <v>2500</v>
      </c>
      <c r="J125905" s="1" t="s">
        <v>25</v>
      </c>
      <c r="K125905">
        <v>2500</v>
      </c>
    </row>
    <row r="125906" spans="1:11" x14ac:dyDescent="0.25">
      <c r="A125906">
        <v>2201149</v>
      </c>
      <c r="B125906" s="1" t="s">
        <v>34</v>
      </c>
      <c r="C125906">
        <v>2500</v>
      </c>
      <c r="D125906" s="1" t="s">
        <v>329</v>
      </c>
      <c r="E125906">
        <v>2500</v>
      </c>
      <c r="F125906" s="1" t="s">
        <v>330</v>
      </c>
      <c r="G125906">
        <v>2500</v>
      </c>
      <c r="H125906" s="1" t="s">
        <v>13</v>
      </c>
      <c r="J125906" s="1" t="s">
        <v>13</v>
      </c>
    </row>
    <row r="125907" spans="1:11" x14ac:dyDescent="0.25">
      <c r="A125907">
        <v>2201150</v>
      </c>
      <c r="B125907" s="1" t="s">
        <v>2181</v>
      </c>
      <c r="C125907">
        <v>2500</v>
      </c>
      <c r="D125907" s="1" t="s">
        <v>102</v>
      </c>
      <c r="E125907">
        <v>2500</v>
      </c>
      <c r="F125907" s="1" t="s">
        <v>347</v>
      </c>
      <c r="G125907">
        <v>2500</v>
      </c>
      <c r="H125907" s="1" t="s">
        <v>98</v>
      </c>
      <c r="I125907">
        <v>2500</v>
      </c>
      <c r="J125907" s="1" t="s">
        <v>35</v>
      </c>
      <c r="K125907">
        <v>2500</v>
      </c>
    </row>
    <row r="125908" spans="1:11" x14ac:dyDescent="0.25">
      <c r="A125908">
        <v>2201150</v>
      </c>
      <c r="B125908" s="1" t="s">
        <v>88</v>
      </c>
      <c r="C125908">
        <v>2500</v>
      </c>
      <c r="D125908" s="1" t="s">
        <v>25</v>
      </c>
      <c r="E125908">
        <v>2500</v>
      </c>
      <c r="F125908" s="1" t="s">
        <v>427</v>
      </c>
      <c r="G125908">
        <v>2500</v>
      </c>
      <c r="H125908" s="1" t="s">
        <v>34</v>
      </c>
      <c r="I125908">
        <v>2500</v>
      </c>
      <c r="J125908" s="1" t="s">
        <v>330</v>
      </c>
      <c r="K125908">
        <v>2500</v>
      </c>
    </row>
    <row r="125909" spans="1:11" x14ac:dyDescent="0.25">
      <c r="A125909">
        <v>2201151</v>
      </c>
      <c r="B125909" s="1" t="s">
        <v>102</v>
      </c>
      <c r="C125909">
        <v>2500</v>
      </c>
      <c r="D125909" s="1" t="s">
        <v>206</v>
      </c>
      <c r="E125909">
        <v>2500</v>
      </c>
      <c r="F125909" s="1" t="s">
        <v>35</v>
      </c>
      <c r="G125909">
        <v>2500</v>
      </c>
      <c r="H125909" s="1" t="s">
        <v>72</v>
      </c>
      <c r="I125909">
        <v>2500</v>
      </c>
      <c r="J125909" s="1" t="s">
        <v>330</v>
      </c>
      <c r="K125909">
        <v>2500</v>
      </c>
    </row>
    <row r="125910" spans="1:11" x14ac:dyDescent="0.25">
      <c r="A125910">
        <v>2201151</v>
      </c>
      <c r="B125910" s="1" t="s">
        <v>518</v>
      </c>
      <c r="C125910">
        <v>2500</v>
      </c>
      <c r="D125910" s="1" t="s">
        <v>988</v>
      </c>
      <c r="E125910">
        <v>2500</v>
      </c>
      <c r="F125910" s="1" t="s">
        <v>13</v>
      </c>
      <c r="H125910" s="1" t="s">
        <v>13</v>
      </c>
      <c r="J125910" s="1" t="s">
        <v>13</v>
      </c>
    </row>
    <row r="125911" spans="1:11" x14ac:dyDescent="0.25">
      <c r="A125911">
        <v>2201153</v>
      </c>
      <c r="B125911" s="1" t="s">
        <v>102</v>
      </c>
      <c r="C125911">
        <v>2500</v>
      </c>
      <c r="D125911" s="1" t="s">
        <v>347</v>
      </c>
      <c r="E125911">
        <v>2500</v>
      </c>
      <c r="F125911" s="1" t="s">
        <v>98</v>
      </c>
      <c r="G125911">
        <v>2500</v>
      </c>
      <c r="H125911" s="1" t="s">
        <v>122</v>
      </c>
      <c r="I125911">
        <v>2500</v>
      </c>
      <c r="J125911" s="1" t="s">
        <v>162</v>
      </c>
      <c r="K125911">
        <v>2500</v>
      </c>
    </row>
    <row r="125912" spans="1:11" x14ac:dyDescent="0.25">
      <c r="A125912">
        <v>2201153</v>
      </c>
      <c r="B125912" s="1" t="s">
        <v>45</v>
      </c>
      <c r="C125912">
        <v>2500</v>
      </c>
      <c r="D125912" s="1" t="s">
        <v>137</v>
      </c>
      <c r="E125912">
        <v>2500</v>
      </c>
      <c r="F125912" s="1" t="s">
        <v>60</v>
      </c>
      <c r="G125912">
        <v>2500</v>
      </c>
      <c r="H125912" s="1" t="s">
        <v>34</v>
      </c>
      <c r="I125912">
        <v>2500</v>
      </c>
      <c r="J125912" s="1" t="s">
        <v>330</v>
      </c>
      <c r="K125912">
        <v>2500</v>
      </c>
    </row>
    <row r="125913" spans="1:11" x14ac:dyDescent="0.25">
      <c r="A125913">
        <v>2201154</v>
      </c>
      <c r="B125913" s="1" t="s">
        <v>102</v>
      </c>
      <c r="C125913">
        <v>2500</v>
      </c>
      <c r="D125913" s="1" t="s">
        <v>354</v>
      </c>
      <c r="E125913">
        <v>2500</v>
      </c>
      <c r="F125913" s="1" t="s">
        <v>330</v>
      </c>
      <c r="G125913">
        <v>2500</v>
      </c>
      <c r="H125913" s="1" t="s">
        <v>13</v>
      </c>
      <c r="J125913" s="1" t="s">
        <v>13</v>
      </c>
    </row>
    <row r="125914" spans="1:11" x14ac:dyDescent="0.25">
      <c r="A125914">
        <v>2201155</v>
      </c>
      <c r="B125914" s="1" t="s">
        <v>101</v>
      </c>
      <c r="C125914">
        <v>2500</v>
      </c>
      <c r="D125914" s="1" t="s">
        <v>2435</v>
      </c>
      <c r="E125914">
        <v>2500</v>
      </c>
      <c r="F125914" s="1" t="s">
        <v>102</v>
      </c>
      <c r="G125914">
        <v>2500</v>
      </c>
      <c r="H125914" s="1" t="s">
        <v>347</v>
      </c>
      <c r="I125914">
        <v>2500</v>
      </c>
      <c r="J125914" s="1" t="s">
        <v>98</v>
      </c>
      <c r="K125914">
        <v>2500</v>
      </c>
    </row>
    <row r="125915" spans="1:11" x14ac:dyDescent="0.25">
      <c r="A125915">
        <v>2201155</v>
      </c>
      <c r="B125915" s="1" t="s">
        <v>122</v>
      </c>
      <c r="C125915">
        <v>2500</v>
      </c>
      <c r="D125915" s="1" t="s">
        <v>23</v>
      </c>
      <c r="E125915">
        <v>2500</v>
      </c>
      <c r="F125915" s="1" t="s">
        <v>419</v>
      </c>
      <c r="G125915">
        <v>2500</v>
      </c>
      <c r="H125915" s="1" t="s">
        <v>137</v>
      </c>
      <c r="I125915">
        <v>2500</v>
      </c>
      <c r="J125915" s="1" t="s">
        <v>1300</v>
      </c>
      <c r="K125915">
        <v>2500</v>
      </c>
    </row>
    <row r="125916" spans="1:11" x14ac:dyDescent="0.25">
      <c r="A125916">
        <v>2201155</v>
      </c>
      <c r="B125916" s="1" t="s">
        <v>330</v>
      </c>
      <c r="C125916">
        <v>2500</v>
      </c>
      <c r="D125916" s="1" t="s">
        <v>13</v>
      </c>
      <c r="F125916" s="1" t="s">
        <v>13</v>
      </c>
      <c r="H125916" s="1" t="s">
        <v>13</v>
      </c>
      <c r="J125916" s="1" t="s">
        <v>13</v>
      </c>
    </row>
    <row r="125917" spans="1:11" x14ac:dyDescent="0.25">
      <c r="A125917">
        <v>2201156</v>
      </c>
      <c r="B125917" s="1" t="s">
        <v>101</v>
      </c>
      <c r="C125917">
        <v>2500</v>
      </c>
      <c r="D125917" s="1" t="s">
        <v>102</v>
      </c>
      <c r="E125917">
        <v>2500</v>
      </c>
      <c r="F125917" s="1" t="s">
        <v>347</v>
      </c>
      <c r="G125917">
        <v>2500</v>
      </c>
      <c r="H125917" s="1" t="s">
        <v>22</v>
      </c>
      <c r="I125917">
        <v>2500</v>
      </c>
      <c r="J125917" s="1" t="s">
        <v>98</v>
      </c>
      <c r="K125917">
        <v>2500</v>
      </c>
    </row>
    <row r="125918" spans="1:11" x14ac:dyDescent="0.25">
      <c r="A125918">
        <v>2201156</v>
      </c>
      <c r="B125918" s="1" t="s">
        <v>152</v>
      </c>
      <c r="C125918">
        <v>2500</v>
      </c>
      <c r="D125918" s="1" t="s">
        <v>1072</v>
      </c>
      <c r="E125918">
        <v>2500</v>
      </c>
      <c r="F125918" s="1" t="s">
        <v>72</v>
      </c>
      <c r="G125918">
        <v>2500</v>
      </c>
      <c r="H125918" s="1" t="s">
        <v>51</v>
      </c>
      <c r="I125918">
        <v>2500</v>
      </c>
      <c r="J125918" s="1" t="s">
        <v>52</v>
      </c>
      <c r="K125918">
        <v>2500</v>
      </c>
    </row>
    <row r="125919" spans="1:11" x14ac:dyDescent="0.25">
      <c r="A125919">
        <v>2201156</v>
      </c>
      <c r="B125919" s="1" t="s">
        <v>25</v>
      </c>
      <c r="C125919">
        <v>2500</v>
      </c>
      <c r="D125919" s="1" t="s">
        <v>34</v>
      </c>
      <c r="E125919">
        <v>2500</v>
      </c>
      <c r="F125919" s="1" t="s">
        <v>97</v>
      </c>
      <c r="G125919">
        <v>2500</v>
      </c>
      <c r="H125919" s="1" t="s">
        <v>330</v>
      </c>
      <c r="I125919">
        <v>2500</v>
      </c>
      <c r="J125919" s="1" t="s">
        <v>1575</v>
      </c>
      <c r="K125919">
        <v>2500</v>
      </c>
    </row>
    <row r="125920" spans="1:11" x14ac:dyDescent="0.25">
      <c r="A125920">
        <v>2201156</v>
      </c>
      <c r="B125920" s="1" t="s">
        <v>1057</v>
      </c>
      <c r="C125920">
        <v>2500</v>
      </c>
      <c r="D125920" s="1" t="s">
        <v>13</v>
      </c>
      <c r="F125920" s="1" t="s">
        <v>13</v>
      </c>
      <c r="H125920" s="1" t="s">
        <v>13</v>
      </c>
      <c r="J125920" s="1" t="s">
        <v>13</v>
      </c>
    </row>
    <row r="125921" spans="1:11" x14ac:dyDescent="0.25">
      <c r="A125921">
        <v>2201157</v>
      </c>
      <c r="B125921" s="1" t="s">
        <v>304</v>
      </c>
      <c r="C125921">
        <v>2500</v>
      </c>
      <c r="D125921" s="1" t="s">
        <v>102</v>
      </c>
      <c r="E125921">
        <v>2500</v>
      </c>
      <c r="F125921" s="1" t="s">
        <v>206</v>
      </c>
      <c r="G125921">
        <v>2500</v>
      </c>
      <c r="H125921" s="1" t="s">
        <v>150</v>
      </c>
      <c r="I125921">
        <v>2500</v>
      </c>
      <c r="J125921" s="1" t="s">
        <v>98</v>
      </c>
      <c r="K125921">
        <v>2500</v>
      </c>
    </row>
    <row r="125922" spans="1:11" x14ac:dyDescent="0.25">
      <c r="A125922">
        <v>2201157</v>
      </c>
      <c r="B125922" s="1" t="s">
        <v>122</v>
      </c>
      <c r="C125922">
        <v>2500</v>
      </c>
      <c r="D125922" s="1" t="s">
        <v>1273</v>
      </c>
      <c r="E125922">
        <v>2500</v>
      </c>
      <c r="F125922" s="1" t="s">
        <v>330</v>
      </c>
      <c r="G125922">
        <v>2500</v>
      </c>
      <c r="H125922" s="1" t="s">
        <v>13</v>
      </c>
      <c r="J125922" s="1" t="s">
        <v>13</v>
      </c>
    </row>
    <row r="125923" spans="1:11" x14ac:dyDescent="0.25">
      <c r="A125923">
        <v>2201158</v>
      </c>
      <c r="B125923" s="1" t="s">
        <v>237</v>
      </c>
      <c r="C125923">
        <v>2500</v>
      </c>
      <c r="D125923" s="1" t="s">
        <v>123</v>
      </c>
      <c r="E125923">
        <v>2500</v>
      </c>
      <c r="F125923" s="1" t="s">
        <v>410</v>
      </c>
      <c r="G125923">
        <v>2500</v>
      </c>
      <c r="H125923" s="1" t="s">
        <v>631</v>
      </c>
      <c r="I125923">
        <v>2500</v>
      </c>
      <c r="J125923" s="1" t="s">
        <v>412</v>
      </c>
      <c r="K125923">
        <v>2500</v>
      </c>
    </row>
    <row r="125924" spans="1:11" x14ac:dyDescent="0.25">
      <c r="A125924">
        <v>2201158</v>
      </c>
      <c r="B125924" s="1" t="s">
        <v>395</v>
      </c>
      <c r="C125924">
        <v>2500</v>
      </c>
      <c r="D125924" s="1" t="s">
        <v>102</v>
      </c>
      <c r="E125924">
        <v>2500</v>
      </c>
      <c r="F125924" s="1" t="s">
        <v>239</v>
      </c>
      <c r="G125924">
        <v>2500</v>
      </c>
      <c r="H125924" s="1" t="s">
        <v>150</v>
      </c>
      <c r="I125924">
        <v>2500</v>
      </c>
      <c r="J125924" s="1" t="s">
        <v>152</v>
      </c>
      <c r="K125924">
        <v>2500</v>
      </c>
    </row>
    <row r="125925" spans="1:11" x14ac:dyDescent="0.25">
      <c r="A125925">
        <v>2201158</v>
      </c>
      <c r="B125925" s="1" t="s">
        <v>1212</v>
      </c>
      <c r="C125925">
        <v>2500</v>
      </c>
      <c r="D125925" s="1" t="s">
        <v>52</v>
      </c>
      <c r="E125925">
        <v>2500</v>
      </c>
      <c r="F125925" s="1" t="s">
        <v>1300</v>
      </c>
      <c r="G125925">
        <v>2500</v>
      </c>
      <c r="H125925" s="1" t="s">
        <v>1159</v>
      </c>
      <c r="I125925">
        <v>2500</v>
      </c>
      <c r="J125925" s="1" t="s">
        <v>777</v>
      </c>
      <c r="K125925">
        <v>2500</v>
      </c>
    </row>
    <row r="125926" spans="1:11" x14ac:dyDescent="0.25">
      <c r="A125926">
        <v>2201158</v>
      </c>
      <c r="B125926" s="1" t="s">
        <v>97</v>
      </c>
      <c r="C125926">
        <v>2500</v>
      </c>
      <c r="D125926" s="1" t="s">
        <v>330</v>
      </c>
      <c r="E125926">
        <v>2500</v>
      </c>
      <c r="F125926" s="1" t="s">
        <v>1678</v>
      </c>
      <c r="G125926">
        <v>2500</v>
      </c>
      <c r="H125926" s="1" t="s">
        <v>1057</v>
      </c>
      <c r="I125926">
        <v>2500</v>
      </c>
      <c r="J125926" s="1" t="s">
        <v>13</v>
      </c>
    </row>
    <row r="125927" spans="1:11" x14ac:dyDescent="0.25">
      <c r="A125927">
        <v>2201159</v>
      </c>
      <c r="B125927" s="1" t="s">
        <v>237</v>
      </c>
      <c r="C125927">
        <v>2500</v>
      </c>
      <c r="D125927" s="1" t="s">
        <v>102</v>
      </c>
      <c r="E125927">
        <v>2500</v>
      </c>
      <c r="F125927" s="1" t="s">
        <v>347</v>
      </c>
      <c r="G125927">
        <v>2500</v>
      </c>
      <c r="H125927" s="1" t="s">
        <v>122</v>
      </c>
      <c r="I125927">
        <v>2500</v>
      </c>
      <c r="J125927" s="1" t="s">
        <v>152</v>
      </c>
      <c r="K125927">
        <v>2500</v>
      </c>
    </row>
    <row r="125928" spans="1:11" x14ac:dyDescent="0.25">
      <c r="A125928">
        <v>2201159</v>
      </c>
      <c r="B125928" s="1" t="s">
        <v>35</v>
      </c>
      <c r="C125928">
        <v>2500</v>
      </c>
      <c r="D125928" s="1" t="s">
        <v>1256</v>
      </c>
      <c r="E125928">
        <v>2500</v>
      </c>
      <c r="F125928" s="1" t="s">
        <v>141</v>
      </c>
      <c r="G125928">
        <v>2500</v>
      </c>
      <c r="H125928" s="1" t="s">
        <v>2776</v>
      </c>
      <c r="I125928">
        <v>2500</v>
      </c>
      <c r="J125928" s="1" t="s">
        <v>137</v>
      </c>
      <c r="K125928">
        <v>2500</v>
      </c>
    </row>
    <row r="125929" spans="1:11" x14ac:dyDescent="0.25">
      <c r="A125929">
        <v>2201159</v>
      </c>
      <c r="B125929" s="1" t="s">
        <v>25</v>
      </c>
      <c r="C125929">
        <v>2500</v>
      </c>
      <c r="D125929" s="1" t="s">
        <v>688</v>
      </c>
      <c r="E125929">
        <v>2500</v>
      </c>
      <c r="F125929" s="1" t="s">
        <v>2777</v>
      </c>
      <c r="G125929">
        <v>2500</v>
      </c>
      <c r="H125929" s="1" t="s">
        <v>34</v>
      </c>
      <c r="I125929">
        <v>2500</v>
      </c>
      <c r="J125929" s="1" t="s">
        <v>330</v>
      </c>
      <c r="K125929">
        <v>2500</v>
      </c>
    </row>
    <row r="125930" spans="1:11" x14ac:dyDescent="0.25">
      <c r="A125930">
        <v>2201159</v>
      </c>
      <c r="B125930" s="1" t="s">
        <v>518</v>
      </c>
      <c r="C125930">
        <v>2500</v>
      </c>
      <c r="D125930" s="1" t="s">
        <v>1903</v>
      </c>
      <c r="E125930">
        <v>2500</v>
      </c>
      <c r="F125930" s="1" t="s">
        <v>13</v>
      </c>
      <c r="H125930" s="1" t="s">
        <v>13</v>
      </c>
      <c r="J125930" s="1" t="s">
        <v>13</v>
      </c>
    </row>
    <row r="125931" spans="1:11" x14ac:dyDescent="0.25">
      <c r="A125931">
        <v>2201160</v>
      </c>
      <c r="B125931" s="1" t="s">
        <v>102</v>
      </c>
      <c r="C125931">
        <v>2500</v>
      </c>
      <c r="D125931" s="1" t="s">
        <v>347</v>
      </c>
      <c r="E125931">
        <v>2500</v>
      </c>
      <c r="F125931" s="1" t="s">
        <v>98</v>
      </c>
      <c r="G125931">
        <v>2500</v>
      </c>
      <c r="H125931" s="1" t="s">
        <v>960</v>
      </c>
      <c r="I125931">
        <v>2500</v>
      </c>
      <c r="J125931" s="1" t="s">
        <v>28</v>
      </c>
      <c r="K125931">
        <v>2500</v>
      </c>
    </row>
    <row r="125932" spans="1:11" x14ac:dyDescent="0.25">
      <c r="A125932">
        <v>2201160</v>
      </c>
      <c r="B125932" s="1" t="s">
        <v>330</v>
      </c>
      <c r="C125932">
        <v>2500</v>
      </c>
      <c r="D125932" s="1" t="s">
        <v>772</v>
      </c>
      <c r="E125932">
        <v>2500</v>
      </c>
      <c r="F125932" s="1" t="s">
        <v>13</v>
      </c>
      <c r="H125932" s="1" t="s">
        <v>13</v>
      </c>
      <c r="J125932" s="1" t="s">
        <v>13</v>
      </c>
    </row>
    <row r="125933" spans="1:11" x14ac:dyDescent="0.25">
      <c r="A125933">
        <v>2201161</v>
      </c>
      <c r="B125933" s="1" t="s">
        <v>102</v>
      </c>
      <c r="C125933">
        <v>2500</v>
      </c>
      <c r="D125933" s="1" t="s">
        <v>98</v>
      </c>
      <c r="E125933">
        <v>2500</v>
      </c>
      <c r="F125933" s="1" t="s">
        <v>137</v>
      </c>
      <c r="G125933">
        <v>2500</v>
      </c>
      <c r="H125933" s="1" t="s">
        <v>330</v>
      </c>
      <c r="I125933">
        <v>2500</v>
      </c>
      <c r="J125933" s="1" t="s">
        <v>13</v>
      </c>
    </row>
    <row r="125934" spans="1:11" x14ac:dyDescent="0.25">
      <c r="A125934">
        <v>2201162</v>
      </c>
      <c r="B125934" s="1" t="s">
        <v>124</v>
      </c>
      <c r="C125934">
        <v>2500</v>
      </c>
      <c r="D125934" s="1" t="s">
        <v>102</v>
      </c>
      <c r="E125934">
        <v>2500</v>
      </c>
      <c r="F125934" s="1" t="s">
        <v>347</v>
      </c>
      <c r="G125934">
        <v>2500</v>
      </c>
      <c r="H125934" s="1" t="s">
        <v>98</v>
      </c>
      <c r="I125934">
        <v>2500</v>
      </c>
      <c r="J125934" s="1" t="s">
        <v>329</v>
      </c>
      <c r="K125934">
        <v>2500</v>
      </c>
    </row>
    <row r="125935" spans="1:11" x14ac:dyDescent="0.25">
      <c r="A125935">
        <v>2201162</v>
      </c>
      <c r="B125935" s="1" t="s">
        <v>330</v>
      </c>
      <c r="C125935">
        <v>2500</v>
      </c>
      <c r="D125935" s="1" t="s">
        <v>13</v>
      </c>
      <c r="F125935" s="1" t="s">
        <v>13</v>
      </c>
      <c r="H125935" s="1" t="s">
        <v>13</v>
      </c>
      <c r="J125935" s="1" t="s">
        <v>13</v>
      </c>
    </row>
    <row r="125936" spans="1:11" x14ac:dyDescent="0.25">
      <c r="A125936">
        <v>2201163</v>
      </c>
      <c r="B125936" s="1" t="s">
        <v>102</v>
      </c>
      <c r="C125936">
        <v>2500</v>
      </c>
      <c r="D125936" s="1" t="s">
        <v>122</v>
      </c>
      <c r="E125936">
        <v>2500</v>
      </c>
      <c r="F125936" s="1" t="s">
        <v>13</v>
      </c>
      <c r="H125936" s="1" t="s">
        <v>13</v>
      </c>
      <c r="J125936" s="1" t="s">
        <v>13</v>
      </c>
    </row>
    <row r="125937" spans="1:11" x14ac:dyDescent="0.25">
      <c r="A125937">
        <v>2201164</v>
      </c>
      <c r="B125937" s="1" t="s">
        <v>102</v>
      </c>
      <c r="C125937">
        <v>2500</v>
      </c>
      <c r="D125937" s="1" t="s">
        <v>330</v>
      </c>
      <c r="E125937">
        <v>2500</v>
      </c>
      <c r="F125937" s="1" t="s">
        <v>13</v>
      </c>
      <c r="H125937" s="1" t="s">
        <v>13</v>
      </c>
      <c r="J125937" s="1" t="s">
        <v>13</v>
      </c>
    </row>
    <row r="125938" spans="1:11" x14ac:dyDescent="0.25">
      <c r="A125938">
        <v>2201165</v>
      </c>
      <c r="B125938" s="1" t="s">
        <v>1032</v>
      </c>
      <c r="C125938">
        <v>2500</v>
      </c>
      <c r="D125938" s="1" t="s">
        <v>1370</v>
      </c>
      <c r="E125938">
        <v>2500</v>
      </c>
      <c r="F125938" s="1" t="s">
        <v>1061</v>
      </c>
      <c r="G125938">
        <v>2500</v>
      </c>
      <c r="H125938" s="1" t="s">
        <v>237</v>
      </c>
      <c r="I125938">
        <v>2500</v>
      </c>
      <c r="J125938" s="1" t="s">
        <v>1082</v>
      </c>
      <c r="K125938">
        <v>2500</v>
      </c>
    </row>
    <row r="125939" spans="1:11" x14ac:dyDescent="0.25">
      <c r="A125939">
        <v>2201165</v>
      </c>
      <c r="B125939" s="1" t="s">
        <v>410</v>
      </c>
      <c r="C125939">
        <v>2500</v>
      </c>
      <c r="D125939" s="1" t="s">
        <v>681</v>
      </c>
      <c r="E125939">
        <v>2500</v>
      </c>
      <c r="F125939" s="1" t="s">
        <v>631</v>
      </c>
      <c r="G125939">
        <v>2500</v>
      </c>
      <c r="H125939" s="1" t="s">
        <v>1797</v>
      </c>
      <c r="I125939">
        <v>2500</v>
      </c>
      <c r="J125939" s="1" t="s">
        <v>1018</v>
      </c>
      <c r="K125939">
        <v>2500</v>
      </c>
    </row>
    <row r="125940" spans="1:11" x14ac:dyDescent="0.25">
      <c r="A125940">
        <v>2201165</v>
      </c>
      <c r="B125940" s="1" t="s">
        <v>102</v>
      </c>
      <c r="C125940">
        <v>2500</v>
      </c>
      <c r="D125940" s="1" t="s">
        <v>439</v>
      </c>
      <c r="E125940">
        <v>2500</v>
      </c>
      <c r="F125940" s="1" t="s">
        <v>239</v>
      </c>
      <c r="G125940">
        <v>2500</v>
      </c>
      <c r="H125940" s="1" t="s">
        <v>98</v>
      </c>
      <c r="I125940">
        <v>2500</v>
      </c>
      <c r="J125940" s="1" t="s">
        <v>122</v>
      </c>
      <c r="K125940">
        <v>2500</v>
      </c>
    </row>
    <row r="125941" spans="1:11" x14ac:dyDescent="0.25">
      <c r="A125941">
        <v>2201165</v>
      </c>
      <c r="B125941" s="1" t="s">
        <v>354</v>
      </c>
      <c r="C125941">
        <v>2500</v>
      </c>
      <c r="D125941" s="1" t="s">
        <v>2482</v>
      </c>
      <c r="E125941">
        <v>2500</v>
      </c>
      <c r="F125941" s="1" t="s">
        <v>152</v>
      </c>
      <c r="G125941">
        <v>2500</v>
      </c>
      <c r="H125941" s="1" t="s">
        <v>1265</v>
      </c>
      <c r="I125941">
        <v>2500</v>
      </c>
      <c r="J125941" s="1" t="s">
        <v>103</v>
      </c>
      <c r="K125941">
        <v>2500</v>
      </c>
    </row>
    <row r="125942" spans="1:11" x14ac:dyDescent="0.25">
      <c r="A125942">
        <v>2201165</v>
      </c>
      <c r="B125942" s="1" t="s">
        <v>380</v>
      </c>
      <c r="C125942">
        <v>2500</v>
      </c>
      <c r="D125942" s="1" t="s">
        <v>975</v>
      </c>
      <c r="E125942">
        <v>2500</v>
      </c>
      <c r="F125942" s="1" t="s">
        <v>1268</v>
      </c>
      <c r="G125942">
        <v>2500</v>
      </c>
      <c r="H125942" s="1" t="s">
        <v>2537</v>
      </c>
      <c r="I125942">
        <v>2500</v>
      </c>
      <c r="J125942" s="1" t="s">
        <v>885</v>
      </c>
      <c r="K125942">
        <v>2500</v>
      </c>
    </row>
    <row r="125943" spans="1:11" x14ac:dyDescent="0.25">
      <c r="A125943">
        <v>2201165</v>
      </c>
      <c r="B125943" s="1" t="s">
        <v>1300</v>
      </c>
      <c r="C125943">
        <v>2500</v>
      </c>
      <c r="D125943" s="1" t="s">
        <v>427</v>
      </c>
      <c r="E125943">
        <v>2500</v>
      </c>
      <c r="F125943" s="1" t="s">
        <v>1159</v>
      </c>
      <c r="G125943">
        <v>2500</v>
      </c>
      <c r="H125943" s="1" t="s">
        <v>34</v>
      </c>
      <c r="I125943">
        <v>2500</v>
      </c>
      <c r="J125943" s="1" t="s">
        <v>777</v>
      </c>
      <c r="K125943">
        <v>2500</v>
      </c>
    </row>
    <row r="125944" spans="1:11" x14ac:dyDescent="0.25">
      <c r="A125944">
        <v>2201165</v>
      </c>
      <c r="B125944" s="1" t="s">
        <v>329</v>
      </c>
      <c r="C125944">
        <v>2500</v>
      </c>
      <c r="D125944" s="1" t="s">
        <v>330</v>
      </c>
      <c r="E125944">
        <v>2500</v>
      </c>
      <c r="F125944" s="1" t="s">
        <v>13</v>
      </c>
      <c r="H125944" s="1" t="s">
        <v>13</v>
      </c>
      <c r="J125944" s="1" t="s">
        <v>13</v>
      </c>
    </row>
    <row r="125945" spans="1:11" x14ac:dyDescent="0.25">
      <c r="A125945">
        <v>2201166</v>
      </c>
      <c r="B125945" s="1" t="s">
        <v>237</v>
      </c>
      <c r="C125945">
        <v>2500</v>
      </c>
      <c r="D125945" s="1" t="s">
        <v>1016</v>
      </c>
      <c r="E125945">
        <v>2500</v>
      </c>
      <c r="F125945" s="1" t="s">
        <v>124</v>
      </c>
      <c r="G125945">
        <v>2500</v>
      </c>
      <c r="H125945" s="1" t="s">
        <v>102</v>
      </c>
      <c r="I125945">
        <v>2500</v>
      </c>
      <c r="J125945" s="1" t="s">
        <v>439</v>
      </c>
      <c r="K125945">
        <v>2500</v>
      </c>
    </row>
    <row r="125946" spans="1:11" x14ac:dyDescent="0.25">
      <c r="A125946">
        <v>2201166</v>
      </c>
      <c r="B125946" s="1" t="s">
        <v>239</v>
      </c>
      <c r="C125946">
        <v>2500</v>
      </c>
      <c r="D125946" s="1" t="s">
        <v>98</v>
      </c>
      <c r="E125946">
        <v>2500</v>
      </c>
      <c r="F125946" s="1" t="s">
        <v>122</v>
      </c>
      <c r="G125946">
        <v>2500</v>
      </c>
      <c r="H125946" s="1" t="s">
        <v>141</v>
      </c>
      <c r="I125946">
        <v>2500</v>
      </c>
      <c r="J125946" s="1" t="s">
        <v>67</v>
      </c>
      <c r="K125946">
        <v>2500</v>
      </c>
    </row>
    <row r="125947" spans="1:11" x14ac:dyDescent="0.25">
      <c r="A125947">
        <v>2201166</v>
      </c>
      <c r="B125947" s="1" t="s">
        <v>1267</v>
      </c>
      <c r="C125947">
        <v>2500</v>
      </c>
      <c r="D125947" s="1" t="s">
        <v>1163</v>
      </c>
      <c r="E125947">
        <v>2500</v>
      </c>
      <c r="F125947" s="1" t="s">
        <v>975</v>
      </c>
      <c r="G125947">
        <v>2500</v>
      </c>
      <c r="H125947" s="1" t="s">
        <v>72</v>
      </c>
      <c r="I125947">
        <v>2500</v>
      </c>
      <c r="J125947" s="1" t="s">
        <v>25</v>
      </c>
      <c r="K125947">
        <v>2500</v>
      </c>
    </row>
    <row r="125948" spans="1:11" x14ac:dyDescent="0.25">
      <c r="A125948">
        <v>2201166</v>
      </c>
      <c r="B125948" s="1" t="s">
        <v>497</v>
      </c>
      <c r="C125948">
        <v>2500</v>
      </c>
      <c r="D125948" s="1" t="s">
        <v>1131</v>
      </c>
      <c r="E125948">
        <v>2500</v>
      </c>
      <c r="F125948" s="1" t="s">
        <v>329</v>
      </c>
      <c r="G125948">
        <v>2500</v>
      </c>
      <c r="H125948" s="1" t="s">
        <v>330</v>
      </c>
      <c r="I125948">
        <v>2500</v>
      </c>
      <c r="J125948" s="1" t="s">
        <v>1228</v>
      </c>
      <c r="K125948">
        <v>2500</v>
      </c>
    </row>
    <row r="125949" spans="1:11" x14ac:dyDescent="0.25">
      <c r="A125949">
        <v>2201167</v>
      </c>
      <c r="B125949" s="1" t="s">
        <v>102</v>
      </c>
      <c r="C125949">
        <v>2500</v>
      </c>
      <c r="D125949" s="1" t="s">
        <v>98</v>
      </c>
      <c r="E125949">
        <v>2500</v>
      </c>
      <c r="F125949" s="1" t="s">
        <v>45</v>
      </c>
      <c r="G125949">
        <v>2500</v>
      </c>
      <c r="H125949" s="1" t="s">
        <v>25</v>
      </c>
      <c r="I125949">
        <v>2500</v>
      </c>
      <c r="J125949" s="1" t="s">
        <v>34</v>
      </c>
      <c r="K125949">
        <v>2500</v>
      </c>
    </row>
    <row r="125950" spans="1:11" x14ac:dyDescent="0.25">
      <c r="A125950">
        <v>2201167</v>
      </c>
      <c r="B125950" s="1" t="s">
        <v>329</v>
      </c>
      <c r="C125950">
        <v>2500</v>
      </c>
      <c r="D125950" s="1" t="s">
        <v>330</v>
      </c>
      <c r="E125950">
        <v>2500</v>
      </c>
      <c r="F125950" s="1" t="s">
        <v>1903</v>
      </c>
      <c r="G125950">
        <v>2500</v>
      </c>
      <c r="H125950" s="1" t="s">
        <v>13</v>
      </c>
      <c r="J125950" s="1" t="s">
        <v>13</v>
      </c>
    </row>
    <row r="125951" spans="1:11" x14ac:dyDescent="0.25">
      <c r="A125951">
        <v>2201168</v>
      </c>
      <c r="B125951" s="1" t="s">
        <v>893</v>
      </c>
      <c r="C125951">
        <v>2500</v>
      </c>
      <c r="D125951" s="1" t="s">
        <v>99</v>
      </c>
      <c r="E125951">
        <v>2500</v>
      </c>
      <c r="F125951" s="1" t="s">
        <v>102</v>
      </c>
      <c r="G125951">
        <v>2500</v>
      </c>
      <c r="H125951" s="1" t="s">
        <v>239</v>
      </c>
      <c r="I125951">
        <v>2500</v>
      </c>
      <c r="J125951" s="1" t="s">
        <v>98</v>
      </c>
      <c r="K125951">
        <v>2500</v>
      </c>
    </row>
    <row r="125952" spans="1:11" x14ac:dyDescent="0.25">
      <c r="A125952">
        <v>2201168</v>
      </c>
      <c r="B125952" s="1" t="s">
        <v>23</v>
      </c>
      <c r="C125952">
        <v>2500</v>
      </c>
      <c r="D125952" s="1" t="s">
        <v>45</v>
      </c>
      <c r="E125952">
        <v>2500</v>
      </c>
      <c r="F125952" s="1" t="s">
        <v>137</v>
      </c>
      <c r="G125952">
        <v>2500</v>
      </c>
      <c r="H125952" s="1" t="s">
        <v>3531</v>
      </c>
      <c r="I125952">
        <v>2500</v>
      </c>
      <c r="J125952" s="1" t="s">
        <v>28</v>
      </c>
      <c r="K125952">
        <v>2500</v>
      </c>
    </row>
    <row r="125953" spans="1:11" x14ac:dyDescent="0.25">
      <c r="A125953">
        <v>2201168</v>
      </c>
      <c r="B125953" s="1" t="s">
        <v>330</v>
      </c>
      <c r="C125953">
        <v>2500</v>
      </c>
      <c r="D125953" s="1" t="s">
        <v>13</v>
      </c>
      <c r="F125953" s="1" t="s">
        <v>13</v>
      </c>
      <c r="H125953" s="1" t="s">
        <v>13</v>
      </c>
      <c r="J125953" s="1" t="s">
        <v>13</v>
      </c>
    </row>
    <row r="125954" spans="1:11" x14ac:dyDescent="0.25">
      <c r="A125954">
        <v>2201169</v>
      </c>
      <c r="B125954" s="1" t="s">
        <v>237</v>
      </c>
      <c r="C125954">
        <v>2500</v>
      </c>
      <c r="D125954" s="1" t="s">
        <v>454</v>
      </c>
      <c r="E125954">
        <v>2500</v>
      </c>
      <c r="F125954" s="1" t="s">
        <v>2435</v>
      </c>
      <c r="G125954">
        <v>2500</v>
      </c>
      <c r="H125954" s="1" t="s">
        <v>631</v>
      </c>
      <c r="I125954">
        <v>2500</v>
      </c>
      <c r="J125954" s="1" t="s">
        <v>1018</v>
      </c>
      <c r="K125954">
        <v>2500</v>
      </c>
    </row>
    <row r="125955" spans="1:11" x14ac:dyDescent="0.25">
      <c r="A125955">
        <v>2201169</v>
      </c>
      <c r="B125955" s="1" t="s">
        <v>102</v>
      </c>
      <c r="C125955">
        <v>2500</v>
      </c>
      <c r="D125955" s="1" t="s">
        <v>439</v>
      </c>
      <c r="E125955">
        <v>2500</v>
      </c>
      <c r="F125955" s="1" t="s">
        <v>347</v>
      </c>
      <c r="G125955">
        <v>2500</v>
      </c>
      <c r="H125955" s="1" t="s">
        <v>150</v>
      </c>
      <c r="I125955">
        <v>2500</v>
      </c>
      <c r="J125955" s="1" t="s">
        <v>98</v>
      </c>
      <c r="K125955">
        <v>2500</v>
      </c>
    </row>
    <row r="125956" spans="1:11" x14ac:dyDescent="0.25">
      <c r="A125956">
        <v>2201169</v>
      </c>
      <c r="B125956" s="1" t="s">
        <v>122</v>
      </c>
      <c r="C125956">
        <v>2500</v>
      </c>
      <c r="D125956" s="1" t="s">
        <v>152</v>
      </c>
      <c r="E125956">
        <v>2500</v>
      </c>
      <c r="F125956" s="1" t="s">
        <v>1300</v>
      </c>
      <c r="G125956">
        <v>2500</v>
      </c>
      <c r="H125956" s="1" t="s">
        <v>1273</v>
      </c>
      <c r="I125956">
        <v>2500</v>
      </c>
      <c r="J125956" s="1" t="s">
        <v>777</v>
      </c>
      <c r="K125956">
        <v>2500</v>
      </c>
    </row>
    <row r="125957" spans="1:11" x14ac:dyDescent="0.25">
      <c r="A125957">
        <v>2201169</v>
      </c>
      <c r="B125957" s="1" t="s">
        <v>97</v>
      </c>
      <c r="C125957">
        <v>2500</v>
      </c>
      <c r="D125957" s="1" t="s">
        <v>330</v>
      </c>
      <c r="E125957">
        <v>2500</v>
      </c>
      <c r="F125957" s="1" t="s">
        <v>1678</v>
      </c>
      <c r="G125957">
        <v>2500</v>
      </c>
      <c r="H125957" s="1" t="s">
        <v>1903</v>
      </c>
      <c r="I125957">
        <v>2500</v>
      </c>
      <c r="J125957" s="1" t="s">
        <v>13</v>
      </c>
    </row>
    <row r="125958" spans="1:11" x14ac:dyDescent="0.25">
      <c r="A125958">
        <v>2201170</v>
      </c>
      <c r="B125958" s="1" t="s">
        <v>102</v>
      </c>
      <c r="C125958">
        <v>2500</v>
      </c>
      <c r="D125958" s="1" t="s">
        <v>347</v>
      </c>
      <c r="E125958">
        <v>2500</v>
      </c>
      <c r="F125958" s="1" t="s">
        <v>22</v>
      </c>
      <c r="G125958">
        <v>2500</v>
      </c>
      <c r="H125958" s="1" t="s">
        <v>98</v>
      </c>
      <c r="I125958">
        <v>2500</v>
      </c>
      <c r="J125958" s="1" t="s">
        <v>26</v>
      </c>
      <c r="K125958">
        <v>2500</v>
      </c>
    </row>
    <row r="125959" spans="1:11" x14ac:dyDescent="0.25">
      <c r="A125959">
        <v>2201170</v>
      </c>
      <c r="B125959" s="1" t="s">
        <v>35</v>
      </c>
      <c r="C125959">
        <v>2500</v>
      </c>
      <c r="D125959" s="1" t="s">
        <v>45</v>
      </c>
      <c r="E125959">
        <v>2500</v>
      </c>
      <c r="F125959" s="1" t="s">
        <v>137</v>
      </c>
      <c r="G125959">
        <v>2500</v>
      </c>
      <c r="H125959" s="1" t="s">
        <v>34</v>
      </c>
      <c r="I125959">
        <v>2500</v>
      </c>
      <c r="J125959" s="1" t="s">
        <v>28</v>
      </c>
      <c r="K125959">
        <v>2500</v>
      </c>
    </row>
    <row r="125960" spans="1:11" x14ac:dyDescent="0.25">
      <c r="A125960">
        <v>2201170</v>
      </c>
      <c r="B125960" s="1" t="s">
        <v>330</v>
      </c>
      <c r="C125960">
        <v>2500</v>
      </c>
      <c r="D125960" s="1" t="s">
        <v>13</v>
      </c>
      <c r="F125960" s="1" t="s">
        <v>13</v>
      </c>
      <c r="H125960" s="1" t="s">
        <v>13</v>
      </c>
      <c r="J125960" s="1" t="s">
        <v>13</v>
      </c>
    </row>
    <row r="125961" spans="1:11" x14ac:dyDescent="0.25">
      <c r="A125961">
        <v>2201171</v>
      </c>
      <c r="B125961" s="1" t="s">
        <v>102</v>
      </c>
      <c r="C125961">
        <v>2500</v>
      </c>
      <c r="D125961" s="1" t="s">
        <v>239</v>
      </c>
      <c r="E125961">
        <v>2500</v>
      </c>
      <c r="F125961" s="1" t="s">
        <v>2876</v>
      </c>
      <c r="G125961">
        <v>2500</v>
      </c>
      <c r="H125961" s="1" t="s">
        <v>98</v>
      </c>
      <c r="I125961">
        <v>2500</v>
      </c>
      <c r="J125961" s="1" t="s">
        <v>122</v>
      </c>
      <c r="K125961">
        <v>2500</v>
      </c>
    </row>
    <row r="125962" spans="1:11" x14ac:dyDescent="0.25">
      <c r="A125962">
        <v>2201171</v>
      </c>
      <c r="B125962" s="1" t="s">
        <v>35</v>
      </c>
      <c r="C125962">
        <v>2500</v>
      </c>
      <c r="D125962" s="1" t="s">
        <v>141</v>
      </c>
      <c r="E125962">
        <v>2500</v>
      </c>
      <c r="F125962" s="1" t="s">
        <v>330</v>
      </c>
      <c r="G125962">
        <v>2500</v>
      </c>
      <c r="H125962" s="1" t="s">
        <v>13</v>
      </c>
      <c r="J125962" s="1" t="s">
        <v>13</v>
      </c>
    </row>
    <row r="125963" spans="1:11" x14ac:dyDescent="0.25">
      <c r="A125963">
        <v>2201172</v>
      </c>
      <c r="B125963" s="1" t="s">
        <v>102</v>
      </c>
      <c r="C125963">
        <v>2500</v>
      </c>
      <c r="D125963" s="1" t="s">
        <v>98</v>
      </c>
      <c r="E125963">
        <v>2500</v>
      </c>
      <c r="F125963" s="1" t="s">
        <v>330</v>
      </c>
      <c r="G125963">
        <v>2500</v>
      </c>
      <c r="H125963" s="1" t="s">
        <v>13</v>
      </c>
      <c r="J125963" s="1" t="s">
        <v>13</v>
      </c>
    </row>
    <row r="125964" spans="1:11" x14ac:dyDescent="0.25">
      <c r="A125964">
        <v>2201173</v>
      </c>
      <c r="B125964" s="1" t="s">
        <v>1114</v>
      </c>
      <c r="C125964">
        <v>2500</v>
      </c>
      <c r="D125964" s="1" t="s">
        <v>853</v>
      </c>
      <c r="E125964">
        <v>2500</v>
      </c>
      <c r="F125964" s="1" t="s">
        <v>102</v>
      </c>
      <c r="G125964">
        <v>2500</v>
      </c>
      <c r="H125964" s="1" t="s">
        <v>239</v>
      </c>
      <c r="I125964">
        <v>2500</v>
      </c>
      <c r="J125964" s="1" t="s">
        <v>22</v>
      </c>
      <c r="K125964">
        <v>2500</v>
      </c>
    </row>
    <row r="125965" spans="1:11" x14ac:dyDescent="0.25">
      <c r="A125965">
        <v>2201173</v>
      </c>
      <c r="B125965" s="1" t="s">
        <v>98</v>
      </c>
      <c r="C125965">
        <v>2500</v>
      </c>
      <c r="D125965" s="1" t="s">
        <v>156</v>
      </c>
      <c r="E125965">
        <v>2500</v>
      </c>
      <c r="F125965" s="1" t="s">
        <v>35</v>
      </c>
      <c r="G125965">
        <v>2500</v>
      </c>
      <c r="H125965" s="1" t="s">
        <v>329</v>
      </c>
      <c r="I125965">
        <v>2500</v>
      </c>
      <c r="J125965" s="1" t="s">
        <v>330</v>
      </c>
      <c r="K125965">
        <v>2500</v>
      </c>
    </row>
    <row r="125966" spans="1:11" x14ac:dyDescent="0.25">
      <c r="A125966">
        <v>2201174</v>
      </c>
      <c r="B125966" s="1" t="s">
        <v>102</v>
      </c>
      <c r="C125966">
        <v>2500</v>
      </c>
      <c r="D125966" s="1" t="s">
        <v>98</v>
      </c>
      <c r="E125966">
        <v>2500</v>
      </c>
      <c r="F125966" s="1" t="s">
        <v>496</v>
      </c>
      <c r="G125966">
        <v>2500</v>
      </c>
      <c r="H125966" s="1" t="s">
        <v>137</v>
      </c>
      <c r="I125966">
        <v>2500</v>
      </c>
      <c r="J125966" s="1" t="s">
        <v>28</v>
      </c>
      <c r="K125966">
        <v>2500</v>
      </c>
    </row>
    <row r="125967" spans="1:11" x14ac:dyDescent="0.25">
      <c r="A125967">
        <v>2201174</v>
      </c>
      <c r="B125967" s="1" t="s">
        <v>330</v>
      </c>
      <c r="C125967">
        <v>2500</v>
      </c>
      <c r="D125967" s="1" t="s">
        <v>13</v>
      </c>
      <c r="F125967" s="1" t="s">
        <v>13</v>
      </c>
      <c r="H125967" s="1" t="s">
        <v>13</v>
      </c>
      <c r="J125967" s="1" t="s">
        <v>13</v>
      </c>
    </row>
    <row r="125968" spans="1:11" x14ac:dyDescent="0.25">
      <c r="A125968">
        <v>2201175</v>
      </c>
      <c r="B125968" s="1" t="s">
        <v>1108</v>
      </c>
      <c r="C125968">
        <v>2500</v>
      </c>
      <c r="D125968" s="1" t="s">
        <v>1797</v>
      </c>
      <c r="E125968">
        <v>2500</v>
      </c>
      <c r="F125968" s="1" t="s">
        <v>395</v>
      </c>
      <c r="G125968">
        <v>2500</v>
      </c>
      <c r="H125968" s="1" t="s">
        <v>102</v>
      </c>
      <c r="I125968">
        <v>2500</v>
      </c>
      <c r="J125968" s="1" t="s">
        <v>239</v>
      </c>
      <c r="K125968">
        <v>2500</v>
      </c>
    </row>
    <row r="125969" spans="1:11" x14ac:dyDescent="0.25">
      <c r="A125969">
        <v>2201175</v>
      </c>
      <c r="B125969" s="1" t="s">
        <v>396</v>
      </c>
      <c r="C125969">
        <v>2500</v>
      </c>
      <c r="D125969" s="1" t="s">
        <v>975</v>
      </c>
      <c r="E125969">
        <v>2500</v>
      </c>
      <c r="F125969" s="1" t="s">
        <v>2536</v>
      </c>
      <c r="G125969">
        <v>2500</v>
      </c>
      <c r="H125969" s="1" t="s">
        <v>885</v>
      </c>
      <c r="I125969">
        <v>2500</v>
      </c>
      <c r="J125969" s="1" t="s">
        <v>1300</v>
      </c>
      <c r="K125969">
        <v>2500</v>
      </c>
    </row>
    <row r="125970" spans="1:11" x14ac:dyDescent="0.25">
      <c r="A125970">
        <v>2201175</v>
      </c>
      <c r="B125970" s="1" t="s">
        <v>330</v>
      </c>
      <c r="C125970">
        <v>2500</v>
      </c>
      <c r="D125970" s="1" t="s">
        <v>13</v>
      </c>
      <c r="F125970" s="1" t="s">
        <v>13</v>
      </c>
      <c r="H125970" s="1" t="s">
        <v>13</v>
      </c>
      <c r="J125970" s="1" t="s">
        <v>13</v>
      </c>
    </row>
    <row r="125971" spans="1:11" x14ac:dyDescent="0.25">
      <c r="A125971">
        <v>2201176</v>
      </c>
      <c r="B125971" s="1" t="s">
        <v>38</v>
      </c>
      <c r="C125971">
        <v>2500</v>
      </c>
      <c r="D125971" s="1" t="s">
        <v>102</v>
      </c>
      <c r="E125971">
        <v>2500</v>
      </c>
      <c r="F125971" s="1" t="s">
        <v>1245</v>
      </c>
      <c r="G125971">
        <v>2500</v>
      </c>
      <c r="H125971" s="1" t="s">
        <v>621</v>
      </c>
      <c r="I125971">
        <v>2500</v>
      </c>
      <c r="J125971" s="1" t="s">
        <v>2854</v>
      </c>
      <c r="K125971">
        <v>2500</v>
      </c>
    </row>
    <row r="125972" spans="1:11" x14ac:dyDescent="0.25">
      <c r="A125972">
        <v>2201176</v>
      </c>
      <c r="B125972" s="1" t="s">
        <v>2776</v>
      </c>
      <c r="C125972">
        <v>2500</v>
      </c>
      <c r="D125972" s="1" t="s">
        <v>870</v>
      </c>
      <c r="E125972">
        <v>2500</v>
      </c>
      <c r="F125972" s="1" t="s">
        <v>2777</v>
      </c>
      <c r="G125972">
        <v>2500</v>
      </c>
      <c r="H125972" s="1" t="s">
        <v>330</v>
      </c>
      <c r="I125972">
        <v>2500</v>
      </c>
      <c r="J125972" s="1" t="s">
        <v>1903</v>
      </c>
      <c r="K125972">
        <v>2500</v>
      </c>
    </row>
    <row r="125973" spans="1:11" x14ac:dyDescent="0.25">
      <c r="A125973">
        <v>2201176</v>
      </c>
      <c r="B125973" s="1" t="s">
        <v>2015</v>
      </c>
      <c r="C125973">
        <v>2500</v>
      </c>
      <c r="D125973" s="1" t="s">
        <v>37</v>
      </c>
      <c r="E125973">
        <v>2500</v>
      </c>
      <c r="F125973" s="1" t="s">
        <v>13</v>
      </c>
      <c r="H125973" s="1" t="s">
        <v>13</v>
      </c>
      <c r="J125973" s="1" t="s">
        <v>13</v>
      </c>
    </row>
    <row r="125974" spans="1:11" x14ac:dyDescent="0.25">
      <c r="A125974">
        <v>2201177</v>
      </c>
      <c r="B125974" s="1" t="s">
        <v>676</v>
      </c>
      <c r="C125974">
        <v>2500</v>
      </c>
      <c r="D125974" s="1" t="s">
        <v>123</v>
      </c>
      <c r="E125974">
        <v>2500</v>
      </c>
      <c r="F125974" s="1" t="s">
        <v>363</v>
      </c>
      <c r="G125974">
        <v>2500</v>
      </c>
      <c r="H125974" s="1" t="s">
        <v>54</v>
      </c>
      <c r="I125974">
        <v>2500</v>
      </c>
      <c r="J125974" s="1" t="s">
        <v>45</v>
      </c>
      <c r="K125974">
        <v>2500</v>
      </c>
    </row>
    <row r="125975" spans="1:11" x14ac:dyDescent="0.25">
      <c r="A125975">
        <v>2201178</v>
      </c>
      <c r="B125975" s="1" t="s">
        <v>102</v>
      </c>
      <c r="C125975">
        <v>2500</v>
      </c>
      <c r="D125975" s="1" t="s">
        <v>330</v>
      </c>
      <c r="E125975">
        <v>2500</v>
      </c>
      <c r="F125975" s="1" t="s">
        <v>13</v>
      </c>
      <c r="H125975" s="1" t="s">
        <v>13</v>
      </c>
      <c r="J125975" s="1" t="s">
        <v>13</v>
      </c>
    </row>
    <row r="125976" spans="1:11" x14ac:dyDescent="0.25">
      <c r="A125976">
        <v>2201179</v>
      </c>
      <c r="B125976" s="1" t="s">
        <v>102</v>
      </c>
      <c r="C125976">
        <v>2500</v>
      </c>
      <c r="D125976" s="1" t="s">
        <v>347</v>
      </c>
      <c r="E125976">
        <v>2500</v>
      </c>
      <c r="F125976" s="1" t="s">
        <v>330</v>
      </c>
      <c r="G125976">
        <v>2500</v>
      </c>
      <c r="H125976" s="1" t="s">
        <v>13</v>
      </c>
      <c r="J125976" s="1" t="s">
        <v>13</v>
      </c>
    </row>
    <row r="125977" spans="1:11" x14ac:dyDescent="0.25">
      <c r="A125977">
        <v>2201180</v>
      </c>
      <c r="B125977" s="1" t="s">
        <v>102</v>
      </c>
      <c r="C125977">
        <v>2500</v>
      </c>
      <c r="D125977" s="1" t="s">
        <v>330</v>
      </c>
      <c r="E125977">
        <v>2500</v>
      </c>
      <c r="F125977" s="1" t="s">
        <v>13</v>
      </c>
      <c r="H125977" s="1" t="s">
        <v>13</v>
      </c>
      <c r="J125977" s="1" t="s">
        <v>13</v>
      </c>
    </row>
    <row r="125978" spans="1:11" x14ac:dyDescent="0.25">
      <c r="A125978">
        <v>2201181</v>
      </c>
      <c r="B125978" s="1" t="s">
        <v>59</v>
      </c>
      <c r="C125978">
        <v>2500</v>
      </c>
      <c r="D125978" s="1" t="s">
        <v>64</v>
      </c>
      <c r="E125978">
        <v>2500</v>
      </c>
      <c r="F125978" s="1" t="s">
        <v>1825</v>
      </c>
      <c r="G125978">
        <v>2500</v>
      </c>
      <c r="H125978" s="1" t="s">
        <v>13</v>
      </c>
      <c r="J125978" s="1" t="s">
        <v>13</v>
      </c>
    </row>
    <row r="125979" spans="1:11" x14ac:dyDescent="0.25">
      <c r="A125979">
        <v>2201182</v>
      </c>
      <c r="B125979" s="1" t="s">
        <v>102</v>
      </c>
      <c r="C125979">
        <v>2500</v>
      </c>
      <c r="D125979" s="1" t="s">
        <v>330</v>
      </c>
      <c r="E125979">
        <v>2500</v>
      </c>
      <c r="F125979" s="1" t="s">
        <v>13</v>
      </c>
      <c r="H125979" s="1" t="s">
        <v>13</v>
      </c>
      <c r="J125979" s="1" t="s">
        <v>13</v>
      </c>
    </row>
    <row r="125980" spans="1:11" x14ac:dyDescent="0.25">
      <c r="A125980">
        <v>2201183</v>
      </c>
      <c r="B125980" s="1" t="s">
        <v>102</v>
      </c>
      <c r="C125980">
        <v>2500</v>
      </c>
      <c r="D125980" s="1" t="s">
        <v>122</v>
      </c>
      <c r="E125980">
        <v>2500</v>
      </c>
      <c r="F125980" s="1" t="s">
        <v>13</v>
      </c>
      <c r="H125980" s="1" t="s">
        <v>13</v>
      </c>
      <c r="J125980" s="1" t="s">
        <v>13</v>
      </c>
    </row>
    <row r="125981" spans="1:11" x14ac:dyDescent="0.25">
      <c r="A125981">
        <v>2201184</v>
      </c>
      <c r="B125981" s="1" t="s">
        <v>70</v>
      </c>
      <c r="C125981">
        <v>2500</v>
      </c>
      <c r="D125981" s="1" t="s">
        <v>96</v>
      </c>
      <c r="E125981">
        <v>2500</v>
      </c>
      <c r="F125981" s="1" t="s">
        <v>375</v>
      </c>
      <c r="G125981">
        <v>2500</v>
      </c>
      <c r="H125981" s="1" t="s">
        <v>29</v>
      </c>
      <c r="I125981">
        <v>2500</v>
      </c>
      <c r="J125981" s="1" t="s">
        <v>13</v>
      </c>
    </row>
    <row r="125982" spans="1:11" x14ac:dyDescent="0.25">
      <c r="A125982">
        <v>2201185</v>
      </c>
      <c r="B125982" s="1" t="s">
        <v>599</v>
      </c>
      <c r="C125982">
        <v>2500</v>
      </c>
      <c r="D125982" s="1" t="s">
        <v>158</v>
      </c>
      <c r="E125982">
        <v>2500</v>
      </c>
      <c r="F125982" s="1" t="s">
        <v>55</v>
      </c>
      <c r="G125982">
        <v>2500</v>
      </c>
      <c r="H125982" s="1" t="s">
        <v>105</v>
      </c>
      <c r="I125982">
        <v>2500</v>
      </c>
      <c r="J125982" s="1" t="s">
        <v>33</v>
      </c>
      <c r="K125982">
        <v>2500</v>
      </c>
    </row>
    <row r="125983" spans="1:11" x14ac:dyDescent="0.25">
      <c r="A125983">
        <v>2201185</v>
      </c>
      <c r="B125983" s="1" t="s">
        <v>100</v>
      </c>
      <c r="C125983">
        <v>2500</v>
      </c>
      <c r="D125983" s="1" t="s">
        <v>63</v>
      </c>
      <c r="E125983">
        <v>2500</v>
      </c>
      <c r="F125983" s="1" t="s">
        <v>13</v>
      </c>
      <c r="H125983" s="1" t="s">
        <v>13</v>
      </c>
      <c r="J125983" s="1" t="s">
        <v>13</v>
      </c>
    </row>
    <row r="125984" spans="1:11" x14ac:dyDescent="0.25">
      <c r="A125984">
        <v>2201186</v>
      </c>
      <c r="B125984" s="1" t="s">
        <v>122</v>
      </c>
      <c r="C125984">
        <v>2500</v>
      </c>
      <c r="D125984" s="1" t="s">
        <v>129</v>
      </c>
      <c r="E125984">
        <v>2500</v>
      </c>
      <c r="F125984" s="1" t="s">
        <v>841</v>
      </c>
      <c r="G125984">
        <v>2500</v>
      </c>
      <c r="H125984" s="1" t="s">
        <v>526</v>
      </c>
      <c r="I125984">
        <v>2500</v>
      </c>
      <c r="J125984" s="1" t="s">
        <v>1398</v>
      </c>
      <c r="K125984">
        <v>2500</v>
      </c>
    </row>
    <row r="125985" spans="1:11" x14ac:dyDescent="0.25">
      <c r="A125985">
        <v>2201186</v>
      </c>
      <c r="B125985" s="1" t="s">
        <v>394</v>
      </c>
      <c r="C125985">
        <v>2500</v>
      </c>
      <c r="D125985" s="1" t="s">
        <v>13</v>
      </c>
      <c r="F125985" s="1" t="s">
        <v>13</v>
      </c>
      <c r="H125985" s="1" t="s">
        <v>13</v>
      </c>
      <c r="J125985" s="1" t="s">
        <v>13</v>
      </c>
    </row>
    <row r="125986" spans="1:11" x14ac:dyDescent="0.25">
      <c r="A125986">
        <v>2201187</v>
      </c>
      <c r="B125986" s="1" t="s">
        <v>63</v>
      </c>
      <c r="C125986">
        <v>2500</v>
      </c>
      <c r="D125986" s="1" t="s">
        <v>13</v>
      </c>
      <c r="F125986" s="1" t="s">
        <v>13</v>
      </c>
      <c r="H125986" s="1" t="s">
        <v>13</v>
      </c>
      <c r="J125986" s="1" t="s">
        <v>13</v>
      </c>
    </row>
    <row r="125987" spans="1:11" x14ac:dyDescent="0.25">
      <c r="A125987">
        <v>2201188</v>
      </c>
      <c r="B125987" s="1" t="s">
        <v>102</v>
      </c>
      <c r="C125987">
        <v>2500</v>
      </c>
      <c r="D125987" s="1" t="s">
        <v>330</v>
      </c>
      <c r="E125987">
        <v>2500</v>
      </c>
      <c r="F125987" s="1" t="s">
        <v>13</v>
      </c>
      <c r="H125987" s="1" t="s">
        <v>13</v>
      </c>
      <c r="J125987" s="1" t="s">
        <v>13</v>
      </c>
    </row>
    <row r="125988" spans="1:11" x14ac:dyDescent="0.25">
      <c r="A125988">
        <v>2201189</v>
      </c>
      <c r="B125988" s="1" t="s">
        <v>102</v>
      </c>
      <c r="C125988">
        <v>2500</v>
      </c>
      <c r="D125988" s="1" t="s">
        <v>330</v>
      </c>
      <c r="E125988">
        <v>2500</v>
      </c>
      <c r="F125988" s="1" t="s">
        <v>13</v>
      </c>
      <c r="H125988" s="1" t="s">
        <v>13</v>
      </c>
      <c r="J125988" s="1" t="s">
        <v>13</v>
      </c>
    </row>
    <row r="125989" spans="1:11" x14ac:dyDescent="0.25">
      <c r="A125989">
        <v>2201190</v>
      </c>
      <c r="B125989" s="1" t="s">
        <v>23</v>
      </c>
      <c r="C125989">
        <v>2500</v>
      </c>
      <c r="D125989" s="1" t="s">
        <v>25</v>
      </c>
      <c r="E125989">
        <v>2500</v>
      </c>
      <c r="F125989" s="1" t="s">
        <v>13</v>
      </c>
      <c r="H125989" s="1" t="s">
        <v>13</v>
      </c>
      <c r="J125989" s="1" t="s">
        <v>13</v>
      </c>
    </row>
    <row r="125990" spans="1:11" x14ac:dyDescent="0.25">
      <c r="A125990">
        <v>2201191</v>
      </c>
      <c r="B125990" s="1" t="s">
        <v>893</v>
      </c>
      <c r="C125990">
        <v>2500</v>
      </c>
      <c r="D125990" s="1" t="s">
        <v>99</v>
      </c>
      <c r="E125990">
        <v>2500</v>
      </c>
      <c r="F125990" s="1" t="s">
        <v>102</v>
      </c>
      <c r="G125990">
        <v>2500</v>
      </c>
      <c r="H125990" s="1" t="s">
        <v>22</v>
      </c>
      <c r="I125990">
        <v>2500</v>
      </c>
      <c r="J125990" s="1" t="s">
        <v>98</v>
      </c>
      <c r="K125990">
        <v>2500</v>
      </c>
    </row>
    <row r="125991" spans="1:11" x14ac:dyDescent="0.25">
      <c r="A125991">
        <v>2201191</v>
      </c>
      <c r="B125991" s="1" t="s">
        <v>26</v>
      </c>
      <c r="C125991">
        <v>2500</v>
      </c>
      <c r="D125991" s="1" t="s">
        <v>122</v>
      </c>
      <c r="E125991">
        <v>2500</v>
      </c>
      <c r="F125991" s="1" t="s">
        <v>23</v>
      </c>
      <c r="G125991">
        <v>2500</v>
      </c>
      <c r="H125991" s="1" t="s">
        <v>35</v>
      </c>
      <c r="I125991">
        <v>2500</v>
      </c>
      <c r="J125991" s="1" t="s">
        <v>34</v>
      </c>
      <c r="K125991">
        <v>2500</v>
      </c>
    </row>
    <row r="125992" spans="1:11" x14ac:dyDescent="0.25">
      <c r="A125992">
        <v>2201191</v>
      </c>
      <c r="B125992" s="1" t="s">
        <v>330</v>
      </c>
      <c r="C125992">
        <v>2500</v>
      </c>
      <c r="D125992" s="1" t="s">
        <v>13</v>
      </c>
      <c r="F125992" s="1" t="s">
        <v>13</v>
      </c>
      <c r="H125992" s="1" t="s">
        <v>13</v>
      </c>
      <c r="J125992" s="1" t="s">
        <v>13</v>
      </c>
    </row>
    <row r="125993" spans="1:11" x14ac:dyDescent="0.25">
      <c r="A125993">
        <v>2201192</v>
      </c>
      <c r="B125993" s="1" t="s">
        <v>893</v>
      </c>
      <c r="C125993">
        <v>2500</v>
      </c>
      <c r="D125993" s="1" t="s">
        <v>1633</v>
      </c>
      <c r="E125993">
        <v>2500</v>
      </c>
      <c r="F125993" s="1" t="s">
        <v>13</v>
      </c>
      <c r="H125993" s="1" t="s">
        <v>13</v>
      </c>
      <c r="J125993" s="1" t="s">
        <v>13</v>
      </c>
    </row>
    <row r="125994" spans="1:11" x14ac:dyDescent="0.25">
      <c r="A125994">
        <v>2201193</v>
      </c>
      <c r="B125994" s="1" t="s">
        <v>102</v>
      </c>
      <c r="C125994">
        <v>2500</v>
      </c>
      <c r="D125994" s="1" t="s">
        <v>330</v>
      </c>
      <c r="E125994">
        <v>2500</v>
      </c>
      <c r="F125994" s="1" t="s">
        <v>13</v>
      </c>
      <c r="H125994" s="1" t="s">
        <v>13</v>
      </c>
      <c r="J125994" s="1" t="s">
        <v>13</v>
      </c>
    </row>
    <row r="125995" spans="1:11" x14ac:dyDescent="0.25">
      <c r="A125995">
        <v>2201194</v>
      </c>
      <c r="B125995" s="1" t="s">
        <v>102</v>
      </c>
      <c r="C125995">
        <v>2500</v>
      </c>
      <c r="D125995" s="1" t="s">
        <v>22</v>
      </c>
      <c r="E125995">
        <v>2500</v>
      </c>
      <c r="F125995" s="1" t="s">
        <v>98</v>
      </c>
      <c r="G125995">
        <v>2500</v>
      </c>
      <c r="H125995" s="1" t="s">
        <v>26</v>
      </c>
      <c r="I125995">
        <v>2500</v>
      </c>
      <c r="J125995" s="1" t="s">
        <v>23</v>
      </c>
      <c r="K125995">
        <v>2500</v>
      </c>
    </row>
    <row r="125996" spans="1:11" x14ac:dyDescent="0.25">
      <c r="A125996">
        <v>2201194</v>
      </c>
      <c r="B125996" s="1" t="s">
        <v>35</v>
      </c>
      <c r="C125996">
        <v>2500</v>
      </c>
      <c r="D125996" s="1" t="s">
        <v>45</v>
      </c>
      <c r="E125996">
        <v>2500</v>
      </c>
      <c r="F125996" s="1" t="s">
        <v>69</v>
      </c>
      <c r="G125996">
        <v>2500</v>
      </c>
      <c r="H125996" s="1" t="s">
        <v>330</v>
      </c>
      <c r="I125996">
        <v>2500</v>
      </c>
      <c r="J125996" s="1" t="s">
        <v>13</v>
      </c>
    </row>
    <row r="125997" spans="1:11" x14ac:dyDescent="0.25">
      <c r="A125997">
        <v>2201195</v>
      </c>
      <c r="B125997" s="1" t="s">
        <v>1061</v>
      </c>
      <c r="C125997">
        <v>2500</v>
      </c>
      <c r="D125997" s="1" t="s">
        <v>102</v>
      </c>
      <c r="E125997">
        <v>2500</v>
      </c>
      <c r="F125997" s="1" t="s">
        <v>439</v>
      </c>
      <c r="G125997">
        <v>2500</v>
      </c>
      <c r="H125997" s="1" t="s">
        <v>496</v>
      </c>
      <c r="I125997">
        <v>2500</v>
      </c>
      <c r="J125997" s="1" t="s">
        <v>1073</v>
      </c>
      <c r="K125997">
        <v>2500</v>
      </c>
    </row>
    <row r="125998" spans="1:11" x14ac:dyDescent="0.25">
      <c r="A125998">
        <v>2201195</v>
      </c>
      <c r="B125998" s="1" t="s">
        <v>15</v>
      </c>
      <c r="C125998">
        <v>2500</v>
      </c>
      <c r="D125998" s="1" t="s">
        <v>13</v>
      </c>
      <c r="F125998" s="1" t="s">
        <v>13</v>
      </c>
      <c r="H125998" s="1" t="s">
        <v>13</v>
      </c>
      <c r="J125998" s="1" t="s">
        <v>13</v>
      </c>
    </row>
    <row r="125999" spans="1:11" x14ac:dyDescent="0.25">
      <c r="A125999">
        <v>2201196</v>
      </c>
      <c r="B125999" s="1" t="s">
        <v>102</v>
      </c>
      <c r="C125999">
        <v>2500</v>
      </c>
      <c r="D125999" s="1" t="s">
        <v>22</v>
      </c>
      <c r="E125999">
        <v>2500</v>
      </c>
      <c r="F125999" s="1" t="s">
        <v>98</v>
      </c>
      <c r="G125999">
        <v>2500</v>
      </c>
      <c r="H125999" s="1" t="s">
        <v>23</v>
      </c>
      <c r="I125999">
        <v>2500</v>
      </c>
      <c r="J125999" s="1" t="s">
        <v>35</v>
      </c>
      <c r="K125999">
        <v>2500</v>
      </c>
    </row>
    <row r="126000" spans="1:11" x14ac:dyDescent="0.25">
      <c r="A126000">
        <v>2201196</v>
      </c>
      <c r="B126000" s="1" t="s">
        <v>45</v>
      </c>
      <c r="C126000">
        <v>2500</v>
      </c>
      <c r="D126000" s="1" t="s">
        <v>28</v>
      </c>
      <c r="E126000">
        <v>2500</v>
      </c>
      <c r="F126000" s="1" t="s">
        <v>330</v>
      </c>
      <c r="G126000">
        <v>2500</v>
      </c>
      <c r="H126000" s="1" t="s">
        <v>13</v>
      </c>
      <c r="J126000" s="1" t="s">
        <v>13</v>
      </c>
    </row>
    <row r="126001" spans="1:11" x14ac:dyDescent="0.25">
      <c r="A126001">
        <v>2201197</v>
      </c>
      <c r="B126001" s="1" t="s">
        <v>3642</v>
      </c>
      <c r="C126001">
        <v>2500</v>
      </c>
      <c r="D126001" s="1" t="s">
        <v>728</v>
      </c>
      <c r="E126001">
        <v>2500</v>
      </c>
      <c r="F126001" s="1" t="s">
        <v>105</v>
      </c>
      <c r="G126001">
        <v>2500</v>
      </c>
      <c r="H126001" s="1" t="s">
        <v>13</v>
      </c>
      <c r="J126001" s="1" t="s">
        <v>13</v>
      </c>
    </row>
    <row r="126002" spans="1:11" x14ac:dyDescent="0.25">
      <c r="A126002">
        <v>2201198</v>
      </c>
      <c r="B126002" s="1" t="s">
        <v>101</v>
      </c>
      <c r="C126002">
        <v>2500</v>
      </c>
      <c r="D126002" s="1" t="s">
        <v>59</v>
      </c>
      <c r="E126002">
        <v>2500</v>
      </c>
      <c r="F126002" s="1" t="s">
        <v>23</v>
      </c>
      <c r="G126002">
        <v>2500</v>
      </c>
      <c r="H126002" s="1" t="s">
        <v>35</v>
      </c>
      <c r="I126002">
        <v>2500</v>
      </c>
      <c r="J126002" s="1" t="s">
        <v>69</v>
      </c>
      <c r="K126002">
        <v>2500</v>
      </c>
    </row>
    <row r="126003" spans="1:11" x14ac:dyDescent="0.25">
      <c r="A126003">
        <v>2201198</v>
      </c>
      <c r="B126003" s="1" t="s">
        <v>76</v>
      </c>
      <c r="C126003">
        <v>2500</v>
      </c>
      <c r="D126003" s="1" t="s">
        <v>37</v>
      </c>
      <c r="E126003">
        <v>2500</v>
      </c>
      <c r="F126003" s="1" t="s">
        <v>13</v>
      </c>
      <c r="H126003" s="1" t="s">
        <v>13</v>
      </c>
      <c r="J126003" s="1" t="s">
        <v>13</v>
      </c>
    </row>
    <row r="126004" spans="1:11" x14ac:dyDescent="0.25">
      <c r="A126004">
        <v>2201199</v>
      </c>
      <c r="B126004" s="1" t="s">
        <v>102</v>
      </c>
      <c r="C126004">
        <v>2500</v>
      </c>
      <c r="D126004" s="1" t="s">
        <v>330</v>
      </c>
      <c r="E126004">
        <v>2500</v>
      </c>
      <c r="F126004" s="1" t="s">
        <v>13</v>
      </c>
      <c r="H126004" s="1" t="s">
        <v>13</v>
      </c>
      <c r="J126004" s="1" t="s">
        <v>13</v>
      </c>
    </row>
    <row r="126005" spans="1:11" x14ac:dyDescent="0.25">
      <c r="A126005">
        <v>2201200</v>
      </c>
      <c r="B126005" s="1" t="s">
        <v>101</v>
      </c>
      <c r="C126005">
        <v>2500</v>
      </c>
      <c r="D126005" s="1" t="s">
        <v>34</v>
      </c>
      <c r="E126005">
        <v>2500</v>
      </c>
      <c r="F126005" s="1" t="s">
        <v>13</v>
      </c>
      <c r="H126005" s="1" t="s">
        <v>13</v>
      </c>
      <c r="J126005" s="1" t="s">
        <v>13</v>
      </c>
    </row>
    <row r="126006" spans="1:11" x14ac:dyDescent="0.25">
      <c r="A126006">
        <v>2201201</v>
      </c>
      <c r="B126006" s="1" t="s">
        <v>38</v>
      </c>
      <c r="C126006">
        <v>2500</v>
      </c>
      <c r="D126006" s="1" t="s">
        <v>124</v>
      </c>
      <c r="E126006">
        <v>2500</v>
      </c>
      <c r="F126006" s="1" t="s">
        <v>75</v>
      </c>
      <c r="G126006">
        <v>2500</v>
      </c>
      <c r="H126006" s="1" t="s">
        <v>26</v>
      </c>
      <c r="I126006">
        <v>2500</v>
      </c>
      <c r="J126006" s="1" t="s">
        <v>185</v>
      </c>
      <c r="K126006">
        <v>2500</v>
      </c>
    </row>
    <row r="126007" spans="1:11" x14ac:dyDescent="0.25">
      <c r="A126007">
        <v>2201201</v>
      </c>
      <c r="B126007" s="1" t="s">
        <v>573</v>
      </c>
      <c r="C126007">
        <v>2500</v>
      </c>
      <c r="D126007" s="1" t="s">
        <v>13</v>
      </c>
      <c r="F126007" s="1" t="s">
        <v>13</v>
      </c>
      <c r="H126007" s="1" t="s">
        <v>13</v>
      </c>
      <c r="J126007" s="1" t="s">
        <v>13</v>
      </c>
    </row>
    <row r="126008" spans="1:11" x14ac:dyDescent="0.25">
      <c r="A126008">
        <v>2201202</v>
      </c>
      <c r="B126008" s="1" t="s">
        <v>496</v>
      </c>
      <c r="C126008">
        <v>2500</v>
      </c>
      <c r="D126008" s="1" t="s">
        <v>141</v>
      </c>
      <c r="E126008">
        <v>2500</v>
      </c>
      <c r="F126008" s="1" t="s">
        <v>13</v>
      </c>
      <c r="H126008" s="1" t="s">
        <v>13</v>
      </c>
      <c r="J126008" s="1" t="s">
        <v>13</v>
      </c>
    </row>
    <row r="126009" spans="1:11" x14ac:dyDescent="0.25">
      <c r="A126009">
        <v>2201204</v>
      </c>
      <c r="B126009" s="1" t="s">
        <v>102</v>
      </c>
      <c r="C126009">
        <v>2500</v>
      </c>
      <c r="D126009" s="1" t="s">
        <v>496</v>
      </c>
      <c r="E126009">
        <v>2500</v>
      </c>
      <c r="F126009" s="1" t="s">
        <v>330</v>
      </c>
      <c r="G126009">
        <v>2500</v>
      </c>
      <c r="H126009" s="1" t="s">
        <v>15</v>
      </c>
      <c r="I126009">
        <v>2500</v>
      </c>
      <c r="J126009" s="1" t="s">
        <v>13</v>
      </c>
    </row>
    <row r="126010" spans="1:11" x14ac:dyDescent="0.25">
      <c r="A126010">
        <v>2201205</v>
      </c>
      <c r="B126010" s="1" t="s">
        <v>118</v>
      </c>
      <c r="C126010">
        <v>2500</v>
      </c>
      <c r="D126010" s="1" t="s">
        <v>974</v>
      </c>
      <c r="E126010">
        <v>2500</v>
      </c>
      <c r="F126010" s="1" t="s">
        <v>298</v>
      </c>
      <c r="G126010">
        <v>2500</v>
      </c>
      <c r="H126010" s="1" t="s">
        <v>193</v>
      </c>
      <c r="I126010">
        <v>2500</v>
      </c>
      <c r="J126010" s="1" t="s">
        <v>312</v>
      </c>
      <c r="K126010">
        <v>2500</v>
      </c>
    </row>
    <row r="126011" spans="1:11" x14ac:dyDescent="0.25">
      <c r="A126011">
        <v>2201205</v>
      </c>
      <c r="B126011" s="1" t="s">
        <v>96</v>
      </c>
      <c r="C126011">
        <v>2500</v>
      </c>
      <c r="D126011" s="1" t="s">
        <v>105</v>
      </c>
      <c r="E126011">
        <v>2500</v>
      </c>
      <c r="F126011" s="1" t="s">
        <v>33</v>
      </c>
      <c r="G126011">
        <v>2500</v>
      </c>
      <c r="H126011" s="1" t="s">
        <v>63</v>
      </c>
      <c r="I126011">
        <v>2500</v>
      </c>
      <c r="J126011" s="1" t="s">
        <v>13</v>
      </c>
    </row>
    <row r="126012" spans="1:11" x14ac:dyDescent="0.25">
      <c r="A126012">
        <v>2201206</v>
      </c>
      <c r="B126012" s="1" t="s">
        <v>63</v>
      </c>
      <c r="C126012">
        <v>2500</v>
      </c>
      <c r="D126012" s="1" t="s">
        <v>13</v>
      </c>
      <c r="F126012" s="1" t="s">
        <v>13</v>
      </c>
      <c r="H126012" s="1" t="s">
        <v>13</v>
      </c>
      <c r="J126012" s="1" t="s">
        <v>13</v>
      </c>
    </row>
    <row r="126013" spans="1:11" x14ac:dyDescent="0.25">
      <c r="A126013">
        <v>2201207</v>
      </c>
      <c r="B126013" s="1" t="s">
        <v>1372</v>
      </c>
      <c r="C126013">
        <v>2500</v>
      </c>
      <c r="D126013" s="1" t="s">
        <v>496</v>
      </c>
      <c r="E126013">
        <v>2500</v>
      </c>
      <c r="F126013" s="1" t="s">
        <v>762</v>
      </c>
      <c r="G126013">
        <v>2500</v>
      </c>
      <c r="H126013" s="1" t="s">
        <v>13</v>
      </c>
      <c r="J126013" s="1" t="s">
        <v>13</v>
      </c>
    </row>
    <row r="126014" spans="1:11" x14ac:dyDescent="0.25">
      <c r="A126014">
        <v>2201208</v>
      </c>
      <c r="B126014" s="1" t="s">
        <v>348</v>
      </c>
      <c r="C126014">
        <v>2500</v>
      </c>
      <c r="D126014" s="1" t="s">
        <v>231</v>
      </c>
      <c r="E126014">
        <v>2500</v>
      </c>
      <c r="F126014" s="1" t="s">
        <v>23</v>
      </c>
      <c r="G126014">
        <v>2500</v>
      </c>
      <c r="H126014" s="1" t="s">
        <v>717</v>
      </c>
      <c r="I126014">
        <v>2500</v>
      </c>
      <c r="J126014" s="1" t="s">
        <v>370</v>
      </c>
      <c r="K126014">
        <v>2500</v>
      </c>
    </row>
    <row r="126015" spans="1:11" x14ac:dyDescent="0.25">
      <c r="A126015">
        <v>2201208</v>
      </c>
      <c r="B126015" s="1" t="s">
        <v>706</v>
      </c>
      <c r="C126015">
        <v>2500</v>
      </c>
      <c r="D126015" s="1" t="s">
        <v>200</v>
      </c>
      <c r="E126015">
        <v>2500</v>
      </c>
      <c r="F126015" s="1" t="s">
        <v>48</v>
      </c>
      <c r="G126015">
        <v>2500</v>
      </c>
      <c r="H126015" s="1" t="s">
        <v>96</v>
      </c>
      <c r="I126015">
        <v>2500</v>
      </c>
      <c r="J126015" s="1" t="s">
        <v>34</v>
      </c>
      <c r="K126015">
        <v>2500</v>
      </c>
    </row>
    <row r="126016" spans="1:11" x14ac:dyDescent="0.25">
      <c r="A126016">
        <v>2201208</v>
      </c>
      <c r="B126016" s="1" t="s">
        <v>178</v>
      </c>
      <c r="C126016">
        <v>2500</v>
      </c>
      <c r="D126016" s="1" t="s">
        <v>13</v>
      </c>
      <c r="F126016" s="1" t="s">
        <v>13</v>
      </c>
      <c r="H126016" s="1" t="s">
        <v>13</v>
      </c>
      <c r="J126016" s="1" t="s">
        <v>13</v>
      </c>
    </row>
    <row r="126017" spans="1:11" x14ac:dyDescent="0.25">
      <c r="A126017">
        <v>2201209</v>
      </c>
      <c r="B126017" s="1" t="s">
        <v>102</v>
      </c>
      <c r="C126017">
        <v>2500</v>
      </c>
      <c r="D126017" s="1" t="s">
        <v>22</v>
      </c>
      <c r="E126017">
        <v>2500</v>
      </c>
      <c r="F126017" s="1" t="s">
        <v>45</v>
      </c>
      <c r="G126017">
        <v>2500</v>
      </c>
      <c r="H126017" s="1" t="s">
        <v>115</v>
      </c>
      <c r="I126017">
        <v>2500</v>
      </c>
      <c r="J126017" s="1" t="s">
        <v>330</v>
      </c>
      <c r="K126017">
        <v>2500</v>
      </c>
    </row>
    <row r="126018" spans="1:11" x14ac:dyDescent="0.25">
      <c r="A126018">
        <v>2201210</v>
      </c>
      <c r="B126018" s="1" t="s">
        <v>102</v>
      </c>
      <c r="C126018">
        <v>2500</v>
      </c>
      <c r="D126018" s="1" t="s">
        <v>98</v>
      </c>
      <c r="E126018">
        <v>2500</v>
      </c>
      <c r="F126018" s="1" t="s">
        <v>122</v>
      </c>
      <c r="G126018">
        <v>2500</v>
      </c>
      <c r="H126018" s="1" t="s">
        <v>35</v>
      </c>
      <c r="I126018">
        <v>2500</v>
      </c>
      <c r="J126018" s="1" t="s">
        <v>45</v>
      </c>
      <c r="K126018">
        <v>2500</v>
      </c>
    </row>
    <row r="126019" spans="1:11" x14ac:dyDescent="0.25">
      <c r="A126019">
        <v>2201210</v>
      </c>
      <c r="B126019" s="1" t="s">
        <v>137</v>
      </c>
      <c r="C126019">
        <v>2500</v>
      </c>
      <c r="D126019" s="1" t="s">
        <v>28</v>
      </c>
      <c r="E126019">
        <v>2500</v>
      </c>
      <c r="F126019" s="1" t="s">
        <v>330</v>
      </c>
      <c r="G126019">
        <v>2500</v>
      </c>
      <c r="H126019" s="1" t="s">
        <v>13</v>
      </c>
      <c r="J126019" s="1" t="s">
        <v>13</v>
      </c>
    </row>
    <row r="126020" spans="1:11" x14ac:dyDescent="0.25">
      <c r="A126020">
        <v>2201211</v>
      </c>
      <c r="B126020" s="1" t="s">
        <v>22</v>
      </c>
      <c r="C126020">
        <v>2500</v>
      </c>
      <c r="D126020" s="1" t="s">
        <v>156</v>
      </c>
      <c r="E126020">
        <v>2500</v>
      </c>
      <c r="F126020" s="1" t="s">
        <v>23</v>
      </c>
      <c r="G126020">
        <v>2500</v>
      </c>
      <c r="H126020" s="1" t="s">
        <v>35</v>
      </c>
      <c r="I126020">
        <v>2500</v>
      </c>
      <c r="J126020" s="1" t="s">
        <v>322</v>
      </c>
      <c r="K126020">
        <v>2500</v>
      </c>
    </row>
    <row r="126021" spans="1:11" x14ac:dyDescent="0.25">
      <c r="A126021">
        <v>2201211</v>
      </c>
      <c r="B126021" s="1" t="s">
        <v>25</v>
      </c>
      <c r="C126021">
        <v>2500</v>
      </c>
      <c r="D126021" s="1" t="s">
        <v>76</v>
      </c>
      <c r="E126021">
        <v>2500</v>
      </c>
      <c r="F126021" s="1" t="s">
        <v>34</v>
      </c>
      <c r="G126021">
        <v>2500</v>
      </c>
      <c r="H126021" s="1" t="s">
        <v>13</v>
      </c>
      <c r="J126021" s="1" t="s">
        <v>13</v>
      </c>
    </row>
    <row r="126022" spans="1:11" x14ac:dyDescent="0.25">
      <c r="A126022">
        <v>2201212</v>
      </c>
      <c r="B126022" s="1" t="s">
        <v>141</v>
      </c>
      <c r="C126022">
        <v>2500</v>
      </c>
      <c r="D126022" s="1" t="s">
        <v>13</v>
      </c>
      <c r="F126022" s="1" t="s">
        <v>13</v>
      </c>
      <c r="H126022" s="1" t="s">
        <v>13</v>
      </c>
      <c r="J126022" s="1" t="s">
        <v>13</v>
      </c>
    </row>
    <row r="126023" spans="1:11" x14ac:dyDescent="0.25">
      <c r="A126023">
        <v>2201213</v>
      </c>
      <c r="B126023" s="1" t="s">
        <v>193</v>
      </c>
      <c r="C126023">
        <v>2500</v>
      </c>
      <c r="D126023" s="1" t="s">
        <v>45</v>
      </c>
      <c r="E126023">
        <v>2500</v>
      </c>
      <c r="F126023" s="1" t="s">
        <v>13</v>
      </c>
      <c r="H126023" s="1" t="s">
        <v>13</v>
      </c>
      <c r="J126023" s="1" t="s">
        <v>13</v>
      </c>
    </row>
    <row r="126024" spans="1:11" x14ac:dyDescent="0.25">
      <c r="A126024">
        <v>2201214</v>
      </c>
      <c r="B126024" s="1" t="s">
        <v>102</v>
      </c>
      <c r="C126024">
        <v>2500</v>
      </c>
      <c r="D126024" s="1" t="s">
        <v>330</v>
      </c>
      <c r="E126024">
        <v>2500</v>
      </c>
      <c r="F126024" s="1" t="s">
        <v>13</v>
      </c>
      <c r="H126024" s="1" t="s">
        <v>13</v>
      </c>
      <c r="J126024" s="1" t="s">
        <v>13</v>
      </c>
    </row>
    <row r="126025" spans="1:11" x14ac:dyDescent="0.25">
      <c r="A126025">
        <v>2201215</v>
      </c>
      <c r="B126025" s="1" t="s">
        <v>102</v>
      </c>
      <c r="C126025">
        <v>2500</v>
      </c>
      <c r="D126025" s="1" t="s">
        <v>354</v>
      </c>
      <c r="E126025">
        <v>2500</v>
      </c>
      <c r="F126025" s="1" t="s">
        <v>35</v>
      </c>
      <c r="G126025">
        <v>2500</v>
      </c>
      <c r="H126025" s="1" t="s">
        <v>69</v>
      </c>
      <c r="I126025">
        <v>2500</v>
      </c>
      <c r="J126025" s="1" t="s">
        <v>330</v>
      </c>
      <c r="K126025">
        <v>2500</v>
      </c>
    </row>
    <row r="126026" spans="1:11" x14ac:dyDescent="0.25">
      <c r="A126026">
        <v>2201216</v>
      </c>
      <c r="B126026" s="1" t="s">
        <v>123</v>
      </c>
      <c r="C126026">
        <v>2500</v>
      </c>
      <c r="D126026" s="1" t="s">
        <v>26</v>
      </c>
      <c r="E126026">
        <v>2500</v>
      </c>
      <c r="F126026" s="1" t="s">
        <v>35</v>
      </c>
      <c r="G126026">
        <v>2500</v>
      </c>
      <c r="H126026" s="1" t="s">
        <v>45</v>
      </c>
      <c r="I126026">
        <v>2500</v>
      </c>
      <c r="J126026" s="1" t="s">
        <v>69</v>
      </c>
      <c r="K126026">
        <v>2500</v>
      </c>
    </row>
    <row r="126027" spans="1:11" x14ac:dyDescent="0.25">
      <c r="A126027">
        <v>2201216</v>
      </c>
      <c r="B126027" s="1" t="s">
        <v>37</v>
      </c>
      <c r="C126027">
        <v>2500</v>
      </c>
      <c r="D126027" s="1" t="s">
        <v>13</v>
      </c>
      <c r="F126027" s="1" t="s">
        <v>13</v>
      </c>
      <c r="H126027" s="1" t="s">
        <v>13</v>
      </c>
      <c r="J126027" s="1" t="s">
        <v>13</v>
      </c>
    </row>
    <row r="126028" spans="1:11" x14ac:dyDescent="0.25">
      <c r="A126028">
        <v>2201217</v>
      </c>
      <c r="B126028" s="1" t="s">
        <v>98</v>
      </c>
      <c r="C126028">
        <v>2500</v>
      </c>
      <c r="D126028" s="1" t="s">
        <v>35</v>
      </c>
      <c r="E126028">
        <v>2500</v>
      </c>
      <c r="F126028" s="1" t="s">
        <v>45</v>
      </c>
      <c r="G126028">
        <v>2500</v>
      </c>
      <c r="H126028" s="1" t="s">
        <v>988</v>
      </c>
      <c r="I126028">
        <v>2500</v>
      </c>
      <c r="J126028" s="1" t="s">
        <v>13</v>
      </c>
    </row>
    <row r="126029" spans="1:11" x14ac:dyDescent="0.25">
      <c r="A126029">
        <v>2201218</v>
      </c>
      <c r="B126029" s="1" t="s">
        <v>102</v>
      </c>
      <c r="C126029">
        <v>2500</v>
      </c>
      <c r="D126029" s="1" t="s">
        <v>354</v>
      </c>
      <c r="E126029">
        <v>2500</v>
      </c>
      <c r="F126029" s="1" t="s">
        <v>330</v>
      </c>
      <c r="G126029">
        <v>2500</v>
      </c>
      <c r="H126029" s="1" t="s">
        <v>13</v>
      </c>
      <c r="J126029" s="1" t="s">
        <v>13</v>
      </c>
    </row>
    <row r="126030" spans="1:11" x14ac:dyDescent="0.25">
      <c r="A126030">
        <v>2201219</v>
      </c>
      <c r="B126030" s="1" t="s">
        <v>22</v>
      </c>
      <c r="C126030">
        <v>2500</v>
      </c>
      <c r="D126030" s="1" t="s">
        <v>193</v>
      </c>
      <c r="E126030">
        <v>2500</v>
      </c>
      <c r="F126030" s="1" t="s">
        <v>34</v>
      </c>
      <c r="G126030">
        <v>2500</v>
      </c>
      <c r="H126030" s="1" t="s">
        <v>13</v>
      </c>
      <c r="J126030" s="1" t="s">
        <v>13</v>
      </c>
    </row>
    <row r="126031" spans="1:11" x14ac:dyDescent="0.25">
      <c r="A126031">
        <v>2201220</v>
      </c>
      <c r="B126031" s="1" t="s">
        <v>102</v>
      </c>
      <c r="C126031">
        <v>2500</v>
      </c>
      <c r="D126031" s="1" t="s">
        <v>496</v>
      </c>
      <c r="E126031">
        <v>2500</v>
      </c>
      <c r="F126031" s="1" t="s">
        <v>330</v>
      </c>
      <c r="G126031">
        <v>2500</v>
      </c>
      <c r="H126031" s="1" t="s">
        <v>265</v>
      </c>
      <c r="I126031">
        <v>2500</v>
      </c>
      <c r="J126031" s="1" t="s">
        <v>15</v>
      </c>
      <c r="K126031">
        <v>2500</v>
      </c>
    </row>
    <row r="126032" spans="1:11" x14ac:dyDescent="0.25">
      <c r="A126032">
        <v>2201221</v>
      </c>
      <c r="B126032" s="1" t="s">
        <v>102</v>
      </c>
      <c r="C126032">
        <v>2500</v>
      </c>
      <c r="D126032" s="1" t="s">
        <v>98</v>
      </c>
      <c r="E126032">
        <v>2500</v>
      </c>
      <c r="F126032" s="1" t="s">
        <v>354</v>
      </c>
      <c r="G126032">
        <v>2500</v>
      </c>
      <c r="H126032" s="1" t="s">
        <v>23</v>
      </c>
      <c r="I126032">
        <v>2500</v>
      </c>
      <c r="J126032" s="1" t="s">
        <v>45</v>
      </c>
      <c r="K126032">
        <v>2500</v>
      </c>
    </row>
    <row r="126033" spans="1:11" x14ac:dyDescent="0.25">
      <c r="A126033">
        <v>2201221</v>
      </c>
      <c r="B126033" s="1" t="s">
        <v>137</v>
      </c>
      <c r="C126033">
        <v>2500</v>
      </c>
      <c r="D126033" s="1" t="s">
        <v>330</v>
      </c>
      <c r="E126033">
        <v>2500</v>
      </c>
      <c r="F126033" s="1" t="s">
        <v>13</v>
      </c>
      <c r="H126033" s="1" t="s">
        <v>13</v>
      </c>
      <c r="J126033" s="1" t="s">
        <v>13</v>
      </c>
    </row>
    <row r="126034" spans="1:11" x14ac:dyDescent="0.25">
      <c r="A126034">
        <v>2201222</v>
      </c>
      <c r="B126034" s="1" t="s">
        <v>22</v>
      </c>
      <c r="C126034">
        <v>2500</v>
      </c>
      <c r="D126034" s="1" t="s">
        <v>35</v>
      </c>
      <c r="E126034">
        <v>2500</v>
      </c>
      <c r="F126034" s="1" t="s">
        <v>45</v>
      </c>
      <c r="G126034">
        <v>2500</v>
      </c>
      <c r="H126034" s="1" t="s">
        <v>76</v>
      </c>
      <c r="I126034">
        <v>2500</v>
      </c>
      <c r="J126034" s="1" t="s">
        <v>34</v>
      </c>
      <c r="K126034">
        <v>2500</v>
      </c>
    </row>
    <row r="126035" spans="1:11" x14ac:dyDescent="0.25">
      <c r="A126035">
        <v>2201223</v>
      </c>
      <c r="B126035" s="1" t="s">
        <v>102</v>
      </c>
      <c r="C126035">
        <v>2500</v>
      </c>
      <c r="D126035" s="1" t="s">
        <v>137</v>
      </c>
      <c r="E126035">
        <v>2500</v>
      </c>
      <c r="F126035" s="1" t="s">
        <v>28</v>
      </c>
      <c r="G126035">
        <v>2500</v>
      </c>
      <c r="H126035" s="1" t="s">
        <v>330</v>
      </c>
      <c r="I126035">
        <v>2500</v>
      </c>
      <c r="J126035" s="1" t="s">
        <v>13</v>
      </c>
    </row>
    <row r="126036" spans="1:11" x14ac:dyDescent="0.25">
      <c r="A126036">
        <v>2201224</v>
      </c>
      <c r="B126036" s="1" t="s">
        <v>124</v>
      </c>
      <c r="C126036">
        <v>2500</v>
      </c>
      <c r="D126036" s="1" t="s">
        <v>1777</v>
      </c>
      <c r="E126036">
        <v>2500</v>
      </c>
      <c r="F126036" s="1" t="s">
        <v>257</v>
      </c>
      <c r="G126036">
        <v>2500</v>
      </c>
      <c r="H126036" s="1" t="s">
        <v>13</v>
      </c>
      <c r="J126036" s="1" t="s">
        <v>13</v>
      </c>
    </row>
    <row r="126037" spans="1:11" x14ac:dyDescent="0.25">
      <c r="A126037">
        <v>2201225</v>
      </c>
      <c r="B126037" s="1" t="s">
        <v>70</v>
      </c>
      <c r="C126037">
        <v>2500</v>
      </c>
      <c r="D126037" s="1" t="s">
        <v>105</v>
      </c>
      <c r="E126037">
        <v>2500</v>
      </c>
      <c r="F126037" s="1" t="s">
        <v>63</v>
      </c>
      <c r="G126037">
        <v>2500</v>
      </c>
      <c r="H126037" s="1" t="s">
        <v>13</v>
      </c>
      <c r="J126037" s="1" t="s">
        <v>13</v>
      </c>
    </row>
    <row r="126038" spans="1:11" x14ac:dyDescent="0.25">
      <c r="A126038">
        <v>2201226</v>
      </c>
      <c r="B126038" s="1" t="s">
        <v>496</v>
      </c>
      <c r="C126038">
        <v>2500</v>
      </c>
      <c r="D126038" s="1" t="s">
        <v>141</v>
      </c>
      <c r="E126038">
        <v>2500</v>
      </c>
      <c r="F126038" s="1" t="s">
        <v>5778</v>
      </c>
      <c r="G126038">
        <v>2500</v>
      </c>
      <c r="H126038" s="1" t="s">
        <v>2885</v>
      </c>
      <c r="I126038">
        <v>2500</v>
      </c>
      <c r="J126038" s="1" t="s">
        <v>4909</v>
      </c>
      <c r="K126038">
        <v>2500</v>
      </c>
    </row>
    <row r="126039" spans="1:11" x14ac:dyDescent="0.25">
      <c r="A126039">
        <v>2201226</v>
      </c>
      <c r="B126039" s="1" t="s">
        <v>6343</v>
      </c>
      <c r="C126039">
        <v>2500</v>
      </c>
      <c r="D126039" s="1" t="s">
        <v>13</v>
      </c>
      <c r="F126039" s="1" t="s">
        <v>13</v>
      </c>
      <c r="H126039" s="1" t="s">
        <v>13</v>
      </c>
      <c r="J126039" s="1" t="s">
        <v>13</v>
      </c>
    </row>
    <row r="126040" spans="1:11" x14ac:dyDescent="0.25">
      <c r="A126040">
        <v>2201227</v>
      </c>
      <c r="B126040" s="1" t="s">
        <v>102</v>
      </c>
      <c r="C126040">
        <v>2500</v>
      </c>
      <c r="D126040" s="1" t="s">
        <v>330</v>
      </c>
      <c r="E126040">
        <v>2500</v>
      </c>
      <c r="F126040" s="1" t="s">
        <v>13</v>
      </c>
      <c r="H126040" s="1" t="s">
        <v>13</v>
      </c>
      <c r="J126040" s="1" t="s">
        <v>13</v>
      </c>
    </row>
    <row r="126041" spans="1:11" x14ac:dyDescent="0.25">
      <c r="A126041">
        <v>2201228</v>
      </c>
      <c r="B126041" s="1" t="s">
        <v>22</v>
      </c>
      <c r="C126041">
        <v>2500</v>
      </c>
      <c r="D126041" s="1" t="s">
        <v>3113</v>
      </c>
      <c r="E126041">
        <v>2500</v>
      </c>
      <c r="F126041" s="1" t="s">
        <v>45</v>
      </c>
      <c r="G126041">
        <v>2500</v>
      </c>
      <c r="H126041" s="1" t="s">
        <v>137</v>
      </c>
      <c r="I126041">
        <v>2500</v>
      </c>
      <c r="J126041" s="1" t="s">
        <v>25</v>
      </c>
      <c r="K126041">
        <v>2500</v>
      </c>
    </row>
    <row r="126042" spans="1:11" x14ac:dyDescent="0.25">
      <c r="A126042">
        <v>2201228</v>
      </c>
      <c r="B126042" s="1" t="s">
        <v>76</v>
      </c>
      <c r="C126042">
        <v>2500</v>
      </c>
      <c r="D126042" s="1" t="s">
        <v>96</v>
      </c>
      <c r="E126042">
        <v>2500</v>
      </c>
      <c r="F126042" s="1" t="s">
        <v>34</v>
      </c>
      <c r="G126042">
        <v>2500</v>
      </c>
      <c r="H126042" s="1" t="s">
        <v>13</v>
      </c>
      <c r="J126042" s="1" t="s">
        <v>13</v>
      </c>
    </row>
    <row r="126043" spans="1:11" x14ac:dyDescent="0.25">
      <c r="A126043">
        <v>2201229</v>
      </c>
      <c r="B126043" s="1" t="s">
        <v>76</v>
      </c>
      <c r="C126043">
        <v>2500</v>
      </c>
      <c r="D126043" s="1" t="s">
        <v>34</v>
      </c>
      <c r="E126043">
        <v>2500</v>
      </c>
      <c r="F126043" s="1" t="s">
        <v>13</v>
      </c>
      <c r="H126043" s="1" t="s">
        <v>13</v>
      </c>
      <c r="J126043" s="1" t="s">
        <v>13</v>
      </c>
    </row>
    <row r="126044" spans="1:11" x14ac:dyDescent="0.25">
      <c r="A126044">
        <v>2201230</v>
      </c>
      <c r="B126044" s="1" t="s">
        <v>496</v>
      </c>
      <c r="C126044">
        <v>2500</v>
      </c>
      <c r="D126044" s="1" t="s">
        <v>141</v>
      </c>
      <c r="E126044">
        <v>2500</v>
      </c>
      <c r="F126044" s="1" t="s">
        <v>13</v>
      </c>
      <c r="H126044" s="1" t="s">
        <v>13</v>
      </c>
      <c r="J126044" s="1" t="s">
        <v>13</v>
      </c>
    </row>
    <row r="126045" spans="1:11" x14ac:dyDescent="0.25">
      <c r="A126045">
        <v>2201231</v>
      </c>
      <c r="B126045" s="1" t="s">
        <v>102</v>
      </c>
      <c r="C126045">
        <v>2500</v>
      </c>
      <c r="D126045" s="1" t="s">
        <v>330</v>
      </c>
      <c r="E126045">
        <v>2500</v>
      </c>
      <c r="F126045" s="1" t="s">
        <v>13</v>
      </c>
      <c r="H126045" s="1" t="s">
        <v>13</v>
      </c>
      <c r="J126045" s="1" t="s">
        <v>13</v>
      </c>
    </row>
    <row r="126046" spans="1:11" x14ac:dyDescent="0.25">
      <c r="A126046">
        <v>2201232</v>
      </c>
      <c r="B126046" s="1" t="s">
        <v>1519</v>
      </c>
      <c r="C126046">
        <v>2500</v>
      </c>
      <c r="D126046" s="1" t="s">
        <v>496</v>
      </c>
      <c r="E126046">
        <v>2500</v>
      </c>
      <c r="F126046" s="1" t="s">
        <v>3314</v>
      </c>
      <c r="G126046">
        <v>2500</v>
      </c>
      <c r="H126046" s="1" t="s">
        <v>141</v>
      </c>
      <c r="I126046">
        <v>2500</v>
      </c>
      <c r="J126046" s="1" t="s">
        <v>13</v>
      </c>
    </row>
    <row r="126047" spans="1:11" x14ac:dyDescent="0.25">
      <c r="A126047">
        <v>2201233</v>
      </c>
      <c r="B126047" s="1" t="s">
        <v>101</v>
      </c>
      <c r="C126047">
        <v>2500</v>
      </c>
      <c r="D126047" s="1" t="s">
        <v>23</v>
      </c>
      <c r="E126047">
        <v>2500</v>
      </c>
      <c r="F126047" s="1" t="s">
        <v>27</v>
      </c>
      <c r="G126047">
        <v>2500</v>
      </c>
      <c r="H126047" s="1" t="s">
        <v>69</v>
      </c>
      <c r="I126047">
        <v>2500</v>
      </c>
      <c r="J126047" s="1" t="s">
        <v>76</v>
      </c>
      <c r="K126047">
        <v>2500</v>
      </c>
    </row>
    <row r="126048" spans="1:11" x14ac:dyDescent="0.25">
      <c r="A126048">
        <v>2201233</v>
      </c>
      <c r="B126048" s="1" t="s">
        <v>37</v>
      </c>
      <c r="C126048">
        <v>2500</v>
      </c>
      <c r="D126048" s="1" t="s">
        <v>13</v>
      </c>
      <c r="F126048" s="1" t="s">
        <v>13</v>
      </c>
      <c r="H126048" s="1" t="s">
        <v>13</v>
      </c>
      <c r="J126048" s="1" t="s">
        <v>13</v>
      </c>
    </row>
    <row r="126049" spans="1:11" x14ac:dyDescent="0.25">
      <c r="A126049">
        <v>2201234</v>
      </c>
      <c r="B126049" s="1" t="s">
        <v>23</v>
      </c>
      <c r="C126049">
        <v>2500</v>
      </c>
      <c r="D126049" s="1" t="s">
        <v>35</v>
      </c>
      <c r="E126049">
        <v>2500</v>
      </c>
      <c r="F126049" s="1" t="s">
        <v>281</v>
      </c>
      <c r="G126049">
        <v>2500</v>
      </c>
      <c r="H126049" s="1" t="s">
        <v>45</v>
      </c>
      <c r="I126049">
        <v>2500</v>
      </c>
      <c r="J126049" s="1" t="s">
        <v>25</v>
      </c>
      <c r="K126049">
        <v>2500</v>
      </c>
    </row>
    <row r="126050" spans="1:11" x14ac:dyDescent="0.25">
      <c r="A126050">
        <v>2201234</v>
      </c>
      <c r="B126050" s="1" t="s">
        <v>34</v>
      </c>
      <c r="C126050">
        <v>2500</v>
      </c>
      <c r="D126050" s="1" t="s">
        <v>13</v>
      </c>
      <c r="F126050" s="1" t="s">
        <v>13</v>
      </c>
      <c r="H126050" s="1" t="s">
        <v>13</v>
      </c>
      <c r="J126050" s="1" t="s">
        <v>13</v>
      </c>
    </row>
    <row r="126051" spans="1:11" x14ac:dyDescent="0.25">
      <c r="A126051">
        <v>2201235</v>
      </c>
      <c r="B126051" s="1" t="s">
        <v>96</v>
      </c>
      <c r="C126051">
        <v>2500</v>
      </c>
      <c r="D126051" s="1" t="s">
        <v>13</v>
      </c>
      <c r="F126051" s="1" t="s">
        <v>13</v>
      </c>
      <c r="H126051" s="1" t="s">
        <v>13</v>
      </c>
      <c r="J126051" s="1" t="s">
        <v>13</v>
      </c>
    </row>
    <row r="126052" spans="1:11" x14ac:dyDescent="0.25">
      <c r="A126052">
        <v>2201236</v>
      </c>
      <c r="B126052" s="1" t="s">
        <v>102</v>
      </c>
      <c r="C126052">
        <v>2500</v>
      </c>
      <c r="D126052" s="1" t="s">
        <v>330</v>
      </c>
      <c r="E126052">
        <v>2500</v>
      </c>
      <c r="F126052" s="1" t="s">
        <v>13</v>
      </c>
      <c r="H126052" s="1" t="s">
        <v>13</v>
      </c>
      <c r="J126052" s="1" t="s">
        <v>13</v>
      </c>
    </row>
    <row r="126053" spans="1:11" x14ac:dyDescent="0.25">
      <c r="A126053">
        <v>2201237</v>
      </c>
      <c r="B126053" s="1" t="s">
        <v>124</v>
      </c>
      <c r="C126053">
        <v>2500</v>
      </c>
      <c r="D126053" s="1" t="s">
        <v>22</v>
      </c>
      <c r="E126053">
        <v>2500</v>
      </c>
      <c r="F126053" s="1" t="s">
        <v>98</v>
      </c>
      <c r="G126053">
        <v>2500</v>
      </c>
      <c r="H126053" s="1" t="s">
        <v>26</v>
      </c>
      <c r="I126053">
        <v>2500</v>
      </c>
      <c r="J126053" s="1" t="s">
        <v>23</v>
      </c>
      <c r="K126053">
        <v>2500</v>
      </c>
    </row>
    <row r="126054" spans="1:11" x14ac:dyDescent="0.25">
      <c r="A126054">
        <v>2201237</v>
      </c>
      <c r="B126054" s="1" t="s">
        <v>35</v>
      </c>
      <c r="C126054">
        <v>2500</v>
      </c>
      <c r="D126054" s="1" t="s">
        <v>475</v>
      </c>
      <c r="E126054">
        <v>2500</v>
      </c>
      <c r="F126054" s="1" t="s">
        <v>45</v>
      </c>
      <c r="G126054">
        <v>2500</v>
      </c>
      <c r="H126054" s="1" t="s">
        <v>69</v>
      </c>
      <c r="I126054">
        <v>2500</v>
      </c>
      <c r="J126054" s="1" t="s">
        <v>76</v>
      </c>
      <c r="K126054">
        <v>2500</v>
      </c>
    </row>
    <row r="126055" spans="1:11" x14ac:dyDescent="0.25">
      <c r="A126055">
        <v>2201237</v>
      </c>
      <c r="B126055" s="1" t="s">
        <v>34</v>
      </c>
      <c r="C126055">
        <v>2500</v>
      </c>
      <c r="D126055" s="1" t="s">
        <v>37</v>
      </c>
      <c r="E126055">
        <v>2500</v>
      </c>
      <c r="F126055" s="1" t="s">
        <v>13</v>
      </c>
      <c r="H126055" s="1" t="s">
        <v>13</v>
      </c>
      <c r="J126055" s="1" t="s">
        <v>13</v>
      </c>
    </row>
    <row r="126056" spans="1:11" x14ac:dyDescent="0.25">
      <c r="A126056">
        <v>2201238</v>
      </c>
      <c r="B126056" s="1" t="s">
        <v>123</v>
      </c>
      <c r="C126056">
        <v>2500</v>
      </c>
      <c r="D126056" s="1" t="s">
        <v>124</v>
      </c>
      <c r="E126056">
        <v>2500</v>
      </c>
      <c r="F126056" s="1" t="s">
        <v>896</v>
      </c>
      <c r="G126056">
        <v>2500</v>
      </c>
      <c r="H126056" s="1" t="s">
        <v>475</v>
      </c>
      <c r="I126056">
        <v>2500</v>
      </c>
      <c r="J126056" s="1" t="s">
        <v>234</v>
      </c>
      <c r="K126056">
        <v>2500</v>
      </c>
    </row>
    <row r="126057" spans="1:11" x14ac:dyDescent="0.25">
      <c r="A126057">
        <v>2201238</v>
      </c>
      <c r="B126057" s="1" t="s">
        <v>734</v>
      </c>
      <c r="C126057">
        <v>2500</v>
      </c>
      <c r="D126057" s="1" t="s">
        <v>76</v>
      </c>
      <c r="E126057">
        <v>2500</v>
      </c>
      <c r="F126057" s="1" t="s">
        <v>2972</v>
      </c>
      <c r="G126057">
        <v>2500</v>
      </c>
      <c r="H126057" s="1" t="s">
        <v>13</v>
      </c>
      <c r="J126057" s="1" t="s">
        <v>13</v>
      </c>
    </row>
    <row r="126058" spans="1:11" x14ac:dyDescent="0.25">
      <c r="A126058">
        <v>2201239</v>
      </c>
      <c r="B126058" s="1" t="s">
        <v>430</v>
      </c>
      <c r="C126058">
        <v>2500</v>
      </c>
      <c r="D126058" s="1" t="s">
        <v>54</v>
      </c>
      <c r="E126058">
        <v>2500</v>
      </c>
      <c r="F126058" s="1" t="s">
        <v>35</v>
      </c>
      <c r="G126058">
        <v>2500</v>
      </c>
      <c r="H126058" s="1" t="s">
        <v>40</v>
      </c>
      <c r="I126058">
        <v>2500</v>
      </c>
      <c r="J126058" s="1" t="s">
        <v>1923</v>
      </c>
      <c r="K126058">
        <v>2500</v>
      </c>
    </row>
    <row r="126059" spans="1:11" x14ac:dyDescent="0.25">
      <c r="A126059">
        <v>2201240</v>
      </c>
      <c r="B126059" s="1" t="s">
        <v>102</v>
      </c>
      <c r="C126059">
        <v>2500</v>
      </c>
      <c r="D126059" s="1" t="s">
        <v>330</v>
      </c>
      <c r="E126059">
        <v>2500</v>
      </c>
      <c r="F126059" s="1" t="s">
        <v>13</v>
      </c>
      <c r="H126059" s="1" t="s">
        <v>13</v>
      </c>
      <c r="J126059" s="1" t="s">
        <v>13</v>
      </c>
    </row>
    <row r="126060" spans="1:11" x14ac:dyDescent="0.25">
      <c r="A126060">
        <v>2201241</v>
      </c>
      <c r="B126060" s="1" t="s">
        <v>59</v>
      </c>
      <c r="C126060">
        <v>2500</v>
      </c>
      <c r="D126060" s="1" t="s">
        <v>23</v>
      </c>
      <c r="E126060">
        <v>2500</v>
      </c>
      <c r="F126060" s="1" t="s">
        <v>76</v>
      </c>
      <c r="G126060">
        <v>2500</v>
      </c>
      <c r="H126060" s="1" t="s">
        <v>13</v>
      </c>
      <c r="J126060" s="1" t="s">
        <v>13</v>
      </c>
    </row>
    <row r="126061" spans="1:11" x14ac:dyDescent="0.25">
      <c r="A126061">
        <v>2201242</v>
      </c>
      <c r="B126061" s="1" t="s">
        <v>495</v>
      </c>
      <c r="C126061">
        <v>2500</v>
      </c>
      <c r="D126061" s="1" t="s">
        <v>496</v>
      </c>
      <c r="E126061">
        <v>2500</v>
      </c>
      <c r="F126061" s="1" t="s">
        <v>13</v>
      </c>
      <c r="H126061" s="1" t="s">
        <v>13</v>
      </c>
      <c r="J126061" s="1" t="s">
        <v>13</v>
      </c>
    </row>
    <row r="126062" spans="1:11" x14ac:dyDescent="0.25">
      <c r="A126062">
        <v>2201243</v>
      </c>
      <c r="B126062" s="1" t="s">
        <v>59</v>
      </c>
      <c r="C126062">
        <v>2500</v>
      </c>
      <c r="D126062" s="1" t="s">
        <v>136</v>
      </c>
      <c r="E126062">
        <v>2500</v>
      </c>
      <c r="F126062" s="1" t="s">
        <v>69</v>
      </c>
      <c r="G126062">
        <v>2500</v>
      </c>
      <c r="H126062" s="1" t="s">
        <v>48</v>
      </c>
      <c r="I126062">
        <v>2500</v>
      </c>
      <c r="J126062" s="1" t="s">
        <v>105</v>
      </c>
      <c r="K126062">
        <v>2500</v>
      </c>
    </row>
    <row r="126063" spans="1:11" x14ac:dyDescent="0.25">
      <c r="A126063">
        <v>2201244</v>
      </c>
      <c r="B126063" s="1" t="s">
        <v>1998</v>
      </c>
      <c r="C126063">
        <v>2500</v>
      </c>
      <c r="D126063" s="1" t="s">
        <v>1712</v>
      </c>
      <c r="E126063">
        <v>2500</v>
      </c>
      <c r="F126063" s="1" t="s">
        <v>496</v>
      </c>
      <c r="G126063">
        <v>2500</v>
      </c>
      <c r="H126063" s="1" t="s">
        <v>1383</v>
      </c>
      <c r="I126063">
        <v>2500</v>
      </c>
      <c r="J126063" s="1" t="s">
        <v>307</v>
      </c>
      <c r="K126063">
        <v>2500</v>
      </c>
    </row>
    <row r="126064" spans="1:11" x14ac:dyDescent="0.25">
      <c r="A126064">
        <v>2201244</v>
      </c>
      <c r="B126064" s="1" t="s">
        <v>192</v>
      </c>
      <c r="C126064">
        <v>2500</v>
      </c>
      <c r="D126064" s="1" t="s">
        <v>3729</v>
      </c>
      <c r="E126064">
        <v>2500</v>
      </c>
      <c r="F126064" s="1" t="s">
        <v>13</v>
      </c>
      <c r="H126064" s="1" t="s">
        <v>13</v>
      </c>
      <c r="J126064" s="1" t="s">
        <v>13</v>
      </c>
    </row>
    <row r="126065" spans="1:11" x14ac:dyDescent="0.25">
      <c r="A126065">
        <v>2201245</v>
      </c>
      <c r="B126065" s="1" t="s">
        <v>102</v>
      </c>
      <c r="C126065">
        <v>2500</v>
      </c>
      <c r="D126065" s="1" t="s">
        <v>439</v>
      </c>
      <c r="E126065">
        <v>2500</v>
      </c>
      <c r="F126065" s="1" t="s">
        <v>687</v>
      </c>
      <c r="G126065">
        <v>2500</v>
      </c>
      <c r="H126065" s="1" t="s">
        <v>330</v>
      </c>
      <c r="I126065">
        <v>2500</v>
      </c>
      <c r="J126065" s="1" t="s">
        <v>13</v>
      </c>
    </row>
    <row r="126066" spans="1:11" x14ac:dyDescent="0.25">
      <c r="A126066">
        <v>2201246</v>
      </c>
      <c r="B126066" s="1" t="s">
        <v>1185</v>
      </c>
      <c r="C126066">
        <v>2500</v>
      </c>
      <c r="D126066" s="1" t="s">
        <v>13</v>
      </c>
      <c r="F126066" s="1" t="s">
        <v>13</v>
      </c>
      <c r="H126066" s="1" t="s">
        <v>13</v>
      </c>
      <c r="J126066" s="1" t="s">
        <v>13</v>
      </c>
    </row>
    <row r="126067" spans="1:11" x14ac:dyDescent="0.25">
      <c r="A126067">
        <v>2201247</v>
      </c>
      <c r="B126067" s="1" t="s">
        <v>22</v>
      </c>
      <c r="C126067">
        <v>2500</v>
      </c>
      <c r="D126067" s="1" t="s">
        <v>26</v>
      </c>
      <c r="E126067">
        <v>2500</v>
      </c>
      <c r="F126067" s="1" t="s">
        <v>35</v>
      </c>
      <c r="G126067">
        <v>2500</v>
      </c>
      <c r="H126067" s="1" t="s">
        <v>25</v>
      </c>
      <c r="I126067">
        <v>2500</v>
      </c>
      <c r="J126067" s="1" t="s">
        <v>34</v>
      </c>
      <c r="K126067">
        <v>2500</v>
      </c>
    </row>
    <row r="126068" spans="1:11" x14ac:dyDescent="0.25">
      <c r="A126068">
        <v>2201248</v>
      </c>
      <c r="B126068" s="1" t="s">
        <v>496</v>
      </c>
      <c r="C126068">
        <v>2500</v>
      </c>
      <c r="D126068" s="1" t="s">
        <v>7044</v>
      </c>
      <c r="E126068">
        <v>2500</v>
      </c>
      <c r="F126068" s="1" t="s">
        <v>13</v>
      </c>
      <c r="H126068" s="1" t="s">
        <v>13</v>
      </c>
      <c r="J126068" s="1" t="s">
        <v>13</v>
      </c>
    </row>
    <row r="126069" spans="1:11" x14ac:dyDescent="0.25">
      <c r="A126069">
        <v>2201250</v>
      </c>
      <c r="B126069" s="1" t="s">
        <v>101</v>
      </c>
      <c r="C126069">
        <v>2500</v>
      </c>
      <c r="D126069" s="1" t="s">
        <v>23</v>
      </c>
      <c r="E126069">
        <v>2500</v>
      </c>
      <c r="F126069" s="1" t="s">
        <v>35</v>
      </c>
      <c r="G126069">
        <v>2500</v>
      </c>
      <c r="H126069" s="1" t="s">
        <v>76</v>
      </c>
      <c r="I126069">
        <v>2500</v>
      </c>
      <c r="J126069" s="1" t="s">
        <v>13</v>
      </c>
    </row>
    <row r="126070" spans="1:11" x14ac:dyDescent="0.25">
      <c r="A126070">
        <v>2201251</v>
      </c>
      <c r="B126070" s="1" t="s">
        <v>496</v>
      </c>
      <c r="C126070">
        <v>2500</v>
      </c>
      <c r="D126070" s="1" t="s">
        <v>13</v>
      </c>
      <c r="F126070" s="1" t="s">
        <v>13</v>
      </c>
      <c r="H126070" s="1" t="s">
        <v>13</v>
      </c>
      <c r="J126070" s="1" t="s">
        <v>13</v>
      </c>
    </row>
    <row r="126071" spans="1:11" x14ac:dyDescent="0.25">
      <c r="A126071">
        <v>2201252</v>
      </c>
      <c r="B126071" s="1" t="s">
        <v>101</v>
      </c>
      <c r="C126071">
        <v>2500</v>
      </c>
      <c r="D126071" s="1" t="s">
        <v>22</v>
      </c>
      <c r="E126071">
        <v>2500</v>
      </c>
      <c r="F126071" s="1" t="s">
        <v>13</v>
      </c>
      <c r="H126071" s="1" t="s">
        <v>13</v>
      </c>
      <c r="J126071" s="1" t="s">
        <v>13</v>
      </c>
    </row>
    <row r="126072" spans="1:11" x14ac:dyDescent="0.25">
      <c r="A126072">
        <v>2201253</v>
      </c>
      <c r="B126072" s="1" t="s">
        <v>101</v>
      </c>
      <c r="C126072">
        <v>2500</v>
      </c>
      <c r="D126072" s="1" t="s">
        <v>118</v>
      </c>
      <c r="E126072">
        <v>2500</v>
      </c>
      <c r="F126072" s="1" t="s">
        <v>35</v>
      </c>
      <c r="G126072">
        <v>2500</v>
      </c>
      <c r="H126072" s="1" t="s">
        <v>605</v>
      </c>
      <c r="I126072">
        <v>2500</v>
      </c>
      <c r="J126072" s="1" t="s">
        <v>45</v>
      </c>
      <c r="K126072">
        <v>2500</v>
      </c>
    </row>
    <row r="126073" spans="1:11" x14ac:dyDescent="0.25">
      <c r="A126073">
        <v>2201253</v>
      </c>
      <c r="B126073" s="1" t="s">
        <v>25</v>
      </c>
      <c r="C126073">
        <v>2500</v>
      </c>
      <c r="D126073" s="1" t="s">
        <v>13</v>
      </c>
      <c r="F126073" s="1" t="s">
        <v>13</v>
      </c>
      <c r="H126073" s="1" t="s">
        <v>13</v>
      </c>
      <c r="J126073" s="1" t="s">
        <v>13</v>
      </c>
    </row>
    <row r="126074" spans="1:11" x14ac:dyDescent="0.25">
      <c r="A126074">
        <v>2201254</v>
      </c>
      <c r="B126074" s="1" t="s">
        <v>22</v>
      </c>
      <c r="C126074">
        <v>2500</v>
      </c>
      <c r="D126074" s="1" t="s">
        <v>35</v>
      </c>
      <c r="E126074">
        <v>2500</v>
      </c>
      <c r="F126074" s="1" t="s">
        <v>76</v>
      </c>
      <c r="G126074">
        <v>2500</v>
      </c>
      <c r="H126074" s="1" t="s">
        <v>13</v>
      </c>
      <c r="J126074" s="1" t="s">
        <v>13</v>
      </c>
    </row>
    <row r="126075" spans="1:11" x14ac:dyDescent="0.25">
      <c r="A126075">
        <v>2201255</v>
      </c>
      <c r="B126075" s="1" t="s">
        <v>165</v>
      </c>
      <c r="C126075">
        <v>2500</v>
      </c>
      <c r="D126075" s="1" t="s">
        <v>118</v>
      </c>
      <c r="E126075">
        <v>2500</v>
      </c>
      <c r="F126075" s="1" t="s">
        <v>70</v>
      </c>
      <c r="G126075">
        <v>2500</v>
      </c>
      <c r="H126075" s="1" t="s">
        <v>35</v>
      </c>
      <c r="I126075">
        <v>2500</v>
      </c>
      <c r="J126075" s="1" t="s">
        <v>374</v>
      </c>
      <c r="K126075">
        <v>2500</v>
      </c>
    </row>
    <row r="126076" spans="1:11" x14ac:dyDescent="0.25">
      <c r="A126076">
        <v>2201255</v>
      </c>
      <c r="B126076" s="1" t="s">
        <v>292</v>
      </c>
      <c r="C126076">
        <v>2500</v>
      </c>
      <c r="D126076" s="1" t="s">
        <v>72</v>
      </c>
      <c r="E126076">
        <v>2500</v>
      </c>
      <c r="F126076" s="1" t="s">
        <v>1211</v>
      </c>
      <c r="G126076">
        <v>2500</v>
      </c>
      <c r="H126076" s="1" t="s">
        <v>90</v>
      </c>
      <c r="I126076">
        <v>2500</v>
      </c>
      <c r="J126076" s="1" t="s">
        <v>76</v>
      </c>
      <c r="K126076">
        <v>2500</v>
      </c>
    </row>
    <row r="126077" spans="1:11" x14ac:dyDescent="0.25">
      <c r="A126077">
        <v>2201255</v>
      </c>
      <c r="B126077" s="1" t="s">
        <v>34</v>
      </c>
      <c r="C126077">
        <v>2500</v>
      </c>
      <c r="D126077" s="1" t="s">
        <v>161</v>
      </c>
      <c r="E126077">
        <v>2500</v>
      </c>
      <c r="F126077" s="1" t="s">
        <v>100</v>
      </c>
      <c r="G126077">
        <v>2500</v>
      </c>
      <c r="H126077" s="1" t="s">
        <v>13</v>
      </c>
      <c r="J126077" s="1" t="s">
        <v>13</v>
      </c>
    </row>
    <row r="126078" spans="1:11" x14ac:dyDescent="0.25">
      <c r="A126078">
        <v>2201256</v>
      </c>
      <c r="B126078" s="1" t="s">
        <v>101</v>
      </c>
      <c r="C126078">
        <v>2500</v>
      </c>
      <c r="D126078" s="1" t="s">
        <v>35</v>
      </c>
      <c r="E126078">
        <v>2500</v>
      </c>
      <c r="F126078" s="1" t="s">
        <v>34</v>
      </c>
      <c r="G126078">
        <v>2500</v>
      </c>
      <c r="H126078" s="1" t="s">
        <v>13</v>
      </c>
      <c r="J126078" s="1" t="s">
        <v>13</v>
      </c>
    </row>
    <row r="126079" spans="1:11" x14ac:dyDescent="0.25">
      <c r="A126079">
        <v>2201257</v>
      </c>
      <c r="B126079" s="1" t="s">
        <v>76</v>
      </c>
      <c r="C126079">
        <v>2500</v>
      </c>
      <c r="D126079" s="1" t="s">
        <v>13</v>
      </c>
      <c r="F126079" s="1" t="s">
        <v>13</v>
      </c>
      <c r="H126079" s="1" t="s">
        <v>13</v>
      </c>
      <c r="J126079" s="1" t="s">
        <v>13</v>
      </c>
    </row>
    <row r="126080" spans="1:11" x14ac:dyDescent="0.25">
      <c r="A126080">
        <v>2201369</v>
      </c>
      <c r="B126080" s="1" t="s">
        <v>102</v>
      </c>
      <c r="C126080">
        <v>2500</v>
      </c>
      <c r="D126080" s="1" t="s">
        <v>330</v>
      </c>
      <c r="E126080">
        <v>2500</v>
      </c>
      <c r="F126080" s="1" t="s">
        <v>435</v>
      </c>
      <c r="G126080">
        <v>2500</v>
      </c>
      <c r="H126080" s="1" t="s">
        <v>13</v>
      </c>
      <c r="J126080" s="1" t="s">
        <v>13</v>
      </c>
    </row>
    <row r="126081" spans="1:11" x14ac:dyDescent="0.25">
      <c r="A126081">
        <v>2201370</v>
      </c>
      <c r="B126081" s="1" t="s">
        <v>654</v>
      </c>
      <c r="C126081">
        <v>2500</v>
      </c>
      <c r="D126081" s="1" t="s">
        <v>102</v>
      </c>
      <c r="E126081">
        <v>2500</v>
      </c>
      <c r="F126081" s="1" t="s">
        <v>149</v>
      </c>
      <c r="G126081">
        <v>2500</v>
      </c>
      <c r="H126081" s="1" t="s">
        <v>150</v>
      </c>
      <c r="I126081">
        <v>2500</v>
      </c>
      <c r="J126081" s="1" t="s">
        <v>122</v>
      </c>
      <c r="K126081">
        <v>2500</v>
      </c>
    </row>
    <row r="126082" spans="1:11" x14ac:dyDescent="0.25">
      <c r="A126082">
        <v>2201370</v>
      </c>
      <c r="B126082" s="1" t="s">
        <v>348</v>
      </c>
      <c r="C126082">
        <v>2500</v>
      </c>
      <c r="D126082" s="1" t="s">
        <v>330</v>
      </c>
      <c r="E126082">
        <v>2500</v>
      </c>
      <c r="F126082" s="1" t="s">
        <v>261</v>
      </c>
      <c r="G126082">
        <v>2500</v>
      </c>
      <c r="H126082" s="1" t="s">
        <v>13</v>
      </c>
      <c r="J126082" s="1" t="s">
        <v>13</v>
      </c>
    </row>
    <row r="126083" spans="1:11" x14ac:dyDescent="0.25">
      <c r="A126083">
        <v>2201371</v>
      </c>
      <c r="B126083" s="1" t="s">
        <v>238</v>
      </c>
      <c r="C126083">
        <v>2500</v>
      </c>
      <c r="D126083" s="1" t="s">
        <v>6759</v>
      </c>
      <c r="E126083">
        <v>2500</v>
      </c>
      <c r="F126083" s="1" t="s">
        <v>102</v>
      </c>
      <c r="G126083">
        <v>2500</v>
      </c>
      <c r="H126083" s="1" t="s">
        <v>239</v>
      </c>
      <c r="I126083">
        <v>2500</v>
      </c>
      <c r="J126083" s="1" t="s">
        <v>150</v>
      </c>
      <c r="K126083">
        <v>2500</v>
      </c>
    </row>
    <row r="126084" spans="1:11" x14ac:dyDescent="0.25">
      <c r="A126084">
        <v>2201371</v>
      </c>
      <c r="B126084" s="1" t="s">
        <v>98</v>
      </c>
      <c r="C126084">
        <v>2500</v>
      </c>
      <c r="D126084" s="1" t="s">
        <v>1702</v>
      </c>
      <c r="E126084">
        <v>2500</v>
      </c>
      <c r="F126084" s="1" t="s">
        <v>26</v>
      </c>
      <c r="G126084">
        <v>2500</v>
      </c>
      <c r="H126084" s="1" t="s">
        <v>2171</v>
      </c>
      <c r="I126084">
        <v>2500</v>
      </c>
      <c r="J126084" s="1" t="s">
        <v>122</v>
      </c>
      <c r="K126084">
        <v>2500</v>
      </c>
    </row>
    <row r="126085" spans="1:11" x14ac:dyDescent="0.25">
      <c r="A126085">
        <v>2201371</v>
      </c>
      <c r="B126085" s="1" t="s">
        <v>348</v>
      </c>
      <c r="C126085">
        <v>2500</v>
      </c>
      <c r="D126085" s="1" t="s">
        <v>1202</v>
      </c>
      <c r="E126085">
        <v>2500</v>
      </c>
      <c r="F126085" s="1" t="s">
        <v>23</v>
      </c>
      <c r="G126085">
        <v>2500</v>
      </c>
      <c r="H126085" s="1" t="s">
        <v>1005</v>
      </c>
      <c r="I126085">
        <v>2500</v>
      </c>
      <c r="J126085" s="1" t="s">
        <v>1067</v>
      </c>
      <c r="K126085">
        <v>2500</v>
      </c>
    </row>
    <row r="126086" spans="1:11" x14ac:dyDescent="0.25">
      <c r="A126086">
        <v>2201371</v>
      </c>
      <c r="B126086" s="1" t="s">
        <v>685</v>
      </c>
      <c r="C126086">
        <v>2500</v>
      </c>
      <c r="D126086" s="1" t="s">
        <v>643</v>
      </c>
      <c r="E126086">
        <v>2500</v>
      </c>
      <c r="F126086" s="1" t="s">
        <v>644</v>
      </c>
      <c r="G126086">
        <v>2500</v>
      </c>
      <c r="H126086" s="1" t="s">
        <v>1163</v>
      </c>
      <c r="I126086">
        <v>2500</v>
      </c>
      <c r="J126086" s="1" t="s">
        <v>72</v>
      </c>
      <c r="K126086">
        <v>2500</v>
      </c>
    </row>
    <row r="126087" spans="1:11" x14ac:dyDescent="0.25">
      <c r="A126087">
        <v>2201371</v>
      </c>
      <c r="B126087" s="1" t="s">
        <v>402</v>
      </c>
      <c r="C126087">
        <v>2500</v>
      </c>
      <c r="D126087" s="1" t="s">
        <v>534</v>
      </c>
      <c r="E126087">
        <v>2500</v>
      </c>
      <c r="F126087" s="1" t="s">
        <v>976</v>
      </c>
      <c r="G126087">
        <v>2500</v>
      </c>
      <c r="H126087" s="1" t="s">
        <v>687</v>
      </c>
      <c r="I126087">
        <v>2500</v>
      </c>
      <c r="J126087" s="1" t="s">
        <v>1100</v>
      </c>
      <c r="K126087">
        <v>2500</v>
      </c>
    </row>
    <row r="126088" spans="1:11" x14ac:dyDescent="0.25">
      <c r="A126088">
        <v>2201371</v>
      </c>
      <c r="B126088" s="1" t="s">
        <v>1733</v>
      </c>
      <c r="C126088">
        <v>2500</v>
      </c>
      <c r="D126088" s="1" t="s">
        <v>645</v>
      </c>
      <c r="E126088">
        <v>2500</v>
      </c>
      <c r="F126088" s="1" t="s">
        <v>330</v>
      </c>
      <c r="G126088">
        <v>2500</v>
      </c>
      <c r="H126088" s="1" t="s">
        <v>691</v>
      </c>
      <c r="I126088">
        <v>2500</v>
      </c>
      <c r="J126088" s="1" t="s">
        <v>261</v>
      </c>
      <c r="K126088">
        <v>2500</v>
      </c>
    </row>
    <row r="126089" spans="1:11" x14ac:dyDescent="0.25">
      <c r="A126089">
        <v>2201372</v>
      </c>
      <c r="B126089" s="1" t="s">
        <v>11</v>
      </c>
      <c r="C126089">
        <v>2500</v>
      </c>
      <c r="D126089" s="1" t="s">
        <v>13</v>
      </c>
      <c r="F126089" s="1" t="s">
        <v>13</v>
      </c>
      <c r="H126089" s="1" t="s">
        <v>13</v>
      </c>
      <c r="J126089" s="1" t="s">
        <v>13</v>
      </c>
    </row>
    <row r="126090" spans="1:11" x14ac:dyDescent="0.25">
      <c r="A126090">
        <v>2201373</v>
      </c>
      <c r="B126090" s="1" t="s">
        <v>12</v>
      </c>
      <c r="C126090">
        <v>2500</v>
      </c>
      <c r="D126090" s="1" t="s">
        <v>262</v>
      </c>
      <c r="E126090">
        <v>2500</v>
      </c>
      <c r="F126090" s="1" t="s">
        <v>6027</v>
      </c>
      <c r="G126090">
        <v>2500</v>
      </c>
      <c r="H126090" s="1" t="s">
        <v>13</v>
      </c>
      <c r="J126090" s="1" t="s">
        <v>13</v>
      </c>
    </row>
    <row r="126091" spans="1:11" x14ac:dyDescent="0.25">
      <c r="A126091">
        <v>2201374</v>
      </c>
      <c r="B126091" s="1" t="s">
        <v>2018</v>
      </c>
      <c r="C126091">
        <v>2500</v>
      </c>
      <c r="D126091" s="1" t="s">
        <v>122</v>
      </c>
      <c r="E126091">
        <v>2500</v>
      </c>
      <c r="F126091" s="1" t="s">
        <v>685</v>
      </c>
      <c r="G126091">
        <v>2500</v>
      </c>
      <c r="H126091" s="1" t="s">
        <v>1163</v>
      </c>
      <c r="I126091">
        <v>2500</v>
      </c>
      <c r="J126091" s="1" t="s">
        <v>988</v>
      </c>
      <c r="K126091">
        <v>2500</v>
      </c>
    </row>
    <row r="126092" spans="1:11" x14ac:dyDescent="0.25">
      <c r="A126092">
        <v>2201375</v>
      </c>
      <c r="B126092" s="1" t="s">
        <v>214</v>
      </c>
      <c r="C126092">
        <v>2500</v>
      </c>
      <c r="D126092" s="1" t="s">
        <v>13</v>
      </c>
      <c r="F126092" s="1" t="s">
        <v>13</v>
      </c>
      <c r="H126092" s="1" t="s">
        <v>13</v>
      </c>
      <c r="J126092" s="1" t="s">
        <v>13</v>
      </c>
    </row>
    <row r="126093" spans="1:11" x14ac:dyDescent="0.25">
      <c r="A126093">
        <v>2201376</v>
      </c>
      <c r="B126093" s="1" t="s">
        <v>429</v>
      </c>
      <c r="C126093">
        <v>2500</v>
      </c>
      <c r="D126093" s="1" t="s">
        <v>282</v>
      </c>
      <c r="E126093">
        <v>2500</v>
      </c>
      <c r="F126093" s="1" t="s">
        <v>1475</v>
      </c>
      <c r="G126093">
        <v>2500</v>
      </c>
      <c r="H126093" s="1" t="s">
        <v>230</v>
      </c>
      <c r="I126093">
        <v>2500</v>
      </c>
      <c r="J126093" s="1" t="s">
        <v>265</v>
      </c>
      <c r="K126093">
        <v>2500</v>
      </c>
    </row>
    <row r="126094" spans="1:11" x14ac:dyDescent="0.25">
      <c r="A126094">
        <v>2201377</v>
      </c>
      <c r="B126094" s="1" t="s">
        <v>675</v>
      </c>
      <c r="C126094">
        <v>2500</v>
      </c>
      <c r="D126094" s="1" t="s">
        <v>1114</v>
      </c>
      <c r="E126094">
        <v>2500</v>
      </c>
      <c r="F126094" s="1" t="s">
        <v>121</v>
      </c>
      <c r="G126094">
        <v>2500</v>
      </c>
      <c r="H126094" s="1" t="s">
        <v>411</v>
      </c>
      <c r="I126094">
        <v>2500</v>
      </c>
      <c r="J126094" s="1" t="s">
        <v>631</v>
      </c>
      <c r="K126094">
        <v>2500</v>
      </c>
    </row>
    <row r="126095" spans="1:11" x14ac:dyDescent="0.25">
      <c r="A126095">
        <v>2201377</v>
      </c>
      <c r="B126095" s="1" t="s">
        <v>802</v>
      </c>
      <c r="C126095">
        <v>2500</v>
      </c>
      <c r="D126095" s="1" t="s">
        <v>395</v>
      </c>
      <c r="E126095">
        <v>2500</v>
      </c>
      <c r="F126095" s="1" t="s">
        <v>102</v>
      </c>
      <c r="G126095">
        <v>2500</v>
      </c>
      <c r="H126095" s="1" t="s">
        <v>272</v>
      </c>
      <c r="I126095">
        <v>2500</v>
      </c>
      <c r="J126095" s="1" t="s">
        <v>239</v>
      </c>
      <c r="K126095">
        <v>2500</v>
      </c>
    </row>
    <row r="126096" spans="1:11" x14ac:dyDescent="0.25">
      <c r="A126096">
        <v>2201377</v>
      </c>
      <c r="B126096" s="1" t="s">
        <v>98</v>
      </c>
      <c r="C126096">
        <v>2500</v>
      </c>
      <c r="D126096" s="1" t="s">
        <v>122</v>
      </c>
      <c r="E126096">
        <v>2500</v>
      </c>
      <c r="F126096" s="1" t="s">
        <v>1291</v>
      </c>
      <c r="G126096">
        <v>2500</v>
      </c>
      <c r="H126096" s="1" t="s">
        <v>366</v>
      </c>
      <c r="I126096">
        <v>2500</v>
      </c>
      <c r="J126096" s="1" t="s">
        <v>677</v>
      </c>
      <c r="K126096">
        <v>2500</v>
      </c>
    </row>
    <row r="126097" spans="1:11" x14ac:dyDescent="0.25">
      <c r="A126097">
        <v>2201377</v>
      </c>
      <c r="B126097" s="1" t="s">
        <v>40</v>
      </c>
      <c r="C126097">
        <v>2500</v>
      </c>
      <c r="D126097" s="1" t="s">
        <v>685</v>
      </c>
      <c r="E126097">
        <v>2500</v>
      </c>
      <c r="F126097" s="1" t="s">
        <v>355</v>
      </c>
      <c r="G126097">
        <v>2500</v>
      </c>
      <c r="H126097" s="1" t="s">
        <v>678</v>
      </c>
      <c r="I126097">
        <v>2500</v>
      </c>
      <c r="J126097" s="1" t="s">
        <v>318</v>
      </c>
      <c r="K126097">
        <v>2500</v>
      </c>
    </row>
    <row r="126098" spans="1:11" x14ac:dyDescent="0.25">
      <c r="A126098">
        <v>2201377</v>
      </c>
      <c r="B126098" s="1" t="s">
        <v>1570</v>
      </c>
      <c r="C126098">
        <v>2500</v>
      </c>
      <c r="D126098" s="1" t="s">
        <v>69</v>
      </c>
      <c r="E126098">
        <v>2500</v>
      </c>
      <c r="F126098" s="1" t="s">
        <v>497</v>
      </c>
      <c r="G126098">
        <v>2500</v>
      </c>
      <c r="H126098" s="1" t="s">
        <v>933</v>
      </c>
      <c r="I126098">
        <v>2500</v>
      </c>
      <c r="J126098" s="1" t="s">
        <v>1300</v>
      </c>
      <c r="K126098">
        <v>2500</v>
      </c>
    </row>
    <row r="126099" spans="1:11" x14ac:dyDescent="0.25">
      <c r="A126099">
        <v>2201377</v>
      </c>
      <c r="B126099" s="1" t="s">
        <v>688</v>
      </c>
      <c r="C126099">
        <v>2500</v>
      </c>
      <c r="D126099" s="1" t="s">
        <v>6480</v>
      </c>
      <c r="E126099">
        <v>2500</v>
      </c>
      <c r="F126099" s="1" t="s">
        <v>589</v>
      </c>
      <c r="G126099">
        <v>2500</v>
      </c>
      <c r="H126099" s="1" t="s">
        <v>645</v>
      </c>
      <c r="I126099">
        <v>2500</v>
      </c>
      <c r="J126099" s="1" t="s">
        <v>330</v>
      </c>
      <c r="K126099">
        <v>2500</v>
      </c>
    </row>
    <row r="126100" spans="1:11" x14ac:dyDescent="0.25">
      <c r="A126100">
        <v>2201377</v>
      </c>
      <c r="B126100" s="1" t="s">
        <v>1678</v>
      </c>
      <c r="C126100">
        <v>2500</v>
      </c>
      <c r="D126100" s="1" t="s">
        <v>690</v>
      </c>
      <c r="E126100">
        <v>2500</v>
      </c>
      <c r="F126100" s="1" t="s">
        <v>268</v>
      </c>
      <c r="G126100">
        <v>2500</v>
      </c>
      <c r="H126100" s="1" t="s">
        <v>752</v>
      </c>
      <c r="I126100">
        <v>2500</v>
      </c>
      <c r="J126100" s="1" t="s">
        <v>13</v>
      </c>
    </row>
    <row r="126101" spans="1:11" x14ac:dyDescent="0.25">
      <c r="A126101">
        <v>2201378</v>
      </c>
      <c r="B126101" s="1" t="s">
        <v>47</v>
      </c>
      <c r="C126101">
        <v>2500</v>
      </c>
      <c r="D126101" s="1" t="s">
        <v>13</v>
      </c>
      <c r="F126101" s="1" t="s">
        <v>13</v>
      </c>
      <c r="H126101" s="1" t="s">
        <v>13</v>
      </c>
      <c r="J126101" s="1" t="s">
        <v>13</v>
      </c>
    </row>
    <row r="126102" spans="1:11" x14ac:dyDescent="0.25">
      <c r="A126102">
        <v>2201379</v>
      </c>
      <c r="B126102" s="1" t="s">
        <v>1519</v>
      </c>
      <c r="C126102">
        <v>2500</v>
      </c>
      <c r="D126102" s="1" t="s">
        <v>124</v>
      </c>
      <c r="E126102">
        <v>2500</v>
      </c>
      <c r="F126102" s="1" t="s">
        <v>1534</v>
      </c>
      <c r="G126102">
        <v>2500</v>
      </c>
      <c r="H126102" s="1" t="s">
        <v>102</v>
      </c>
      <c r="I126102">
        <v>2500</v>
      </c>
      <c r="J126102" s="1" t="s">
        <v>347</v>
      </c>
      <c r="K126102">
        <v>2500</v>
      </c>
    </row>
    <row r="126103" spans="1:11" x14ac:dyDescent="0.25">
      <c r="A126103">
        <v>2201379</v>
      </c>
      <c r="B126103" s="1" t="s">
        <v>1702</v>
      </c>
      <c r="C126103">
        <v>2500</v>
      </c>
      <c r="D126103" s="1" t="s">
        <v>134</v>
      </c>
      <c r="E126103">
        <v>2500</v>
      </c>
      <c r="F126103" s="1" t="s">
        <v>895</v>
      </c>
      <c r="G126103">
        <v>2500</v>
      </c>
      <c r="H126103" s="1" t="s">
        <v>1884</v>
      </c>
      <c r="I126103">
        <v>2500</v>
      </c>
      <c r="J126103" s="1" t="s">
        <v>2463</v>
      </c>
      <c r="K126103">
        <v>2500</v>
      </c>
    </row>
    <row r="126104" spans="1:11" x14ac:dyDescent="0.25">
      <c r="A126104">
        <v>2201379</v>
      </c>
      <c r="B126104" s="1" t="s">
        <v>164</v>
      </c>
      <c r="C126104">
        <v>2500</v>
      </c>
      <c r="D126104" s="1" t="s">
        <v>1006</v>
      </c>
      <c r="E126104">
        <v>2500</v>
      </c>
      <c r="F126104" s="1" t="s">
        <v>1525</v>
      </c>
      <c r="G126104">
        <v>2500</v>
      </c>
      <c r="H126104" s="1" t="s">
        <v>69</v>
      </c>
      <c r="I126104">
        <v>2500</v>
      </c>
      <c r="J126104" s="1" t="s">
        <v>526</v>
      </c>
      <c r="K126104">
        <v>2500</v>
      </c>
    </row>
    <row r="126105" spans="1:11" x14ac:dyDescent="0.25">
      <c r="A126105">
        <v>2201379</v>
      </c>
      <c r="B126105" s="1" t="s">
        <v>7045</v>
      </c>
      <c r="C126105">
        <v>2500</v>
      </c>
      <c r="D126105" s="1" t="s">
        <v>1100</v>
      </c>
      <c r="E126105">
        <v>2500</v>
      </c>
      <c r="F126105" s="1" t="s">
        <v>688</v>
      </c>
      <c r="G126105">
        <v>2500</v>
      </c>
      <c r="H126105" s="1" t="s">
        <v>330</v>
      </c>
      <c r="I126105">
        <v>2500</v>
      </c>
      <c r="J126105" s="1" t="s">
        <v>1423</v>
      </c>
      <c r="K126105">
        <v>2500</v>
      </c>
    </row>
    <row r="126106" spans="1:11" x14ac:dyDescent="0.25">
      <c r="A126106">
        <v>2201379</v>
      </c>
      <c r="B126106" s="1" t="s">
        <v>7046</v>
      </c>
      <c r="C126106">
        <v>2500</v>
      </c>
      <c r="D126106" s="1" t="s">
        <v>13</v>
      </c>
      <c r="F126106" s="1" t="s">
        <v>13</v>
      </c>
      <c r="H126106" s="1" t="s">
        <v>13</v>
      </c>
      <c r="J126106" s="1" t="s">
        <v>13</v>
      </c>
    </row>
    <row r="126107" spans="1:11" x14ac:dyDescent="0.25">
      <c r="A126107">
        <v>2201380</v>
      </c>
      <c r="B126107" s="1" t="s">
        <v>305</v>
      </c>
      <c r="C126107">
        <v>2500</v>
      </c>
      <c r="D126107" s="1" t="s">
        <v>122</v>
      </c>
      <c r="E126107">
        <v>2500</v>
      </c>
      <c r="F126107" s="1" t="s">
        <v>42</v>
      </c>
      <c r="G126107">
        <v>2500</v>
      </c>
      <c r="H126107" s="1" t="s">
        <v>40</v>
      </c>
      <c r="I126107">
        <v>2500</v>
      </c>
      <c r="J126107" s="1" t="s">
        <v>2994</v>
      </c>
      <c r="K126107">
        <v>2500</v>
      </c>
    </row>
    <row r="126108" spans="1:11" x14ac:dyDescent="0.25">
      <c r="A126108">
        <v>2201380</v>
      </c>
      <c r="B126108" s="1" t="s">
        <v>267</v>
      </c>
      <c r="C126108">
        <v>2500</v>
      </c>
      <c r="D126108" s="1" t="s">
        <v>105</v>
      </c>
      <c r="E126108">
        <v>2500</v>
      </c>
      <c r="F126108" s="1" t="s">
        <v>79</v>
      </c>
      <c r="G126108">
        <v>2500</v>
      </c>
      <c r="H126108" s="1" t="s">
        <v>85</v>
      </c>
      <c r="I126108">
        <v>2500</v>
      </c>
      <c r="J126108" s="1" t="s">
        <v>244</v>
      </c>
      <c r="K126108">
        <v>2500</v>
      </c>
    </row>
    <row r="126109" spans="1:11" x14ac:dyDescent="0.25">
      <c r="A126109">
        <v>2201381</v>
      </c>
      <c r="B126109" s="1" t="s">
        <v>430</v>
      </c>
      <c r="C126109">
        <v>2500</v>
      </c>
      <c r="D126109" s="1" t="s">
        <v>124</v>
      </c>
      <c r="E126109">
        <v>2500</v>
      </c>
      <c r="F126109" s="1" t="s">
        <v>170</v>
      </c>
      <c r="G126109">
        <v>2500</v>
      </c>
      <c r="H126109" s="1" t="s">
        <v>59</v>
      </c>
      <c r="I126109">
        <v>2500</v>
      </c>
      <c r="J126109" s="1" t="s">
        <v>2302</v>
      </c>
      <c r="K126109">
        <v>2500</v>
      </c>
    </row>
    <row r="126110" spans="1:11" x14ac:dyDescent="0.25">
      <c r="A126110">
        <v>2201381</v>
      </c>
      <c r="B126110" s="1" t="s">
        <v>54</v>
      </c>
      <c r="C126110">
        <v>2500</v>
      </c>
      <c r="D126110" s="1" t="s">
        <v>359</v>
      </c>
      <c r="E126110">
        <v>2500</v>
      </c>
      <c r="F126110" s="1" t="s">
        <v>3600</v>
      </c>
      <c r="G126110">
        <v>2500</v>
      </c>
      <c r="H126110" s="1" t="s">
        <v>244</v>
      </c>
      <c r="I126110">
        <v>2500</v>
      </c>
      <c r="J126110" s="1" t="s">
        <v>13</v>
      </c>
    </row>
    <row r="126111" spans="1:11" x14ac:dyDescent="0.25">
      <c r="A126111">
        <v>2201382</v>
      </c>
      <c r="B126111" s="1" t="s">
        <v>496</v>
      </c>
      <c r="C126111">
        <v>2500</v>
      </c>
      <c r="D126111" s="1" t="s">
        <v>13</v>
      </c>
      <c r="F126111" s="1" t="s">
        <v>13</v>
      </c>
      <c r="H126111" s="1" t="s">
        <v>13</v>
      </c>
      <c r="J126111" s="1" t="s">
        <v>13</v>
      </c>
    </row>
    <row r="126112" spans="1:11" x14ac:dyDescent="0.25">
      <c r="A126112">
        <v>2201383</v>
      </c>
      <c r="B126112" s="1" t="s">
        <v>386</v>
      </c>
      <c r="C126112">
        <v>2500</v>
      </c>
      <c r="D126112" s="1" t="s">
        <v>981</v>
      </c>
      <c r="E126112">
        <v>2500</v>
      </c>
      <c r="F126112" s="1" t="s">
        <v>113</v>
      </c>
      <c r="G126112">
        <v>2500</v>
      </c>
      <c r="H126112" s="1" t="s">
        <v>13</v>
      </c>
      <c r="J126112" s="1" t="s">
        <v>13</v>
      </c>
    </row>
    <row r="126113" spans="1:11" x14ac:dyDescent="0.25">
      <c r="A126113">
        <v>2201384</v>
      </c>
      <c r="B126113" s="1" t="s">
        <v>102</v>
      </c>
      <c r="C126113">
        <v>2500</v>
      </c>
      <c r="D126113" s="1" t="s">
        <v>496</v>
      </c>
      <c r="E126113">
        <v>2500</v>
      </c>
      <c r="F126113" s="1" t="s">
        <v>330</v>
      </c>
      <c r="G126113">
        <v>2500</v>
      </c>
      <c r="H126113" s="1" t="s">
        <v>13</v>
      </c>
      <c r="J126113" s="1" t="s">
        <v>13</v>
      </c>
    </row>
    <row r="126114" spans="1:11" x14ac:dyDescent="0.25">
      <c r="A126114">
        <v>2201385</v>
      </c>
      <c r="B126114" s="1" t="s">
        <v>102</v>
      </c>
      <c r="C126114">
        <v>2500</v>
      </c>
      <c r="D126114" s="1" t="s">
        <v>435</v>
      </c>
      <c r="E126114">
        <v>2500</v>
      </c>
      <c r="F126114" s="1" t="s">
        <v>13</v>
      </c>
      <c r="H126114" s="1" t="s">
        <v>13</v>
      </c>
      <c r="J126114" s="1" t="s">
        <v>13</v>
      </c>
    </row>
    <row r="126115" spans="1:11" x14ac:dyDescent="0.25">
      <c r="A126115">
        <v>2201386</v>
      </c>
      <c r="B126115" s="1" t="s">
        <v>223</v>
      </c>
      <c r="C126115">
        <v>2500</v>
      </c>
      <c r="D126115" s="1" t="s">
        <v>13</v>
      </c>
      <c r="F126115" s="1" t="s">
        <v>13</v>
      </c>
      <c r="H126115" s="1" t="s">
        <v>13</v>
      </c>
      <c r="J126115" s="1" t="s">
        <v>13</v>
      </c>
    </row>
    <row r="126116" spans="1:11" x14ac:dyDescent="0.25">
      <c r="A126116">
        <v>2201387</v>
      </c>
      <c r="B126116" s="1" t="s">
        <v>124</v>
      </c>
      <c r="C126116">
        <v>2500</v>
      </c>
      <c r="D126116" s="1" t="s">
        <v>170</v>
      </c>
      <c r="E126116">
        <v>2500</v>
      </c>
      <c r="F126116" s="1" t="s">
        <v>358</v>
      </c>
      <c r="G126116">
        <v>2500</v>
      </c>
      <c r="H126116" s="1" t="s">
        <v>59</v>
      </c>
      <c r="I126116">
        <v>2500</v>
      </c>
      <c r="J126116" s="1" t="s">
        <v>266</v>
      </c>
      <c r="K126116">
        <v>2500</v>
      </c>
    </row>
    <row r="126117" spans="1:11" x14ac:dyDescent="0.25">
      <c r="A126117">
        <v>2201387</v>
      </c>
      <c r="B126117" s="1" t="s">
        <v>192</v>
      </c>
      <c r="C126117">
        <v>2500</v>
      </c>
      <c r="D126117" s="1" t="s">
        <v>897</v>
      </c>
      <c r="E126117">
        <v>2500</v>
      </c>
      <c r="F126117" s="1" t="s">
        <v>69</v>
      </c>
      <c r="G126117">
        <v>2500</v>
      </c>
      <c r="H126117" s="1" t="s">
        <v>244</v>
      </c>
      <c r="I126117">
        <v>2500</v>
      </c>
      <c r="J126117" s="1" t="s">
        <v>13</v>
      </c>
    </row>
    <row r="126118" spans="1:11" x14ac:dyDescent="0.25">
      <c r="A126118">
        <v>2201388</v>
      </c>
      <c r="B126118" s="1" t="s">
        <v>290</v>
      </c>
      <c r="C126118">
        <v>2500</v>
      </c>
      <c r="D126118" s="1" t="s">
        <v>897</v>
      </c>
      <c r="E126118">
        <v>2500</v>
      </c>
      <c r="F126118" s="1" t="s">
        <v>85</v>
      </c>
      <c r="G126118">
        <v>2500</v>
      </c>
      <c r="H126118" s="1" t="s">
        <v>13</v>
      </c>
      <c r="J126118" s="1" t="s">
        <v>13</v>
      </c>
    </row>
    <row r="126119" spans="1:11" x14ac:dyDescent="0.25">
      <c r="A126119">
        <v>2201389</v>
      </c>
      <c r="B126119" s="1" t="s">
        <v>223</v>
      </c>
      <c r="C126119">
        <v>2500</v>
      </c>
      <c r="D126119" s="1" t="s">
        <v>13</v>
      </c>
      <c r="F126119" s="1" t="s">
        <v>13</v>
      </c>
      <c r="H126119" s="1" t="s">
        <v>13</v>
      </c>
      <c r="J126119" s="1" t="s">
        <v>13</v>
      </c>
    </row>
    <row r="126120" spans="1:11" x14ac:dyDescent="0.25">
      <c r="A126120">
        <v>2201390</v>
      </c>
      <c r="B126120" s="1" t="s">
        <v>1185</v>
      </c>
      <c r="C126120">
        <v>2500</v>
      </c>
      <c r="D126120" s="1" t="s">
        <v>13</v>
      </c>
      <c r="F126120" s="1" t="s">
        <v>13</v>
      </c>
      <c r="H126120" s="1" t="s">
        <v>13</v>
      </c>
      <c r="J126120" s="1" t="s">
        <v>13</v>
      </c>
    </row>
    <row r="126121" spans="1:11" x14ac:dyDescent="0.25">
      <c r="A126121">
        <v>2201391</v>
      </c>
      <c r="B126121" s="1" t="s">
        <v>223</v>
      </c>
      <c r="C126121">
        <v>2500</v>
      </c>
      <c r="D126121" s="1" t="s">
        <v>13</v>
      </c>
      <c r="F126121" s="1" t="s">
        <v>13</v>
      </c>
      <c r="H126121" s="1" t="s">
        <v>13</v>
      </c>
      <c r="J126121" s="1" t="s">
        <v>13</v>
      </c>
    </row>
    <row r="126122" spans="1:11" x14ac:dyDescent="0.25">
      <c r="A126122">
        <v>2201392</v>
      </c>
      <c r="B126122" s="1" t="s">
        <v>102</v>
      </c>
      <c r="C126122">
        <v>2500</v>
      </c>
      <c r="D126122" s="1" t="s">
        <v>330</v>
      </c>
      <c r="E126122">
        <v>2500</v>
      </c>
      <c r="F126122" s="1" t="s">
        <v>13</v>
      </c>
      <c r="H126122" s="1" t="s">
        <v>13</v>
      </c>
      <c r="J126122" s="1" t="s">
        <v>13</v>
      </c>
    </row>
    <row r="126123" spans="1:11" x14ac:dyDescent="0.25">
      <c r="A126123">
        <v>2201393</v>
      </c>
      <c r="B126123" s="1" t="s">
        <v>1061</v>
      </c>
      <c r="C126123">
        <v>2500</v>
      </c>
      <c r="D126123" s="1" t="s">
        <v>347</v>
      </c>
      <c r="E126123">
        <v>2500</v>
      </c>
      <c r="F126123" s="1" t="s">
        <v>1507</v>
      </c>
      <c r="G126123">
        <v>2500</v>
      </c>
      <c r="H126123" s="1" t="s">
        <v>3035</v>
      </c>
      <c r="I126123">
        <v>2500</v>
      </c>
      <c r="J126123" s="1" t="s">
        <v>205</v>
      </c>
      <c r="K126123">
        <v>2500</v>
      </c>
    </row>
    <row r="126124" spans="1:11" x14ac:dyDescent="0.25">
      <c r="A126124">
        <v>2201393</v>
      </c>
      <c r="B126124" s="1" t="s">
        <v>34</v>
      </c>
      <c r="C126124">
        <v>2500</v>
      </c>
      <c r="D126124" s="1" t="s">
        <v>157</v>
      </c>
      <c r="E126124">
        <v>2500</v>
      </c>
      <c r="F126124" s="1" t="s">
        <v>2079</v>
      </c>
      <c r="G126124">
        <v>2500</v>
      </c>
      <c r="H126124" s="1" t="s">
        <v>37</v>
      </c>
      <c r="I126124">
        <v>2500</v>
      </c>
      <c r="J126124" s="1" t="s">
        <v>13</v>
      </c>
    </row>
    <row r="126125" spans="1:11" x14ac:dyDescent="0.25">
      <c r="A126125">
        <v>2201394</v>
      </c>
      <c r="B126125" s="1" t="s">
        <v>223</v>
      </c>
      <c r="C126125">
        <v>2500</v>
      </c>
      <c r="D126125" s="1" t="s">
        <v>13</v>
      </c>
      <c r="F126125" s="1" t="s">
        <v>13</v>
      </c>
      <c r="H126125" s="1" t="s">
        <v>13</v>
      </c>
      <c r="J126125" s="1" t="s">
        <v>13</v>
      </c>
    </row>
    <row r="126126" spans="1:11" x14ac:dyDescent="0.25">
      <c r="A126126">
        <v>2201395</v>
      </c>
      <c r="B126126" s="1" t="s">
        <v>223</v>
      </c>
      <c r="C126126">
        <v>2500</v>
      </c>
      <c r="D126126" s="1" t="s">
        <v>13</v>
      </c>
      <c r="F126126" s="1" t="s">
        <v>13</v>
      </c>
      <c r="H126126" s="1" t="s">
        <v>13</v>
      </c>
      <c r="J126126" s="1" t="s">
        <v>13</v>
      </c>
    </row>
    <row r="126127" spans="1:11" x14ac:dyDescent="0.25">
      <c r="A126127">
        <v>2201396</v>
      </c>
      <c r="B126127" s="1" t="s">
        <v>75</v>
      </c>
      <c r="C126127">
        <v>2500</v>
      </c>
      <c r="D126127" s="1" t="s">
        <v>102</v>
      </c>
      <c r="E126127">
        <v>2500</v>
      </c>
      <c r="F126127" s="1" t="s">
        <v>344</v>
      </c>
      <c r="G126127">
        <v>2500</v>
      </c>
      <c r="H126127" s="1" t="s">
        <v>34</v>
      </c>
      <c r="I126127">
        <v>2500</v>
      </c>
      <c r="J126127" s="1" t="s">
        <v>13</v>
      </c>
    </row>
    <row r="126128" spans="1:11" x14ac:dyDescent="0.25">
      <c r="A126128">
        <v>2201397</v>
      </c>
      <c r="B126128" s="1" t="s">
        <v>223</v>
      </c>
      <c r="C126128">
        <v>2500</v>
      </c>
      <c r="D126128" s="1" t="s">
        <v>13</v>
      </c>
      <c r="F126128" s="1" t="s">
        <v>13</v>
      </c>
      <c r="H126128" s="1" t="s">
        <v>13</v>
      </c>
      <c r="J126128" s="1" t="s">
        <v>13</v>
      </c>
    </row>
    <row r="126129" spans="1:11" x14ac:dyDescent="0.25">
      <c r="A126129">
        <v>2201398</v>
      </c>
      <c r="B126129" s="1" t="s">
        <v>1372</v>
      </c>
      <c r="C126129">
        <v>2500</v>
      </c>
      <c r="D126129" s="1" t="s">
        <v>4381</v>
      </c>
      <c r="E126129">
        <v>2500</v>
      </c>
      <c r="F126129" s="1" t="s">
        <v>496</v>
      </c>
      <c r="G126129">
        <v>2500</v>
      </c>
      <c r="H126129" s="1" t="s">
        <v>3182</v>
      </c>
      <c r="I126129">
        <v>2500</v>
      </c>
      <c r="J126129" s="1" t="s">
        <v>1269</v>
      </c>
      <c r="K126129">
        <v>2500</v>
      </c>
    </row>
    <row r="126130" spans="1:11" x14ac:dyDescent="0.25">
      <c r="A126130">
        <v>2201398</v>
      </c>
      <c r="B126130" s="1" t="s">
        <v>3942</v>
      </c>
      <c r="C126130">
        <v>2500</v>
      </c>
      <c r="D126130" s="1" t="s">
        <v>13</v>
      </c>
      <c r="F126130" s="1" t="s">
        <v>13</v>
      </c>
      <c r="H126130" s="1" t="s">
        <v>13</v>
      </c>
      <c r="J126130" s="1" t="s">
        <v>13</v>
      </c>
    </row>
    <row r="126131" spans="1:11" x14ac:dyDescent="0.25">
      <c r="A126131">
        <v>2201399</v>
      </c>
      <c r="B126131" s="1" t="s">
        <v>102</v>
      </c>
      <c r="C126131">
        <v>2500</v>
      </c>
      <c r="D126131" s="1" t="s">
        <v>330</v>
      </c>
      <c r="E126131">
        <v>2500</v>
      </c>
      <c r="F126131" s="1" t="s">
        <v>13</v>
      </c>
      <c r="H126131" s="1" t="s">
        <v>13</v>
      </c>
      <c r="J126131" s="1" t="s">
        <v>13</v>
      </c>
    </row>
    <row r="126132" spans="1:11" x14ac:dyDescent="0.25">
      <c r="A126132">
        <v>2201400</v>
      </c>
      <c r="B126132" s="1" t="s">
        <v>526</v>
      </c>
      <c r="C126132">
        <v>2500</v>
      </c>
      <c r="D126132" s="1" t="s">
        <v>96</v>
      </c>
      <c r="E126132">
        <v>2500</v>
      </c>
      <c r="F126132" s="1" t="s">
        <v>943</v>
      </c>
      <c r="G126132">
        <v>2500</v>
      </c>
      <c r="H126132" s="1" t="s">
        <v>13</v>
      </c>
      <c r="J126132" s="1" t="s">
        <v>13</v>
      </c>
    </row>
    <row r="126133" spans="1:11" x14ac:dyDescent="0.25">
      <c r="A126133">
        <v>2201401</v>
      </c>
      <c r="B126133" s="1" t="s">
        <v>223</v>
      </c>
      <c r="C126133">
        <v>2500</v>
      </c>
      <c r="D126133" s="1" t="s">
        <v>13</v>
      </c>
      <c r="F126133" s="1" t="s">
        <v>13</v>
      </c>
      <c r="H126133" s="1" t="s">
        <v>13</v>
      </c>
      <c r="J126133" s="1" t="s">
        <v>13</v>
      </c>
    </row>
    <row r="126134" spans="1:11" x14ac:dyDescent="0.25">
      <c r="A126134">
        <v>2201402</v>
      </c>
      <c r="B126134" s="1" t="s">
        <v>75</v>
      </c>
      <c r="C126134">
        <v>2500</v>
      </c>
      <c r="D126134" s="1" t="s">
        <v>206</v>
      </c>
      <c r="E126134">
        <v>2500</v>
      </c>
      <c r="F126134" s="1" t="s">
        <v>59</v>
      </c>
      <c r="G126134">
        <v>2500</v>
      </c>
      <c r="H126134" s="1" t="s">
        <v>122</v>
      </c>
      <c r="I126134">
        <v>2500</v>
      </c>
      <c r="J126134" s="1" t="s">
        <v>151</v>
      </c>
      <c r="K126134">
        <v>2500</v>
      </c>
    </row>
    <row r="126135" spans="1:11" x14ac:dyDescent="0.25">
      <c r="A126135">
        <v>2201402</v>
      </c>
      <c r="B126135" s="1" t="s">
        <v>282</v>
      </c>
      <c r="C126135">
        <v>2500</v>
      </c>
      <c r="D126135" s="1" t="s">
        <v>1567</v>
      </c>
      <c r="E126135">
        <v>2500</v>
      </c>
      <c r="F126135" s="1" t="s">
        <v>43</v>
      </c>
      <c r="G126135">
        <v>2500</v>
      </c>
      <c r="H126135" s="1" t="s">
        <v>48</v>
      </c>
      <c r="I126135">
        <v>2500</v>
      </c>
      <c r="J126135" s="1" t="s">
        <v>1234</v>
      </c>
      <c r="K126135">
        <v>2500</v>
      </c>
    </row>
    <row r="126136" spans="1:11" x14ac:dyDescent="0.25">
      <c r="A126136">
        <v>2201403</v>
      </c>
      <c r="B126136" s="1" t="s">
        <v>223</v>
      </c>
      <c r="C126136">
        <v>2500</v>
      </c>
      <c r="D126136" s="1" t="s">
        <v>13</v>
      </c>
      <c r="F126136" s="1" t="s">
        <v>13</v>
      </c>
      <c r="H126136" s="1" t="s">
        <v>13</v>
      </c>
      <c r="J126136" s="1" t="s">
        <v>13</v>
      </c>
    </row>
    <row r="126137" spans="1:11" x14ac:dyDescent="0.25">
      <c r="A126137">
        <v>2201404</v>
      </c>
      <c r="B126137" s="1" t="s">
        <v>102</v>
      </c>
      <c r="C126137">
        <v>2500</v>
      </c>
      <c r="D126137" s="1" t="s">
        <v>22</v>
      </c>
      <c r="E126137">
        <v>2500</v>
      </c>
      <c r="F126137" s="1" t="s">
        <v>26</v>
      </c>
      <c r="G126137">
        <v>2500</v>
      </c>
      <c r="H126137" s="1" t="s">
        <v>122</v>
      </c>
      <c r="I126137">
        <v>2500</v>
      </c>
      <c r="J126137" s="1" t="s">
        <v>1411</v>
      </c>
      <c r="K126137">
        <v>2500</v>
      </c>
    </row>
    <row r="126138" spans="1:11" x14ac:dyDescent="0.25">
      <c r="A126138">
        <v>2201404</v>
      </c>
      <c r="B126138" s="1" t="s">
        <v>35</v>
      </c>
      <c r="C126138">
        <v>2500</v>
      </c>
      <c r="D126138" s="1" t="s">
        <v>688</v>
      </c>
      <c r="E126138">
        <v>2500</v>
      </c>
      <c r="F126138" s="1" t="s">
        <v>34</v>
      </c>
      <c r="G126138">
        <v>2500</v>
      </c>
      <c r="H126138" s="1" t="s">
        <v>330</v>
      </c>
      <c r="I126138">
        <v>2500</v>
      </c>
      <c r="J126138" s="1" t="s">
        <v>13</v>
      </c>
    </row>
    <row r="126139" spans="1:11" x14ac:dyDescent="0.25">
      <c r="A126139">
        <v>2201405</v>
      </c>
      <c r="B126139" s="1" t="s">
        <v>223</v>
      </c>
      <c r="C126139">
        <v>2500</v>
      </c>
      <c r="D126139" s="1" t="s">
        <v>13</v>
      </c>
      <c r="F126139" s="1" t="s">
        <v>13</v>
      </c>
      <c r="H126139" s="1" t="s">
        <v>13</v>
      </c>
      <c r="J126139" s="1" t="s">
        <v>13</v>
      </c>
    </row>
    <row r="126140" spans="1:11" x14ac:dyDescent="0.25">
      <c r="A126140">
        <v>2201406</v>
      </c>
      <c r="B126140" s="1" t="s">
        <v>345</v>
      </c>
      <c r="C126140">
        <v>2500</v>
      </c>
      <c r="D126140" s="1" t="s">
        <v>1061</v>
      </c>
      <c r="E126140">
        <v>2500</v>
      </c>
      <c r="F126140" s="1" t="s">
        <v>625</v>
      </c>
      <c r="G126140">
        <v>2500</v>
      </c>
      <c r="H126140" s="1" t="s">
        <v>408</v>
      </c>
      <c r="I126140">
        <v>2500</v>
      </c>
      <c r="J126140" s="1" t="s">
        <v>6036</v>
      </c>
      <c r="K126140">
        <v>2500</v>
      </c>
    </row>
    <row r="126141" spans="1:11" x14ac:dyDescent="0.25">
      <c r="A126141">
        <v>2201406</v>
      </c>
      <c r="B126141" s="1" t="s">
        <v>1589</v>
      </c>
      <c r="C126141">
        <v>2500</v>
      </c>
      <c r="D126141" s="1" t="s">
        <v>985</v>
      </c>
      <c r="E126141">
        <v>2500</v>
      </c>
      <c r="F126141" s="1" t="s">
        <v>238</v>
      </c>
      <c r="G126141">
        <v>2500</v>
      </c>
      <c r="H126141" s="1" t="s">
        <v>1023</v>
      </c>
      <c r="I126141">
        <v>2500</v>
      </c>
      <c r="J126141" s="1" t="s">
        <v>3404</v>
      </c>
      <c r="K126141">
        <v>2500</v>
      </c>
    </row>
    <row r="126142" spans="1:11" x14ac:dyDescent="0.25">
      <c r="A126142">
        <v>2201406</v>
      </c>
      <c r="B126142" s="1" t="s">
        <v>1519</v>
      </c>
      <c r="C126142">
        <v>2500</v>
      </c>
      <c r="D126142" s="1" t="s">
        <v>409</v>
      </c>
      <c r="E126142">
        <v>2500</v>
      </c>
      <c r="F126142" s="1" t="s">
        <v>1108</v>
      </c>
      <c r="G126142">
        <v>2500</v>
      </c>
      <c r="H126142" s="1" t="s">
        <v>619</v>
      </c>
      <c r="I126142">
        <v>2500</v>
      </c>
      <c r="J126142" s="1" t="s">
        <v>1084</v>
      </c>
      <c r="K126142">
        <v>2500</v>
      </c>
    </row>
    <row r="126143" spans="1:11" x14ac:dyDescent="0.25">
      <c r="A126143">
        <v>2201406</v>
      </c>
      <c r="B126143" s="1" t="s">
        <v>797</v>
      </c>
      <c r="C126143">
        <v>2500</v>
      </c>
      <c r="D126143" s="1" t="s">
        <v>438</v>
      </c>
      <c r="E126143">
        <v>2500</v>
      </c>
      <c r="F126143" s="1" t="s">
        <v>1216</v>
      </c>
      <c r="G126143">
        <v>2500</v>
      </c>
      <c r="H126143" s="1" t="s">
        <v>798</v>
      </c>
      <c r="I126143">
        <v>2500</v>
      </c>
      <c r="J126143" s="1" t="s">
        <v>799</v>
      </c>
      <c r="K126143">
        <v>2500</v>
      </c>
    </row>
    <row r="126144" spans="1:11" x14ac:dyDescent="0.25">
      <c r="A126144">
        <v>2201406</v>
      </c>
      <c r="B126144" s="1" t="s">
        <v>802</v>
      </c>
      <c r="C126144">
        <v>2500</v>
      </c>
      <c r="D126144" s="1" t="s">
        <v>1558</v>
      </c>
      <c r="E126144">
        <v>2500</v>
      </c>
      <c r="F126144" s="1" t="s">
        <v>1701</v>
      </c>
      <c r="G126144">
        <v>2500</v>
      </c>
      <c r="H126144" s="1" t="s">
        <v>3298</v>
      </c>
      <c r="I126144">
        <v>2500</v>
      </c>
      <c r="J126144" s="1" t="s">
        <v>102</v>
      </c>
      <c r="K126144">
        <v>2500</v>
      </c>
    </row>
    <row r="126145" spans="1:11" x14ac:dyDescent="0.25">
      <c r="A126145">
        <v>2201406</v>
      </c>
      <c r="B126145" s="1" t="s">
        <v>439</v>
      </c>
      <c r="C126145">
        <v>2500</v>
      </c>
      <c r="D126145" s="1" t="s">
        <v>1054</v>
      </c>
      <c r="E126145">
        <v>2500</v>
      </c>
      <c r="F126145" s="1" t="s">
        <v>1245</v>
      </c>
      <c r="G126145">
        <v>2500</v>
      </c>
      <c r="H126145" s="1" t="s">
        <v>621</v>
      </c>
      <c r="I126145">
        <v>2500</v>
      </c>
      <c r="J126145" s="1" t="s">
        <v>724</v>
      </c>
      <c r="K126145">
        <v>2500</v>
      </c>
    </row>
    <row r="126146" spans="1:11" x14ac:dyDescent="0.25">
      <c r="A126146">
        <v>2201406</v>
      </c>
      <c r="B126146" s="1" t="s">
        <v>1219</v>
      </c>
      <c r="C126146">
        <v>2500</v>
      </c>
      <c r="D126146" s="1" t="s">
        <v>530</v>
      </c>
      <c r="E126146">
        <v>2500</v>
      </c>
      <c r="F126146" s="1" t="s">
        <v>176</v>
      </c>
      <c r="G126146">
        <v>2500</v>
      </c>
      <c r="H126146" s="1" t="s">
        <v>254</v>
      </c>
      <c r="I126146">
        <v>2500</v>
      </c>
      <c r="J126146" s="1" t="s">
        <v>7047</v>
      </c>
      <c r="K126146">
        <v>2500</v>
      </c>
    </row>
    <row r="126147" spans="1:11" x14ac:dyDescent="0.25">
      <c r="A126147">
        <v>2201406</v>
      </c>
      <c r="B126147" s="1" t="s">
        <v>501</v>
      </c>
      <c r="C126147">
        <v>2500</v>
      </c>
      <c r="D126147" s="1" t="s">
        <v>1014</v>
      </c>
      <c r="E126147">
        <v>2500</v>
      </c>
      <c r="F126147" s="1" t="s">
        <v>1128</v>
      </c>
      <c r="G126147">
        <v>2500</v>
      </c>
      <c r="H126147" s="1" t="s">
        <v>1071</v>
      </c>
      <c r="I126147">
        <v>2500</v>
      </c>
      <c r="J126147" s="1" t="s">
        <v>452</v>
      </c>
      <c r="K126147">
        <v>2500</v>
      </c>
    </row>
    <row r="126148" spans="1:11" x14ac:dyDescent="0.25">
      <c r="A126148">
        <v>2201406</v>
      </c>
      <c r="B126148" s="1" t="s">
        <v>192</v>
      </c>
      <c r="C126148">
        <v>2500</v>
      </c>
      <c r="D126148" s="1" t="s">
        <v>2854</v>
      </c>
      <c r="E126148">
        <v>2500</v>
      </c>
      <c r="F126148" s="1" t="s">
        <v>3789</v>
      </c>
      <c r="G126148">
        <v>2500</v>
      </c>
      <c r="H126148" s="1" t="s">
        <v>2494</v>
      </c>
      <c r="I126148">
        <v>2500</v>
      </c>
      <c r="J126148" s="1" t="s">
        <v>1168</v>
      </c>
      <c r="K126148">
        <v>2500</v>
      </c>
    </row>
    <row r="126149" spans="1:11" x14ac:dyDescent="0.25">
      <c r="A126149">
        <v>2201406</v>
      </c>
      <c r="B126149" s="1" t="s">
        <v>550</v>
      </c>
      <c r="C126149">
        <v>2500</v>
      </c>
      <c r="D126149" s="1" t="s">
        <v>421</v>
      </c>
      <c r="E126149">
        <v>2500</v>
      </c>
      <c r="F126149" s="1" t="s">
        <v>148</v>
      </c>
      <c r="G126149">
        <v>2500</v>
      </c>
      <c r="H126149" s="1" t="s">
        <v>3790</v>
      </c>
      <c r="I126149">
        <v>2500</v>
      </c>
      <c r="J126149" s="1" t="s">
        <v>2142</v>
      </c>
      <c r="K126149">
        <v>2500</v>
      </c>
    </row>
    <row r="126150" spans="1:11" x14ac:dyDescent="0.25">
      <c r="A126150">
        <v>2201406</v>
      </c>
      <c r="B126150" s="1" t="s">
        <v>4654</v>
      </c>
      <c r="C126150">
        <v>2500</v>
      </c>
      <c r="D126150" s="1" t="s">
        <v>2904</v>
      </c>
      <c r="E126150">
        <v>2500</v>
      </c>
      <c r="F126150" s="1" t="s">
        <v>684</v>
      </c>
      <c r="G126150">
        <v>2500</v>
      </c>
      <c r="H126150" s="1" t="s">
        <v>282</v>
      </c>
      <c r="I126150">
        <v>2500</v>
      </c>
      <c r="J126150" s="1" t="s">
        <v>685</v>
      </c>
      <c r="K126150">
        <v>2500</v>
      </c>
    </row>
    <row r="126151" spans="1:11" x14ac:dyDescent="0.25">
      <c r="A126151">
        <v>2201406</v>
      </c>
      <c r="B126151" s="1" t="s">
        <v>373</v>
      </c>
      <c r="C126151">
        <v>2500</v>
      </c>
      <c r="D126151" s="1" t="s">
        <v>423</v>
      </c>
      <c r="E126151">
        <v>2500</v>
      </c>
      <c r="F126151" s="1" t="s">
        <v>380</v>
      </c>
      <c r="G126151">
        <v>2500</v>
      </c>
      <c r="H126151" s="1" t="s">
        <v>1365</v>
      </c>
      <c r="I126151">
        <v>2500</v>
      </c>
      <c r="J126151" s="1" t="s">
        <v>679</v>
      </c>
      <c r="K126151">
        <v>2500</v>
      </c>
    </row>
    <row r="126152" spans="1:11" x14ac:dyDescent="0.25">
      <c r="A126152">
        <v>2201406</v>
      </c>
      <c r="B126152" s="1" t="s">
        <v>1132</v>
      </c>
      <c r="C126152">
        <v>2500</v>
      </c>
      <c r="D126152" s="1" t="s">
        <v>72</v>
      </c>
      <c r="E126152">
        <v>2500</v>
      </c>
      <c r="F126152" s="1" t="s">
        <v>816</v>
      </c>
      <c r="G126152">
        <v>2500</v>
      </c>
      <c r="H126152" s="1" t="s">
        <v>1068</v>
      </c>
      <c r="I126152">
        <v>2500</v>
      </c>
      <c r="J126152" s="1" t="s">
        <v>1840</v>
      </c>
      <c r="K126152">
        <v>2500</v>
      </c>
    </row>
    <row r="126153" spans="1:11" x14ac:dyDescent="0.25">
      <c r="A126153">
        <v>2201406</v>
      </c>
      <c r="B126153" s="1" t="s">
        <v>7048</v>
      </c>
      <c r="C126153">
        <v>2500</v>
      </c>
      <c r="D126153" s="1" t="s">
        <v>4640</v>
      </c>
      <c r="E126153">
        <v>2500</v>
      </c>
      <c r="F126153" s="1" t="s">
        <v>637</v>
      </c>
      <c r="G126153">
        <v>2500</v>
      </c>
      <c r="H126153" s="1" t="s">
        <v>393</v>
      </c>
      <c r="I126153">
        <v>2500</v>
      </c>
      <c r="J126153" s="1" t="s">
        <v>497</v>
      </c>
      <c r="K126153">
        <v>2500</v>
      </c>
    </row>
    <row r="126154" spans="1:11" x14ac:dyDescent="0.25">
      <c r="A126154">
        <v>2201406</v>
      </c>
      <c r="B126154" s="1" t="s">
        <v>933</v>
      </c>
      <c r="C126154">
        <v>2500</v>
      </c>
      <c r="D126154" s="1" t="s">
        <v>6099</v>
      </c>
      <c r="E126154">
        <v>2500</v>
      </c>
      <c r="F126154" s="1" t="s">
        <v>34</v>
      </c>
      <c r="G126154">
        <v>2500</v>
      </c>
      <c r="H126154" s="1" t="s">
        <v>1171</v>
      </c>
      <c r="I126154">
        <v>2500</v>
      </c>
      <c r="J126154" s="1" t="s">
        <v>700</v>
      </c>
      <c r="K126154">
        <v>2500</v>
      </c>
    </row>
    <row r="126155" spans="1:11" x14ac:dyDescent="0.25">
      <c r="A126155">
        <v>2201406</v>
      </c>
      <c r="B126155" s="1" t="s">
        <v>1872</v>
      </c>
      <c r="C126155">
        <v>2500</v>
      </c>
      <c r="D126155" s="1" t="s">
        <v>330</v>
      </c>
      <c r="E126155">
        <v>2500</v>
      </c>
      <c r="F126155" s="1" t="s">
        <v>126</v>
      </c>
      <c r="G126155">
        <v>2500</v>
      </c>
      <c r="H126155" s="1" t="s">
        <v>1119</v>
      </c>
      <c r="I126155">
        <v>2500</v>
      </c>
      <c r="J126155" s="1" t="s">
        <v>268</v>
      </c>
      <c r="K126155">
        <v>2500</v>
      </c>
    </row>
    <row r="126156" spans="1:11" x14ac:dyDescent="0.25">
      <c r="A126156">
        <v>2201406</v>
      </c>
      <c r="B126156" s="1" t="s">
        <v>926</v>
      </c>
      <c r="C126156">
        <v>2500</v>
      </c>
      <c r="D126156" s="1" t="s">
        <v>4241</v>
      </c>
      <c r="E126156">
        <v>2500</v>
      </c>
      <c r="F126156" s="1" t="s">
        <v>85</v>
      </c>
      <c r="G126156">
        <v>2500</v>
      </c>
      <c r="H126156" s="1" t="s">
        <v>1910</v>
      </c>
      <c r="I126156">
        <v>2500</v>
      </c>
      <c r="J126156" s="1" t="s">
        <v>1695</v>
      </c>
      <c r="K126156">
        <v>2500</v>
      </c>
    </row>
    <row r="126157" spans="1:11" x14ac:dyDescent="0.25">
      <c r="A126157">
        <v>2201406</v>
      </c>
      <c r="B126157" s="1" t="s">
        <v>833</v>
      </c>
      <c r="C126157">
        <v>2500</v>
      </c>
      <c r="D126157" s="1" t="s">
        <v>13</v>
      </c>
      <c r="F126157" s="1" t="s">
        <v>13</v>
      </c>
      <c r="H126157" s="1" t="s">
        <v>13</v>
      </c>
      <c r="J126157" s="1" t="s">
        <v>13</v>
      </c>
    </row>
    <row r="126158" spans="1:11" x14ac:dyDescent="0.25">
      <c r="A126158">
        <v>2201407</v>
      </c>
      <c r="B126158" s="1" t="s">
        <v>12</v>
      </c>
      <c r="C126158">
        <v>2500</v>
      </c>
      <c r="D126158" s="1" t="s">
        <v>13</v>
      </c>
      <c r="F126158" s="1" t="s">
        <v>13</v>
      </c>
      <c r="H126158" s="1" t="s">
        <v>13</v>
      </c>
      <c r="J126158" s="1" t="s">
        <v>13</v>
      </c>
    </row>
    <row r="126159" spans="1:11" x14ac:dyDescent="0.25">
      <c r="A126159">
        <v>2201408</v>
      </c>
      <c r="B126159" s="1" t="s">
        <v>223</v>
      </c>
      <c r="C126159">
        <v>2500</v>
      </c>
      <c r="D126159" s="1" t="s">
        <v>13</v>
      </c>
      <c r="F126159" s="1" t="s">
        <v>13</v>
      </c>
      <c r="H126159" s="1" t="s">
        <v>13</v>
      </c>
      <c r="J126159" s="1" t="s">
        <v>13</v>
      </c>
    </row>
    <row r="126160" spans="1:11" x14ac:dyDescent="0.25">
      <c r="A126160">
        <v>2201409</v>
      </c>
      <c r="B126160" s="1" t="s">
        <v>223</v>
      </c>
      <c r="C126160">
        <v>2500</v>
      </c>
      <c r="D126160" s="1" t="s">
        <v>13</v>
      </c>
      <c r="F126160" s="1" t="s">
        <v>13</v>
      </c>
      <c r="H126160" s="1" t="s">
        <v>13</v>
      </c>
      <c r="J126160" s="1" t="s">
        <v>13</v>
      </c>
    </row>
    <row r="126161" spans="1:11" x14ac:dyDescent="0.25">
      <c r="A126161">
        <v>2201410</v>
      </c>
      <c r="B126161" s="1" t="s">
        <v>12</v>
      </c>
      <c r="C126161">
        <v>2500</v>
      </c>
      <c r="D126161" s="1" t="s">
        <v>223</v>
      </c>
      <c r="E126161">
        <v>2500</v>
      </c>
      <c r="F126161" s="1" t="s">
        <v>13</v>
      </c>
      <c r="H126161" s="1" t="s">
        <v>13</v>
      </c>
      <c r="J126161" s="1" t="s">
        <v>13</v>
      </c>
    </row>
    <row r="126162" spans="1:11" x14ac:dyDescent="0.25">
      <c r="A126162">
        <v>2201411</v>
      </c>
      <c r="B126162" s="1" t="s">
        <v>75</v>
      </c>
      <c r="C126162">
        <v>2500</v>
      </c>
      <c r="D126162" s="1" t="s">
        <v>206</v>
      </c>
      <c r="E126162">
        <v>2500</v>
      </c>
      <c r="F126162" s="1" t="s">
        <v>150</v>
      </c>
      <c r="G126162">
        <v>2500</v>
      </c>
      <c r="H126162" s="1" t="s">
        <v>511</v>
      </c>
      <c r="I126162">
        <v>2500</v>
      </c>
      <c r="J126162" s="1" t="s">
        <v>1039</v>
      </c>
      <c r="K126162">
        <v>2500</v>
      </c>
    </row>
    <row r="126163" spans="1:11" x14ac:dyDescent="0.25">
      <c r="A126163">
        <v>2201411</v>
      </c>
      <c r="B126163" s="1" t="s">
        <v>306</v>
      </c>
      <c r="C126163">
        <v>2500</v>
      </c>
      <c r="D126163" s="1" t="s">
        <v>626</v>
      </c>
      <c r="E126163">
        <v>2500</v>
      </c>
      <c r="F126163" s="1" t="s">
        <v>3027</v>
      </c>
      <c r="G126163">
        <v>2500</v>
      </c>
      <c r="H126163" s="1" t="s">
        <v>4246</v>
      </c>
      <c r="I126163">
        <v>2500</v>
      </c>
      <c r="J126163" s="1" t="s">
        <v>344</v>
      </c>
      <c r="K126163">
        <v>2500</v>
      </c>
    </row>
    <row r="126164" spans="1:11" x14ac:dyDescent="0.25">
      <c r="A126164">
        <v>2201411</v>
      </c>
      <c r="B126164" s="1" t="s">
        <v>425</v>
      </c>
      <c r="C126164">
        <v>2500</v>
      </c>
      <c r="D126164" s="1" t="s">
        <v>1423</v>
      </c>
      <c r="E126164">
        <v>2500</v>
      </c>
      <c r="F126164" s="1" t="s">
        <v>1899</v>
      </c>
      <c r="G126164">
        <v>2500</v>
      </c>
      <c r="H126164" s="1" t="s">
        <v>13</v>
      </c>
      <c r="J126164" s="1" t="s">
        <v>13</v>
      </c>
    </row>
    <row r="126165" spans="1:11" x14ac:dyDescent="0.25">
      <c r="A126165">
        <v>2201412</v>
      </c>
      <c r="B126165" s="1" t="s">
        <v>1245</v>
      </c>
      <c r="C126165">
        <v>2500</v>
      </c>
      <c r="D126165" s="1" t="s">
        <v>13</v>
      </c>
      <c r="F126165" s="1" t="s">
        <v>13</v>
      </c>
      <c r="H126165" s="1" t="s">
        <v>13</v>
      </c>
      <c r="J126165" s="1" t="s">
        <v>13</v>
      </c>
    </row>
    <row r="126166" spans="1:11" x14ac:dyDescent="0.25">
      <c r="A126166">
        <v>2201413</v>
      </c>
      <c r="B126166" s="1" t="s">
        <v>223</v>
      </c>
      <c r="C126166">
        <v>2500</v>
      </c>
      <c r="D126166" s="1" t="s">
        <v>13</v>
      </c>
      <c r="F126166" s="1" t="s">
        <v>13</v>
      </c>
      <c r="H126166" s="1" t="s">
        <v>13</v>
      </c>
      <c r="J126166" s="1" t="s">
        <v>13</v>
      </c>
    </row>
    <row r="126167" spans="1:11" x14ac:dyDescent="0.25">
      <c r="A126167">
        <v>2201414</v>
      </c>
      <c r="B126167" s="1" t="s">
        <v>102</v>
      </c>
      <c r="C126167">
        <v>2500</v>
      </c>
      <c r="D126167" s="1" t="s">
        <v>330</v>
      </c>
      <c r="E126167">
        <v>2500</v>
      </c>
      <c r="F126167" s="1" t="s">
        <v>13</v>
      </c>
      <c r="H126167" s="1" t="s">
        <v>13</v>
      </c>
      <c r="J126167" s="1" t="s">
        <v>13</v>
      </c>
    </row>
    <row r="126168" spans="1:11" x14ac:dyDescent="0.25">
      <c r="A126168">
        <v>2201415</v>
      </c>
      <c r="B126168" s="1" t="s">
        <v>1185</v>
      </c>
      <c r="C126168">
        <v>2500</v>
      </c>
      <c r="D126168" s="1" t="s">
        <v>13</v>
      </c>
      <c r="F126168" s="1" t="s">
        <v>13</v>
      </c>
      <c r="H126168" s="1" t="s">
        <v>13</v>
      </c>
      <c r="J126168" s="1" t="s">
        <v>13</v>
      </c>
    </row>
    <row r="126169" spans="1:11" x14ac:dyDescent="0.25">
      <c r="A126169">
        <v>2201416</v>
      </c>
      <c r="B126169" s="1" t="s">
        <v>223</v>
      </c>
      <c r="C126169">
        <v>2500</v>
      </c>
      <c r="D126169" s="1" t="s">
        <v>13</v>
      </c>
      <c r="F126169" s="1" t="s">
        <v>13</v>
      </c>
      <c r="H126169" s="1" t="s">
        <v>13</v>
      </c>
      <c r="J126169" s="1" t="s">
        <v>13</v>
      </c>
    </row>
    <row r="126170" spans="1:11" x14ac:dyDescent="0.25">
      <c r="A126170">
        <v>2201417</v>
      </c>
      <c r="B126170" s="1" t="s">
        <v>65</v>
      </c>
      <c r="C126170">
        <v>2500</v>
      </c>
      <c r="D126170" s="1" t="s">
        <v>150</v>
      </c>
      <c r="E126170">
        <v>2500</v>
      </c>
      <c r="F126170" s="1" t="s">
        <v>122</v>
      </c>
      <c r="G126170">
        <v>2500</v>
      </c>
      <c r="H126170" s="1" t="s">
        <v>25</v>
      </c>
      <c r="I126170">
        <v>2500</v>
      </c>
      <c r="J126170" s="1" t="s">
        <v>43</v>
      </c>
      <c r="K126170">
        <v>2500</v>
      </c>
    </row>
    <row r="126171" spans="1:11" x14ac:dyDescent="0.25">
      <c r="A126171">
        <v>2201418</v>
      </c>
      <c r="B126171" s="1" t="s">
        <v>35</v>
      </c>
      <c r="C126171">
        <v>2500</v>
      </c>
      <c r="D126171" s="1" t="s">
        <v>46</v>
      </c>
      <c r="E126171">
        <v>2500</v>
      </c>
      <c r="F126171" s="1" t="s">
        <v>25</v>
      </c>
      <c r="G126171">
        <v>2500</v>
      </c>
      <c r="H126171" s="1" t="s">
        <v>249</v>
      </c>
      <c r="I126171">
        <v>2500</v>
      </c>
      <c r="J126171" s="1" t="s">
        <v>383</v>
      </c>
      <c r="K126171">
        <v>2500</v>
      </c>
    </row>
    <row r="126172" spans="1:11" x14ac:dyDescent="0.25">
      <c r="A126172">
        <v>2201419</v>
      </c>
      <c r="B126172" s="1" t="s">
        <v>48</v>
      </c>
      <c r="C126172">
        <v>2500</v>
      </c>
      <c r="D126172" s="1" t="s">
        <v>174</v>
      </c>
      <c r="E126172">
        <v>2500</v>
      </c>
      <c r="F126172" s="1" t="s">
        <v>13</v>
      </c>
      <c r="H126172" s="1" t="s">
        <v>13</v>
      </c>
      <c r="J126172" s="1" t="s">
        <v>13</v>
      </c>
    </row>
    <row r="126173" spans="1:11" x14ac:dyDescent="0.25">
      <c r="A126173">
        <v>2201420</v>
      </c>
      <c r="B126173" s="1" t="s">
        <v>223</v>
      </c>
      <c r="C126173">
        <v>2500</v>
      </c>
      <c r="D126173" s="1" t="s">
        <v>13</v>
      </c>
      <c r="F126173" s="1" t="s">
        <v>13</v>
      </c>
      <c r="H126173" s="1" t="s">
        <v>13</v>
      </c>
      <c r="J126173" s="1" t="s">
        <v>13</v>
      </c>
    </row>
    <row r="126174" spans="1:11" x14ac:dyDescent="0.25">
      <c r="A126174">
        <v>2201421</v>
      </c>
      <c r="B126174" s="1" t="s">
        <v>1185</v>
      </c>
      <c r="C126174">
        <v>2500</v>
      </c>
      <c r="D126174" s="1" t="s">
        <v>13</v>
      </c>
      <c r="F126174" s="1" t="s">
        <v>13</v>
      </c>
      <c r="H126174" s="1" t="s">
        <v>13</v>
      </c>
      <c r="J126174" s="1" t="s">
        <v>13</v>
      </c>
    </row>
    <row r="126175" spans="1:11" x14ac:dyDescent="0.25">
      <c r="A126175">
        <v>2201422</v>
      </c>
      <c r="B126175" s="1" t="s">
        <v>238</v>
      </c>
      <c r="C126175">
        <v>2500</v>
      </c>
      <c r="D126175" s="1" t="s">
        <v>2876</v>
      </c>
      <c r="E126175">
        <v>2500</v>
      </c>
      <c r="F126175" s="1" t="s">
        <v>241</v>
      </c>
      <c r="G126175">
        <v>2500</v>
      </c>
      <c r="H126175" s="1" t="s">
        <v>766</v>
      </c>
      <c r="I126175">
        <v>2500</v>
      </c>
      <c r="J126175" s="1" t="s">
        <v>13</v>
      </c>
    </row>
    <row r="126176" spans="1:11" x14ac:dyDescent="0.25">
      <c r="A126176">
        <v>2201423</v>
      </c>
      <c r="B126176" s="1" t="s">
        <v>12</v>
      </c>
      <c r="C126176">
        <v>2500</v>
      </c>
      <c r="D126176" s="1" t="s">
        <v>223</v>
      </c>
      <c r="E126176">
        <v>2500</v>
      </c>
      <c r="F126176" s="1" t="s">
        <v>13</v>
      </c>
      <c r="H126176" s="1" t="s">
        <v>13</v>
      </c>
      <c r="J126176" s="1" t="s">
        <v>13</v>
      </c>
    </row>
    <row r="126177" spans="1:11" x14ac:dyDescent="0.25">
      <c r="A126177">
        <v>2201424</v>
      </c>
      <c r="B126177" s="1" t="s">
        <v>223</v>
      </c>
      <c r="C126177">
        <v>2500</v>
      </c>
      <c r="D126177" s="1" t="s">
        <v>13</v>
      </c>
      <c r="F126177" s="1" t="s">
        <v>13</v>
      </c>
      <c r="H126177" s="1" t="s">
        <v>13</v>
      </c>
      <c r="J126177" s="1" t="s">
        <v>13</v>
      </c>
    </row>
    <row r="126178" spans="1:11" x14ac:dyDescent="0.25">
      <c r="A126178">
        <v>2201425</v>
      </c>
      <c r="B126178" s="1" t="s">
        <v>23</v>
      </c>
      <c r="C126178">
        <v>2500</v>
      </c>
      <c r="D126178" s="1" t="s">
        <v>54</v>
      </c>
      <c r="E126178">
        <v>2500</v>
      </c>
      <c r="F126178" s="1" t="s">
        <v>470</v>
      </c>
      <c r="G126178">
        <v>2500</v>
      </c>
      <c r="H126178" s="1" t="s">
        <v>13</v>
      </c>
      <c r="J126178" s="1" t="s">
        <v>13</v>
      </c>
    </row>
    <row r="126179" spans="1:11" x14ac:dyDescent="0.25">
      <c r="A126179">
        <v>2201426</v>
      </c>
      <c r="B126179" s="1" t="s">
        <v>496</v>
      </c>
      <c r="C126179">
        <v>2500</v>
      </c>
      <c r="D126179" s="1" t="s">
        <v>13</v>
      </c>
      <c r="F126179" s="1" t="s">
        <v>13</v>
      </c>
      <c r="H126179" s="1" t="s">
        <v>13</v>
      </c>
      <c r="J126179" s="1" t="s">
        <v>13</v>
      </c>
    </row>
    <row r="126180" spans="1:11" x14ac:dyDescent="0.25">
      <c r="A126180">
        <v>2201427</v>
      </c>
      <c r="B126180" s="1" t="s">
        <v>223</v>
      </c>
      <c r="C126180">
        <v>2500</v>
      </c>
      <c r="D126180" s="1" t="s">
        <v>13</v>
      </c>
      <c r="F126180" s="1" t="s">
        <v>13</v>
      </c>
      <c r="H126180" s="1" t="s">
        <v>13</v>
      </c>
      <c r="J126180" s="1" t="s">
        <v>13</v>
      </c>
    </row>
    <row r="126181" spans="1:11" x14ac:dyDescent="0.25">
      <c r="A126181">
        <v>2201428</v>
      </c>
      <c r="B126181" s="1" t="s">
        <v>101</v>
      </c>
      <c r="C126181">
        <v>2500</v>
      </c>
      <c r="D126181" s="1" t="s">
        <v>621</v>
      </c>
      <c r="E126181">
        <v>2500</v>
      </c>
      <c r="F126181" s="1" t="s">
        <v>1126</v>
      </c>
      <c r="G126181">
        <v>2500</v>
      </c>
      <c r="H126181" s="1" t="s">
        <v>422</v>
      </c>
      <c r="I126181">
        <v>2500</v>
      </c>
      <c r="J126181" s="1" t="s">
        <v>1917</v>
      </c>
      <c r="K126181">
        <v>2500</v>
      </c>
    </row>
    <row r="126182" spans="1:11" x14ac:dyDescent="0.25">
      <c r="A126182">
        <v>2201428</v>
      </c>
      <c r="B126182" s="1" t="s">
        <v>25</v>
      </c>
      <c r="C126182">
        <v>2500</v>
      </c>
      <c r="D126182" s="1" t="s">
        <v>13</v>
      </c>
      <c r="F126182" s="1" t="s">
        <v>13</v>
      </c>
      <c r="H126182" s="1" t="s">
        <v>13</v>
      </c>
      <c r="J126182" s="1" t="s">
        <v>13</v>
      </c>
    </row>
    <row r="126183" spans="1:11" x14ac:dyDescent="0.25">
      <c r="A126183">
        <v>2201429</v>
      </c>
      <c r="B126183" s="1" t="s">
        <v>23</v>
      </c>
      <c r="C126183">
        <v>2500</v>
      </c>
      <c r="D126183" s="1" t="s">
        <v>35</v>
      </c>
      <c r="E126183">
        <v>2500</v>
      </c>
      <c r="F126183" s="1" t="s">
        <v>27</v>
      </c>
      <c r="G126183">
        <v>2500</v>
      </c>
      <c r="H126183" s="1" t="s">
        <v>25</v>
      </c>
      <c r="I126183">
        <v>2500</v>
      </c>
      <c r="J126183" s="1" t="s">
        <v>13</v>
      </c>
    </row>
    <row r="126184" spans="1:11" x14ac:dyDescent="0.25">
      <c r="A126184">
        <v>2201430</v>
      </c>
      <c r="B126184" s="1" t="s">
        <v>102</v>
      </c>
      <c r="C126184">
        <v>2500</v>
      </c>
      <c r="D126184" s="1" t="s">
        <v>435</v>
      </c>
      <c r="E126184">
        <v>2500</v>
      </c>
      <c r="F126184" s="1" t="s">
        <v>13</v>
      </c>
      <c r="H126184" s="1" t="s">
        <v>13</v>
      </c>
      <c r="J126184" s="1" t="s">
        <v>13</v>
      </c>
    </row>
    <row r="126185" spans="1:11" x14ac:dyDescent="0.25">
      <c r="A126185">
        <v>2201431</v>
      </c>
      <c r="B126185" s="1" t="s">
        <v>75</v>
      </c>
      <c r="C126185">
        <v>2500</v>
      </c>
      <c r="D126185" s="1" t="s">
        <v>102</v>
      </c>
      <c r="E126185">
        <v>2500</v>
      </c>
      <c r="F126185" s="1" t="s">
        <v>520</v>
      </c>
      <c r="G126185">
        <v>2500</v>
      </c>
      <c r="H126185" s="1" t="s">
        <v>510</v>
      </c>
      <c r="I126185">
        <v>2500</v>
      </c>
      <c r="J126185" s="1" t="s">
        <v>206</v>
      </c>
      <c r="K126185">
        <v>2500</v>
      </c>
    </row>
    <row r="126186" spans="1:11" x14ac:dyDescent="0.25">
      <c r="A126186">
        <v>2201431</v>
      </c>
      <c r="B126186" s="1" t="s">
        <v>22</v>
      </c>
      <c r="C126186">
        <v>2500</v>
      </c>
      <c r="D126186" s="1" t="s">
        <v>596</v>
      </c>
      <c r="E126186">
        <v>2500</v>
      </c>
      <c r="F126186" s="1" t="s">
        <v>151</v>
      </c>
      <c r="G126186">
        <v>2500</v>
      </c>
      <c r="H126186" s="1" t="s">
        <v>67</v>
      </c>
      <c r="I126186">
        <v>2500</v>
      </c>
      <c r="J126186" s="1" t="s">
        <v>25</v>
      </c>
      <c r="K126186">
        <v>2500</v>
      </c>
    </row>
    <row r="126187" spans="1:11" x14ac:dyDescent="0.25">
      <c r="A126187">
        <v>2201431</v>
      </c>
      <c r="B126187" s="1" t="s">
        <v>43</v>
      </c>
      <c r="C126187">
        <v>2500</v>
      </c>
      <c r="D126187" s="1" t="s">
        <v>34</v>
      </c>
      <c r="E126187">
        <v>2500</v>
      </c>
      <c r="F126187" s="1" t="s">
        <v>330</v>
      </c>
      <c r="G126187">
        <v>2500</v>
      </c>
      <c r="H126187" s="1" t="s">
        <v>13</v>
      </c>
      <c r="J126187" s="1" t="s">
        <v>13</v>
      </c>
    </row>
    <row r="126188" spans="1:11" x14ac:dyDescent="0.25">
      <c r="A126188">
        <v>2201432</v>
      </c>
      <c r="B126188" s="1" t="s">
        <v>497</v>
      </c>
      <c r="C126188">
        <v>2500</v>
      </c>
      <c r="D126188" s="1" t="s">
        <v>105</v>
      </c>
      <c r="E126188">
        <v>2500</v>
      </c>
      <c r="F126188" s="1" t="s">
        <v>63</v>
      </c>
      <c r="G126188">
        <v>2500</v>
      </c>
      <c r="H126188" s="1" t="s">
        <v>13</v>
      </c>
      <c r="J126188" s="1" t="s">
        <v>13</v>
      </c>
    </row>
    <row r="126189" spans="1:11" x14ac:dyDescent="0.25">
      <c r="A126189">
        <v>2201433</v>
      </c>
      <c r="B126189" s="1" t="s">
        <v>223</v>
      </c>
      <c r="C126189">
        <v>2500</v>
      </c>
      <c r="D126189" s="1" t="s">
        <v>13</v>
      </c>
      <c r="F126189" s="1" t="s">
        <v>13</v>
      </c>
      <c r="H126189" s="1" t="s">
        <v>13</v>
      </c>
      <c r="J126189" s="1" t="s">
        <v>13</v>
      </c>
    </row>
    <row r="126190" spans="1:11" x14ac:dyDescent="0.25">
      <c r="A126190">
        <v>2201434</v>
      </c>
      <c r="B126190" s="1" t="s">
        <v>654</v>
      </c>
      <c r="C126190">
        <v>2500</v>
      </c>
      <c r="D126190" s="1" t="s">
        <v>2216</v>
      </c>
      <c r="E126190">
        <v>2500</v>
      </c>
      <c r="F126190" s="1" t="s">
        <v>1925</v>
      </c>
      <c r="G126190">
        <v>2500</v>
      </c>
      <c r="H126190" s="1" t="s">
        <v>1916</v>
      </c>
      <c r="I126190">
        <v>2500</v>
      </c>
      <c r="J126190" s="1" t="s">
        <v>13</v>
      </c>
    </row>
    <row r="126191" spans="1:11" x14ac:dyDescent="0.25">
      <c r="A126191">
        <v>2201435</v>
      </c>
      <c r="B126191" s="1" t="s">
        <v>223</v>
      </c>
      <c r="C126191">
        <v>2500</v>
      </c>
      <c r="D126191" s="1" t="s">
        <v>13</v>
      </c>
      <c r="F126191" s="1" t="s">
        <v>13</v>
      </c>
      <c r="H126191" s="1" t="s">
        <v>13</v>
      </c>
      <c r="J126191" s="1" t="s">
        <v>13</v>
      </c>
    </row>
    <row r="126192" spans="1:11" x14ac:dyDescent="0.25">
      <c r="A126192">
        <v>2201436</v>
      </c>
      <c r="B126192" s="1" t="s">
        <v>102</v>
      </c>
      <c r="C126192">
        <v>2500</v>
      </c>
      <c r="D126192" s="1" t="s">
        <v>496</v>
      </c>
      <c r="E126192">
        <v>2500</v>
      </c>
      <c r="F126192" s="1" t="s">
        <v>13</v>
      </c>
      <c r="H126192" s="1" t="s">
        <v>13</v>
      </c>
      <c r="J126192" s="1" t="s">
        <v>13</v>
      </c>
    </row>
    <row r="126193" spans="1:11" x14ac:dyDescent="0.25">
      <c r="A126193">
        <v>2201437</v>
      </c>
      <c r="B126193" s="1" t="s">
        <v>102</v>
      </c>
      <c r="C126193">
        <v>2500</v>
      </c>
      <c r="D126193" s="1" t="s">
        <v>435</v>
      </c>
      <c r="E126193">
        <v>2500</v>
      </c>
      <c r="F126193" s="1" t="s">
        <v>13</v>
      </c>
      <c r="H126193" s="1" t="s">
        <v>13</v>
      </c>
      <c r="J126193" s="1" t="s">
        <v>13</v>
      </c>
    </row>
    <row r="126194" spans="1:11" x14ac:dyDescent="0.25">
      <c r="A126194">
        <v>2201438</v>
      </c>
      <c r="B126194" s="1" t="s">
        <v>223</v>
      </c>
      <c r="C126194">
        <v>2500</v>
      </c>
      <c r="D126194" s="1" t="s">
        <v>13</v>
      </c>
      <c r="F126194" s="1" t="s">
        <v>13</v>
      </c>
      <c r="H126194" s="1" t="s">
        <v>13</v>
      </c>
      <c r="J126194" s="1" t="s">
        <v>13</v>
      </c>
    </row>
    <row r="126195" spans="1:11" x14ac:dyDescent="0.25">
      <c r="A126195">
        <v>2201439</v>
      </c>
      <c r="B126195" s="1" t="s">
        <v>223</v>
      </c>
      <c r="C126195">
        <v>2500</v>
      </c>
      <c r="D126195" s="1" t="s">
        <v>13</v>
      </c>
      <c r="F126195" s="1" t="s">
        <v>13</v>
      </c>
      <c r="H126195" s="1" t="s">
        <v>13</v>
      </c>
      <c r="J126195" s="1" t="s">
        <v>13</v>
      </c>
    </row>
    <row r="126196" spans="1:11" x14ac:dyDescent="0.25">
      <c r="A126196">
        <v>2201440</v>
      </c>
      <c r="B126196" s="1" t="s">
        <v>124</v>
      </c>
      <c r="C126196">
        <v>2500</v>
      </c>
      <c r="D126196" s="1" t="s">
        <v>22</v>
      </c>
      <c r="E126196">
        <v>2500</v>
      </c>
      <c r="F126196" s="1" t="s">
        <v>207</v>
      </c>
      <c r="G126196">
        <v>2500</v>
      </c>
      <c r="H126196" s="1" t="s">
        <v>35</v>
      </c>
      <c r="I126196">
        <v>2500</v>
      </c>
      <c r="J126196" s="1" t="s">
        <v>193</v>
      </c>
      <c r="K126196">
        <v>2500</v>
      </c>
    </row>
    <row r="126197" spans="1:11" x14ac:dyDescent="0.25">
      <c r="A126197">
        <v>2201440</v>
      </c>
      <c r="B126197" s="1" t="s">
        <v>292</v>
      </c>
      <c r="C126197">
        <v>2500</v>
      </c>
      <c r="D126197" s="1" t="s">
        <v>25</v>
      </c>
      <c r="E126197">
        <v>2500</v>
      </c>
      <c r="F126197" s="1" t="s">
        <v>34</v>
      </c>
      <c r="G126197">
        <v>2500</v>
      </c>
      <c r="H126197" s="1" t="s">
        <v>13</v>
      </c>
      <c r="J126197" s="1" t="s">
        <v>13</v>
      </c>
    </row>
    <row r="126198" spans="1:11" x14ac:dyDescent="0.25">
      <c r="A126198">
        <v>2201441</v>
      </c>
      <c r="B126198" s="1" t="s">
        <v>258</v>
      </c>
      <c r="C126198">
        <v>2500</v>
      </c>
      <c r="D126198" s="1" t="s">
        <v>204</v>
      </c>
      <c r="E126198">
        <v>2500</v>
      </c>
      <c r="F126198" s="1" t="s">
        <v>122</v>
      </c>
      <c r="G126198">
        <v>2500</v>
      </c>
      <c r="H126198" s="1" t="s">
        <v>308</v>
      </c>
      <c r="I126198">
        <v>2500</v>
      </c>
      <c r="J126198" s="1" t="s">
        <v>47</v>
      </c>
      <c r="K126198">
        <v>2500</v>
      </c>
    </row>
    <row r="126199" spans="1:11" x14ac:dyDescent="0.25">
      <c r="A126199">
        <v>2201441</v>
      </c>
      <c r="B126199" s="1" t="s">
        <v>444</v>
      </c>
      <c r="C126199">
        <v>2500</v>
      </c>
      <c r="D126199" s="1" t="s">
        <v>25</v>
      </c>
      <c r="E126199">
        <v>2500</v>
      </c>
      <c r="F126199" s="1" t="s">
        <v>48</v>
      </c>
      <c r="G126199">
        <v>2500</v>
      </c>
      <c r="H126199" s="1" t="s">
        <v>13</v>
      </c>
      <c r="J126199" s="1" t="s">
        <v>13</v>
      </c>
    </row>
    <row r="126200" spans="1:11" x14ac:dyDescent="0.25">
      <c r="A126200">
        <v>2201442</v>
      </c>
      <c r="B126200" s="1" t="s">
        <v>1474</v>
      </c>
      <c r="C126200">
        <v>2500</v>
      </c>
      <c r="D126200" s="1" t="s">
        <v>359</v>
      </c>
      <c r="E126200">
        <v>2500</v>
      </c>
      <c r="F126200" s="1" t="s">
        <v>27</v>
      </c>
      <c r="G126200">
        <v>2500</v>
      </c>
      <c r="H126200" s="1" t="s">
        <v>2401</v>
      </c>
      <c r="I126200">
        <v>2500</v>
      </c>
      <c r="J126200" s="1" t="s">
        <v>76</v>
      </c>
      <c r="K126200">
        <v>2500</v>
      </c>
    </row>
    <row r="126201" spans="1:11" x14ac:dyDescent="0.25">
      <c r="A126201">
        <v>2201443</v>
      </c>
      <c r="B126201" s="1" t="s">
        <v>223</v>
      </c>
      <c r="C126201">
        <v>2500</v>
      </c>
      <c r="D126201" s="1" t="s">
        <v>13</v>
      </c>
      <c r="F126201" s="1" t="s">
        <v>13</v>
      </c>
      <c r="H126201" s="1" t="s">
        <v>13</v>
      </c>
      <c r="J126201" s="1" t="s">
        <v>13</v>
      </c>
    </row>
    <row r="126202" spans="1:11" x14ac:dyDescent="0.25">
      <c r="A126202">
        <v>2201444</v>
      </c>
      <c r="B126202" s="1" t="s">
        <v>254</v>
      </c>
      <c r="C126202">
        <v>2500</v>
      </c>
      <c r="D126202" s="1" t="s">
        <v>1160</v>
      </c>
      <c r="E126202">
        <v>2500</v>
      </c>
      <c r="F126202" s="1" t="s">
        <v>581</v>
      </c>
      <c r="G126202">
        <v>2500</v>
      </c>
      <c r="H126202" s="1" t="s">
        <v>185</v>
      </c>
      <c r="I126202">
        <v>2500</v>
      </c>
      <c r="J126202" s="1" t="s">
        <v>46</v>
      </c>
      <c r="K126202">
        <v>2500</v>
      </c>
    </row>
    <row r="126203" spans="1:11" x14ac:dyDescent="0.25">
      <c r="A126203">
        <v>2201444</v>
      </c>
      <c r="B126203" s="1" t="s">
        <v>757</v>
      </c>
      <c r="C126203">
        <v>2500</v>
      </c>
      <c r="D126203" s="1" t="s">
        <v>25</v>
      </c>
      <c r="E126203">
        <v>2500</v>
      </c>
      <c r="F126203" s="1" t="s">
        <v>76</v>
      </c>
      <c r="G126203">
        <v>2500</v>
      </c>
      <c r="H126203" s="1" t="s">
        <v>664</v>
      </c>
      <c r="I126203">
        <v>2500</v>
      </c>
      <c r="J126203" s="1" t="s">
        <v>100</v>
      </c>
      <c r="K126203">
        <v>2500</v>
      </c>
    </row>
    <row r="126204" spans="1:11" x14ac:dyDescent="0.25">
      <c r="A126204">
        <v>2201444</v>
      </c>
      <c r="B126204" s="1" t="s">
        <v>63</v>
      </c>
      <c r="C126204">
        <v>2500</v>
      </c>
      <c r="D126204" s="1" t="s">
        <v>13</v>
      </c>
      <c r="F126204" s="1" t="s">
        <v>13</v>
      </c>
      <c r="H126204" s="1" t="s">
        <v>13</v>
      </c>
      <c r="J126204" s="1" t="s">
        <v>13</v>
      </c>
    </row>
    <row r="126205" spans="1:11" x14ac:dyDescent="0.25">
      <c r="A126205">
        <v>2201445</v>
      </c>
      <c r="B126205" s="1" t="s">
        <v>223</v>
      </c>
      <c r="C126205">
        <v>2500</v>
      </c>
      <c r="D126205" s="1" t="s">
        <v>13</v>
      </c>
      <c r="F126205" s="1" t="s">
        <v>13</v>
      </c>
      <c r="H126205" s="1" t="s">
        <v>13</v>
      </c>
      <c r="J126205" s="1" t="s">
        <v>13</v>
      </c>
    </row>
    <row r="126206" spans="1:11" x14ac:dyDescent="0.25">
      <c r="A126206">
        <v>2201446</v>
      </c>
      <c r="B126206" s="1" t="s">
        <v>23</v>
      </c>
      <c r="C126206">
        <v>2500</v>
      </c>
      <c r="D126206" s="1" t="s">
        <v>13</v>
      </c>
      <c r="F126206" s="1" t="s">
        <v>13</v>
      </c>
      <c r="H126206" s="1" t="s">
        <v>13</v>
      </c>
      <c r="J126206" s="1" t="s">
        <v>13</v>
      </c>
    </row>
    <row r="126207" spans="1:11" x14ac:dyDescent="0.25">
      <c r="A126207">
        <v>2201447</v>
      </c>
      <c r="B126207" s="1" t="s">
        <v>223</v>
      </c>
      <c r="C126207">
        <v>2500</v>
      </c>
      <c r="D126207" s="1" t="s">
        <v>13</v>
      </c>
      <c r="F126207" s="1" t="s">
        <v>13</v>
      </c>
      <c r="H126207" s="1" t="s">
        <v>13</v>
      </c>
      <c r="J126207" s="1" t="s">
        <v>13</v>
      </c>
    </row>
    <row r="126208" spans="1:11" x14ac:dyDescent="0.25">
      <c r="A126208">
        <v>2201448</v>
      </c>
      <c r="B126208" s="1" t="s">
        <v>223</v>
      </c>
      <c r="C126208">
        <v>2500</v>
      </c>
      <c r="D126208" s="1" t="s">
        <v>13</v>
      </c>
      <c r="F126208" s="1" t="s">
        <v>13</v>
      </c>
      <c r="H126208" s="1" t="s">
        <v>13</v>
      </c>
      <c r="J126208" s="1" t="s">
        <v>13</v>
      </c>
    </row>
    <row r="126209" spans="1:11" x14ac:dyDescent="0.25">
      <c r="A126209">
        <v>2201449</v>
      </c>
      <c r="B126209" s="1" t="s">
        <v>1185</v>
      </c>
      <c r="C126209">
        <v>2500</v>
      </c>
      <c r="D126209" s="1" t="s">
        <v>13</v>
      </c>
      <c r="F126209" s="1" t="s">
        <v>13</v>
      </c>
      <c r="H126209" s="1" t="s">
        <v>13</v>
      </c>
      <c r="J126209" s="1" t="s">
        <v>13</v>
      </c>
    </row>
    <row r="126210" spans="1:11" x14ac:dyDescent="0.25">
      <c r="A126210">
        <v>2201450</v>
      </c>
      <c r="B126210" s="1" t="s">
        <v>223</v>
      </c>
      <c r="C126210">
        <v>2500</v>
      </c>
      <c r="D126210" s="1" t="s">
        <v>13</v>
      </c>
      <c r="F126210" s="1" t="s">
        <v>13</v>
      </c>
      <c r="H126210" s="1" t="s">
        <v>13</v>
      </c>
      <c r="J126210" s="1" t="s">
        <v>13</v>
      </c>
    </row>
    <row r="126211" spans="1:11" x14ac:dyDescent="0.25">
      <c r="A126211">
        <v>2201451</v>
      </c>
      <c r="B126211" s="1" t="s">
        <v>223</v>
      </c>
      <c r="C126211">
        <v>2500</v>
      </c>
      <c r="D126211" s="1" t="s">
        <v>13</v>
      </c>
      <c r="F126211" s="1" t="s">
        <v>13</v>
      </c>
      <c r="H126211" s="1" t="s">
        <v>13</v>
      </c>
      <c r="J126211" s="1" t="s">
        <v>13</v>
      </c>
    </row>
    <row r="126212" spans="1:11" x14ac:dyDescent="0.25">
      <c r="A126212">
        <v>2201452</v>
      </c>
      <c r="B126212" s="1" t="s">
        <v>23</v>
      </c>
      <c r="C126212">
        <v>2500</v>
      </c>
      <c r="D126212" s="1" t="s">
        <v>35</v>
      </c>
      <c r="E126212">
        <v>2500</v>
      </c>
      <c r="F126212" s="1" t="s">
        <v>76</v>
      </c>
      <c r="G126212">
        <v>2500</v>
      </c>
      <c r="H126212" s="1" t="s">
        <v>87</v>
      </c>
      <c r="I126212">
        <v>2500</v>
      </c>
      <c r="J126212" s="1" t="s">
        <v>13</v>
      </c>
    </row>
    <row r="126213" spans="1:11" x14ac:dyDescent="0.25">
      <c r="A126213">
        <v>2201453</v>
      </c>
      <c r="B126213" s="1" t="s">
        <v>1185</v>
      </c>
      <c r="C126213">
        <v>2500</v>
      </c>
      <c r="D126213" s="1" t="s">
        <v>13</v>
      </c>
      <c r="F126213" s="1" t="s">
        <v>13</v>
      </c>
      <c r="H126213" s="1" t="s">
        <v>13</v>
      </c>
      <c r="J126213" s="1" t="s">
        <v>13</v>
      </c>
    </row>
    <row r="126214" spans="1:11" x14ac:dyDescent="0.25">
      <c r="A126214">
        <v>2201454</v>
      </c>
      <c r="B126214" s="1" t="s">
        <v>223</v>
      </c>
      <c r="C126214">
        <v>2500</v>
      </c>
      <c r="D126214" s="1" t="s">
        <v>13</v>
      </c>
      <c r="F126214" s="1" t="s">
        <v>13</v>
      </c>
      <c r="H126214" s="1" t="s">
        <v>13</v>
      </c>
      <c r="J126214" s="1" t="s">
        <v>13</v>
      </c>
    </row>
    <row r="126215" spans="1:11" x14ac:dyDescent="0.25">
      <c r="A126215">
        <v>2201455</v>
      </c>
      <c r="B126215" s="1" t="s">
        <v>59</v>
      </c>
      <c r="C126215">
        <v>2500</v>
      </c>
      <c r="D126215" s="1" t="s">
        <v>282</v>
      </c>
      <c r="E126215">
        <v>2500</v>
      </c>
      <c r="F126215" s="1" t="s">
        <v>403</v>
      </c>
      <c r="G126215">
        <v>2500</v>
      </c>
      <c r="H126215" s="1" t="s">
        <v>129</v>
      </c>
      <c r="I126215">
        <v>2500</v>
      </c>
      <c r="J126215" s="1" t="s">
        <v>48</v>
      </c>
      <c r="K126215">
        <v>2500</v>
      </c>
    </row>
    <row r="126216" spans="1:11" x14ac:dyDescent="0.25">
      <c r="A126216">
        <v>2201455</v>
      </c>
      <c r="B126216" s="1" t="s">
        <v>230</v>
      </c>
      <c r="C126216">
        <v>2500</v>
      </c>
      <c r="D126216" s="1" t="s">
        <v>13</v>
      </c>
      <c r="F126216" s="1" t="s">
        <v>13</v>
      </c>
      <c r="H126216" s="1" t="s">
        <v>13</v>
      </c>
      <c r="J126216" s="1" t="s">
        <v>13</v>
      </c>
    </row>
    <row r="126217" spans="1:11" x14ac:dyDescent="0.25">
      <c r="A126217">
        <v>2201456</v>
      </c>
      <c r="B126217" s="1" t="s">
        <v>223</v>
      </c>
      <c r="C126217">
        <v>2500</v>
      </c>
      <c r="D126217" s="1" t="s">
        <v>13</v>
      </c>
      <c r="F126217" s="1" t="s">
        <v>13</v>
      </c>
      <c r="H126217" s="1" t="s">
        <v>13</v>
      </c>
      <c r="J126217" s="1" t="s">
        <v>13</v>
      </c>
    </row>
    <row r="126218" spans="1:11" x14ac:dyDescent="0.25">
      <c r="A126218">
        <v>2201457</v>
      </c>
      <c r="B126218" s="1" t="s">
        <v>223</v>
      </c>
      <c r="C126218">
        <v>2500</v>
      </c>
      <c r="D126218" s="1" t="s">
        <v>13</v>
      </c>
      <c r="F126218" s="1" t="s">
        <v>13</v>
      </c>
      <c r="H126218" s="1" t="s">
        <v>13</v>
      </c>
      <c r="J126218" s="1" t="s">
        <v>13</v>
      </c>
    </row>
    <row r="126219" spans="1:11" x14ac:dyDescent="0.25">
      <c r="A126219">
        <v>2201458</v>
      </c>
      <c r="B126219" s="1" t="s">
        <v>124</v>
      </c>
      <c r="C126219">
        <v>2500</v>
      </c>
      <c r="D126219" s="1" t="s">
        <v>796</v>
      </c>
      <c r="E126219">
        <v>2500</v>
      </c>
      <c r="F126219" s="1" t="s">
        <v>500</v>
      </c>
      <c r="G126219">
        <v>2500</v>
      </c>
      <c r="H126219" s="1" t="s">
        <v>620</v>
      </c>
      <c r="I126219">
        <v>2500</v>
      </c>
      <c r="J126219" s="1" t="s">
        <v>348</v>
      </c>
      <c r="K126219">
        <v>2500</v>
      </c>
    </row>
    <row r="126220" spans="1:11" x14ac:dyDescent="0.25">
      <c r="A126220">
        <v>2201458</v>
      </c>
      <c r="B126220" s="1" t="s">
        <v>266</v>
      </c>
      <c r="C126220">
        <v>2500</v>
      </c>
      <c r="D126220" s="1" t="s">
        <v>23</v>
      </c>
      <c r="E126220">
        <v>2500</v>
      </c>
      <c r="F126220" s="1" t="s">
        <v>166</v>
      </c>
      <c r="G126220">
        <v>2500</v>
      </c>
      <c r="H126220" s="1" t="s">
        <v>373</v>
      </c>
      <c r="I126220">
        <v>2500</v>
      </c>
      <c r="J126220" s="1" t="s">
        <v>7049</v>
      </c>
      <c r="K126220">
        <v>2500</v>
      </c>
    </row>
    <row r="126221" spans="1:11" x14ac:dyDescent="0.25">
      <c r="A126221">
        <v>2201458</v>
      </c>
      <c r="B126221" s="1" t="s">
        <v>129</v>
      </c>
      <c r="C126221">
        <v>2500</v>
      </c>
      <c r="D126221" s="1" t="s">
        <v>897</v>
      </c>
      <c r="E126221">
        <v>2500</v>
      </c>
      <c r="F126221" s="1" t="s">
        <v>69</v>
      </c>
      <c r="G126221">
        <v>2500</v>
      </c>
      <c r="H126221" s="1" t="s">
        <v>265</v>
      </c>
      <c r="I126221">
        <v>2500</v>
      </c>
      <c r="J126221" s="1" t="s">
        <v>13</v>
      </c>
    </row>
    <row r="126222" spans="1:11" x14ac:dyDescent="0.25">
      <c r="A126222">
        <v>2201459</v>
      </c>
      <c r="B126222" s="1" t="s">
        <v>59</v>
      </c>
      <c r="C126222">
        <v>2500</v>
      </c>
      <c r="D126222" s="1" t="s">
        <v>122</v>
      </c>
      <c r="E126222">
        <v>2500</v>
      </c>
      <c r="F126222" s="1" t="s">
        <v>35</v>
      </c>
      <c r="G126222">
        <v>2500</v>
      </c>
      <c r="H126222" s="1" t="s">
        <v>42</v>
      </c>
      <c r="I126222">
        <v>2500</v>
      </c>
      <c r="J126222" s="1" t="s">
        <v>403</v>
      </c>
      <c r="K126222">
        <v>2500</v>
      </c>
    </row>
    <row r="126223" spans="1:11" x14ac:dyDescent="0.25">
      <c r="A126223">
        <v>2201459</v>
      </c>
      <c r="B126223" s="1" t="s">
        <v>4693</v>
      </c>
      <c r="C126223">
        <v>2500</v>
      </c>
      <c r="D126223" s="1" t="s">
        <v>13</v>
      </c>
      <c r="F126223" s="1" t="s">
        <v>13</v>
      </c>
      <c r="H126223" s="1" t="s">
        <v>13</v>
      </c>
      <c r="J126223" s="1" t="s">
        <v>13</v>
      </c>
    </row>
    <row r="126224" spans="1:11" x14ac:dyDescent="0.25">
      <c r="A126224">
        <v>2201460</v>
      </c>
      <c r="B126224" s="1" t="s">
        <v>223</v>
      </c>
      <c r="C126224">
        <v>2500</v>
      </c>
      <c r="D126224" s="1" t="s">
        <v>13</v>
      </c>
      <c r="F126224" s="1" t="s">
        <v>13</v>
      </c>
      <c r="H126224" s="1" t="s">
        <v>13</v>
      </c>
      <c r="J126224" s="1" t="s">
        <v>13</v>
      </c>
    </row>
    <row r="126225" spans="1:11" x14ac:dyDescent="0.25">
      <c r="A126225">
        <v>2201461</v>
      </c>
      <c r="B126225" s="1" t="s">
        <v>7050</v>
      </c>
      <c r="C126225">
        <v>2500</v>
      </c>
      <c r="D126225" s="1" t="s">
        <v>6728</v>
      </c>
      <c r="E126225">
        <v>2500</v>
      </c>
      <c r="F126225" s="1" t="s">
        <v>7051</v>
      </c>
      <c r="G126225">
        <v>2500</v>
      </c>
      <c r="H126225" s="1" t="s">
        <v>13</v>
      </c>
      <c r="J126225" s="1" t="s">
        <v>13</v>
      </c>
    </row>
    <row r="126226" spans="1:11" x14ac:dyDescent="0.25">
      <c r="A126226">
        <v>2201462</v>
      </c>
      <c r="B126226" s="1" t="s">
        <v>223</v>
      </c>
      <c r="C126226">
        <v>2500</v>
      </c>
      <c r="D126226" s="1" t="s">
        <v>13</v>
      </c>
      <c r="F126226" s="1" t="s">
        <v>13</v>
      </c>
      <c r="H126226" s="1" t="s">
        <v>13</v>
      </c>
      <c r="J126226" s="1" t="s">
        <v>13</v>
      </c>
    </row>
    <row r="126227" spans="1:11" x14ac:dyDescent="0.25">
      <c r="A126227">
        <v>2201463</v>
      </c>
      <c r="B126227" s="1" t="s">
        <v>223</v>
      </c>
      <c r="C126227">
        <v>2500</v>
      </c>
      <c r="D126227" s="1" t="s">
        <v>13</v>
      </c>
      <c r="F126227" s="1" t="s">
        <v>13</v>
      </c>
      <c r="H126227" s="1" t="s">
        <v>13</v>
      </c>
      <c r="J126227" s="1" t="s">
        <v>13</v>
      </c>
    </row>
    <row r="126228" spans="1:11" x14ac:dyDescent="0.25">
      <c r="A126228">
        <v>2201464</v>
      </c>
      <c r="B126228" s="1" t="s">
        <v>46</v>
      </c>
      <c r="C126228">
        <v>2500</v>
      </c>
      <c r="D126228" s="1" t="s">
        <v>281</v>
      </c>
      <c r="E126228">
        <v>2500</v>
      </c>
      <c r="F126228" s="1" t="s">
        <v>898</v>
      </c>
      <c r="G126228">
        <v>2500</v>
      </c>
      <c r="H126228" s="1" t="s">
        <v>92</v>
      </c>
      <c r="I126228">
        <v>2500</v>
      </c>
      <c r="J126228" s="1" t="s">
        <v>13</v>
      </c>
    </row>
    <row r="126229" spans="1:11" x14ac:dyDescent="0.25">
      <c r="A126229">
        <v>2201465</v>
      </c>
      <c r="B126229" s="1" t="s">
        <v>123</v>
      </c>
      <c r="C126229">
        <v>2500</v>
      </c>
      <c r="D126229" s="1" t="s">
        <v>77</v>
      </c>
      <c r="E126229">
        <v>2500</v>
      </c>
      <c r="F126229" s="1" t="s">
        <v>102</v>
      </c>
      <c r="G126229">
        <v>2500</v>
      </c>
      <c r="H126229" s="1" t="s">
        <v>13</v>
      </c>
      <c r="J126229" s="1" t="s">
        <v>13</v>
      </c>
    </row>
    <row r="126230" spans="1:11" x14ac:dyDescent="0.25">
      <c r="A126230">
        <v>2201466</v>
      </c>
      <c r="B126230" s="1" t="s">
        <v>1376</v>
      </c>
      <c r="C126230">
        <v>2500</v>
      </c>
      <c r="D126230" s="1" t="s">
        <v>1145</v>
      </c>
      <c r="E126230">
        <v>2500</v>
      </c>
      <c r="F126230" s="1" t="s">
        <v>13</v>
      </c>
      <c r="H126230" s="1" t="s">
        <v>13</v>
      </c>
      <c r="J126230" s="1" t="s">
        <v>13</v>
      </c>
    </row>
    <row r="126231" spans="1:11" x14ac:dyDescent="0.25">
      <c r="A126231">
        <v>2201467</v>
      </c>
      <c r="B126231" s="1" t="s">
        <v>223</v>
      </c>
      <c r="C126231">
        <v>2500</v>
      </c>
      <c r="D126231" s="1" t="s">
        <v>13</v>
      </c>
      <c r="F126231" s="1" t="s">
        <v>13</v>
      </c>
      <c r="H126231" s="1" t="s">
        <v>13</v>
      </c>
      <c r="J126231" s="1" t="s">
        <v>13</v>
      </c>
    </row>
    <row r="126232" spans="1:11" x14ac:dyDescent="0.25">
      <c r="A126232">
        <v>2201468</v>
      </c>
      <c r="B126232" s="1" t="s">
        <v>247</v>
      </c>
      <c r="C126232">
        <v>2500</v>
      </c>
      <c r="D126232" s="1" t="s">
        <v>105</v>
      </c>
      <c r="E126232">
        <v>2500</v>
      </c>
      <c r="F126232" s="1" t="s">
        <v>63</v>
      </c>
      <c r="G126232">
        <v>2500</v>
      </c>
      <c r="H126232" s="1" t="s">
        <v>13</v>
      </c>
      <c r="J126232" s="1" t="s">
        <v>13</v>
      </c>
    </row>
    <row r="126233" spans="1:11" x14ac:dyDescent="0.25">
      <c r="A126233">
        <v>2201469</v>
      </c>
      <c r="B126233" s="1" t="s">
        <v>63</v>
      </c>
      <c r="C126233">
        <v>2500</v>
      </c>
      <c r="D126233" s="1" t="s">
        <v>13</v>
      </c>
      <c r="F126233" s="1" t="s">
        <v>13</v>
      </c>
      <c r="H126233" s="1" t="s">
        <v>13</v>
      </c>
      <c r="J126233" s="1" t="s">
        <v>13</v>
      </c>
    </row>
    <row r="126234" spans="1:11" x14ac:dyDescent="0.25">
      <c r="A126234">
        <v>2201470</v>
      </c>
      <c r="B126234" s="1" t="s">
        <v>223</v>
      </c>
      <c r="C126234">
        <v>2500</v>
      </c>
      <c r="D126234" s="1" t="s">
        <v>13</v>
      </c>
      <c r="F126234" s="1" t="s">
        <v>13</v>
      </c>
      <c r="H126234" s="1" t="s">
        <v>13</v>
      </c>
      <c r="J126234" s="1" t="s">
        <v>13</v>
      </c>
    </row>
    <row r="126235" spans="1:11" x14ac:dyDescent="0.25">
      <c r="A126235">
        <v>2201471</v>
      </c>
      <c r="B126235" s="1" t="s">
        <v>238</v>
      </c>
      <c r="C126235">
        <v>2500</v>
      </c>
      <c r="D126235" s="1" t="s">
        <v>456</v>
      </c>
      <c r="E126235">
        <v>2500</v>
      </c>
      <c r="F126235" s="1" t="s">
        <v>1465</v>
      </c>
      <c r="G126235">
        <v>2500</v>
      </c>
      <c r="H126235" s="1" t="s">
        <v>1372</v>
      </c>
      <c r="I126235">
        <v>2500</v>
      </c>
      <c r="J126235" s="1" t="s">
        <v>441</v>
      </c>
      <c r="K126235">
        <v>2500</v>
      </c>
    </row>
    <row r="126236" spans="1:11" x14ac:dyDescent="0.25">
      <c r="A126236">
        <v>2201471</v>
      </c>
      <c r="B126236" s="1" t="s">
        <v>180</v>
      </c>
      <c r="C126236">
        <v>2500</v>
      </c>
      <c r="D126236" s="1" t="s">
        <v>308</v>
      </c>
      <c r="E126236">
        <v>2500</v>
      </c>
      <c r="F126236" s="1" t="s">
        <v>13</v>
      </c>
      <c r="H126236" s="1" t="s">
        <v>13</v>
      </c>
      <c r="J126236" s="1" t="s">
        <v>13</v>
      </c>
    </row>
    <row r="126237" spans="1:11" x14ac:dyDescent="0.25">
      <c r="A126237">
        <v>2201472</v>
      </c>
      <c r="B126237" s="1" t="s">
        <v>223</v>
      </c>
      <c r="C126237">
        <v>2500</v>
      </c>
      <c r="D126237" s="1" t="s">
        <v>13</v>
      </c>
      <c r="F126237" s="1" t="s">
        <v>13</v>
      </c>
      <c r="H126237" s="1" t="s">
        <v>13</v>
      </c>
      <c r="J126237" s="1" t="s">
        <v>13</v>
      </c>
    </row>
    <row r="126238" spans="1:11" x14ac:dyDescent="0.25">
      <c r="A126238">
        <v>2201473</v>
      </c>
      <c r="B126238" s="1" t="s">
        <v>223</v>
      </c>
      <c r="C126238">
        <v>2500</v>
      </c>
      <c r="D126238" s="1" t="s">
        <v>13</v>
      </c>
      <c r="F126238" s="1" t="s">
        <v>13</v>
      </c>
      <c r="H126238" s="1" t="s">
        <v>13</v>
      </c>
      <c r="J126238" s="1" t="s">
        <v>13</v>
      </c>
    </row>
    <row r="126239" spans="1:11" x14ac:dyDescent="0.25">
      <c r="A126239">
        <v>2201474</v>
      </c>
      <c r="B126239" s="1" t="s">
        <v>74</v>
      </c>
      <c r="C126239">
        <v>2500</v>
      </c>
      <c r="D126239" s="1" t="s">
        <v>13</v>
      </c>
      <c r="F126239" s="1" t="s">
        <v>13</v>
      </c>
      <c r="H126239" s="1" t="s">
        <v>13</v>
      </c>
      <c r="J126239" s="1" t="s">
        <v>13</v>
      </c>
    </row>
    <row r="126240" spans="1:11" x14ac:dyDescent="0.25">
      <c r="A126240">
        <v>2201475</v>
      </c>
      <c r="B126240" s="1" t="s">
        <v>35</v>
      </c>
      <c r="C126240">
        <v>2500</v>
      </c>
      <c r="D126240" s="1" t="s">
        <v>34</v>
      </c>
      <c r="E126240">
        <v>2500</v>
      </c>
      <c r="F126240" s="1" t="s">
        <v>13</v>
      </c>
      <c r="H126240" s="1" t="s">
        <v>13</v>
      </c>
      <c r="J126240" s="1" t="s">
        <v>13</v>
      </c>
    </row>
    <row r="126241" spans="1:11" x14ac:dyDescent="0.25">
      <c r="A126241">
        <v>2201476</v>
      </c>
      <c r="B126241" s="1" t="s">
        <v>121</v>
      </c>
      <c r="C126241">
        <v>2500</v>
      </c>
      <c r="D126241" s="1" t="s">
        <v>439</v>
      </c>
      <c r="E126241">
        <v>2500</v>
      </c>
      <c r="F126241" s="1" t="s">
        <v>156</v>
      </c>
      <c r="G126241">
        <v>2500</v>
      </c>
      <c r="H126241" s="1" t="s">
        <v>122</v>
      </c>
      <c r="I126241">
        <v>2500</v>
      </c>
      <c r="J126241" s="1" t="s">
        <v>54</v>
      </c>
      <c r="K126241">
        <v>2500</v>
      </c>
    </row>
    <row r="126242" spans="1:11" x14ac:dyDescent="0.25">
      <c r="A126242">
        <v>2201476</v>
      </c>
      <c r="B126242" s="1" t="s">
        <v>166</v>
      </c>
      <c r="C126242">
        <v>2500</v>
      </c>
      <c r="D126242" s="1" t="s">
        <v>69</v>
      </c>
      <c r="E126242">
        <v>2500</v>
      </c>
      <c r="F126242" s="1" t="s">
        <v>933</v>
      </c>
      <c r="G126242">
        <v>2500</v>
      </c>
      <c r="H126242" s="1" t="s">
        <v>330</v>
      </c>
      <c r="I126242">
        <v>2500</v>
      </c>
      <c r="J126242" s="1" t="s">
        <v>7052</v>
      </c>
      <c r="K126242">
        <v>2500</v>
      </c>
    </row>
    <row r="126243" spans="1:11" x14ac:dyDescent="0.25">
      <c r="A126243">
        <v>2201476</v>
      </c>
      <c r="B126243" s="1" t="s">
        <v>37</v>
      </c>
      <c r="C126243">
        <v>2500</v>
      </c>
      <c r="D126243" s="1" t="s">
        <v>13</v>
      </c>
      <c r="F126243" s="1" t="s">
        <v>13</v>
      </c>
      <c r="H126243" s="1" t="s">
        <v>13</v>
      </c>
      <c r="J126243" s="1" t="s">
        <v>13</v>
      </c>
    </row>
    <row r="126244" spans="1:11" x14ac:dyDescent="0.25">
      <c r="A126244">
        <v>2201477</v>
      </c>
      <c r="B126244" s="1" t="s">
        <v>206</v>
      </c>
      <c r="C126244">
        <v>2500</v>
      </c>
      <c r="D126244" s="1" t="s">
        <v>204</v>
      </c>
      <c r="E126244">
        <v>2500</v>
      </c>
      <c r="F126244" s="1" t="s">
        <v>561</v>
      </c>
      <c r="G126244">
        <v>2500</v>
      </c>
      <c r="H126244" s="1" t="s">
        <v>854</v>
      </c>
      <c r="I126244">
        <v>2500</v>
      </c>
      <c r="J126244" s="1" t="s">
        <v>497</v>
      </c>
      <c r="K126244">
        <v>2500</v>
      </c>
    </row>
    <row r="126245" spans="1:11" x14ac:dyDescent="0.25">
      <c r="A126245">
        <v>2201478</v>
      </c>
      <c r="B126245" s="1" t="s">
        <v>223</v>
      </c>
      <c r="C126245">
        <v>2500</v>
      </c>
      <c r="D126245" s="1" t="s">
        <v>13</v>
      </c>
      <c r="F126245" s="1" t="s">
        <v>13</v>
      </c>
      <c r="H126245" s="1" t="s">
        <v>13</v>
      </c>
      <c r="J126245" s="1" t="s">
        <v>13</v>
      </c>
    </row>
    <row r="126246" spans="1:11" x14ac:dyDescent="0.25">
      <c r="A126246">
        <v>2201479</v>
      </c>
      <c r="B126246" s="1" t="s">
        <v>223</v>
      </c>
      <c r="C126246">
        <v>2500</v>
      </c>
      <c r="D126246" s="1" t="s">
        <v>13</v>
      </c>
      <c r="F126246" s="1" t="s">
        <v>13</v>
      </c>
      <c r="H126246" s="1" t="s">
        <v>13</v>
      </c>
      <c r="J126246" s="1" t="s">
        <v>13</v>
      </c>
    </row>
    <row r="126247" spans="1:11" x14ac:dyDescent="0.25">
      <c r="A126247">
        <v>2201480</v>
      </c>
      <c r="B126247" s="1" t="s">
        <v>75</v>
      </c>
      <c r="C126247">
        <v>2500</v>
      </c>
      <c r="D126247" s="1" t="s">
        <v>158</v>
      </c>
      <c r="E126247">
        <v>2500</v>
      </c>
      <c r="F126247" s="1" t="s">
        <v>86</v>
      </c>
      <c r="G126247">
        <v>2500</v>
      </c>
      <c r="H126247" s="1" t="s">
        <v>69</v>
      </c>
      <c r="I126247">
        <v>2500</v>
      </c>
      <c r="J126247" s="1" t="s">
        <v>2480</v>
      </c>
      <c r="K126247">
        <v>2500</v>
      </c>
    </row>
    <row r="126248" spans="1:11" x14ac:dyDescent="0.25">
      <c r="A126248">
        <v>2201480</v>
      </c>
      <c r="B126248" s="1" t="s">
        <v>7053</v>
      </c>
      <c r="C126248">
        <v>2500</v>
      </c>
      <c r="D126248" s="1" t="s">
        <v>16</v>
      </c>
      <c r="E126248">
        <v>2500</v>
      </c>
      <c r="F126248" s="1" t="s">
        <v>13</v>
      </c>
      <c r="H126248" s="1" t="s">
        <v>13</v>
      </c>
      <c r="J126248" s="1" t="s">
        <v>13</v>
      </c>
    </row>
    <row r="126249" spans="1:11" x14ac:dyDescent="0.25">
      <c r="A126249">
        <v>2201481</v>
      </c>
      <c r="B126249" s="1" t="s">
        <v>223</v>
      </c>
      <c r="C126249">
        <v>2500</v>
      </c>
      <c r="D126249" s="1" t="s">
        <v>13</v>
      </c>
      <c r="F126249" s="1" t="s">
        <v>13</v>
      </c>
      <c r="H126249" s="1" t="s">
        <v>13</v>
      </c>
      <c r="J126249" s="1" t="s">
        <v>13</v>
      </c>
    </row>
    <row r="126250" spans="1:11" x14ac:dyDescent="0.25">
      <c r="A126250">
        <v>2201482</v>
      </c>
      <c r="B126250" s="1" t="s">
        <v>223</v>
      </c>
      <c r="C126250">
        <v>2500</v>
      </c>
      <c r="D126250" s="1" t="s">
        <v>13</v>
      </c>
      <c r="F126250" s="1" t="s">
        <v>13</v>
      </c>
      <c r="H126250" s="1" t="s">
        <v>13</v>
      </c>
      <c r="J126250" s="1" t="s">
        <v>13</v>
      </c>
    </row>
    <row r="126251" spans="1:11" x14ac:dyDescent="0.25">
      <c r="A126251">
        <v>2201483</v>
      </c>
      <c r="B126251" s="1" t="s">
        <v>74</v>
      </c>
      <c r="C126251">
        <v>2500</v>
      </c>
      <c r="D126251" s="1" t="s">
        <v>13</v>
      </c>
      <c r="F126251" s="1" t="s">
        <v>13</v>
      </c>
      <c r="H126251" s="1" t="s">
        <v>13</v>
      </c>
      <c r="J126251" s="1" t="s">
        <v>13</v>
      </c>
    </row>
    <row r="126252" spans="1:11" x14ac:dyDescent="0.25">
      <c r="A126252">
        <v>2201484</v>
      </c>
      <c r="B126252" s="1" t="s">
        <v>675</v>
      </c>
      <c r="C126252">
        <v>2500</v>
      </c>
      <c r="D126252" s="1" t="s">
        <v>102</v>
      </c>
      <c r="E126252">
        <v>2500</v>
      </c>
      <c r="F126252" s="1" t="s">
        <v>439</v>
      </c>
      <c r="G126252">
        <v>2500</v>
      </c>
      <c r="H126252" s="1" t="s">
        <v>495</v>
      </c>
      <c r="I126252">
        <v>2500</v>
      </c>
      <c r="J126252" s="1" t="s">
        <v>496</v>
      </c>
      <c r="K126252">
        <v>2500</v>
      </c>
    </row>
    <row r="126253" spans="1:11" x14ac:dyDescent="0.25">
      <c r="A126253">
        <v>2201484</v>
      </c>
      <c r="B126253" s="1" t="s">
        <v>122</v>
      </c>
      <c r="C126253">
        <v>2500</v>
      </c>
      <c r="D126253" s="1" t="s">
        <v>629</v>
      </c>
      <c r="E126253">
        <v>2500</v>
      </c>
      <c r="F126253" s="1" t="s">
        <v>2337</v>
      </c>
      <c r="G126253">
        <v>2500</v>
      </c>
      <c r="H126253" s="1" t="s">
        <v>3238</v>
      </c>
      <c r="I126253">
        <v>2500</v>
      </c>
      <c r="J126253" s="1" t="s">
        <v>330</v>
      </c>
      <c r="K126253">
        <v>2500</v>
      </c>
    </row>
    <row r="126254" spans="1:11" x14ac:dyDescent="0.25">
      <c r="A126254">
        <v>2201485</v>
      </c>
      <c r="B126254" s="1" t="s">
        <v>223</v>
      </c>
      <c r="C126254">
        <v>2500</v>
      </c>
      <c r="D126254" s="1" t="s">
        <v>13</v>
      </c>
      <c r="F126254" s="1" t="s">
        <v>13</v>
      </c>
      <c r="H126254" s="1" t="s">
        <v>13</v>
      </c>
      <c r="J126254" s="1" t="s">
        <v>13</v>
      </c>
    </row>
    <row r="126255" spans="1:11" x14ac:dyDescent="0.25">
      <c r="A126255">
        <v>2201486</v>
      </c>
      <c r="B126255" s="1" t="s">
        <v>454</v>
      </c>
      <c r="C126255">
        <v>2500</v>
      </c>
      <c r="D126255" s="1" t="s">
        <v>487</v>
      </c>
      <c r="E126255">
        <v>2500</v>
      </c>
      <c r="F126255" s="1" t="s">
        <v>441</v>
      </c>
      <c r="G126255">
        <v>2500</v>
      </c>
      <c r="H126255" s="1" t="s">
        <v>308</v>
      </c>
      <c r="I126255">
        <v>2500</v>
      </c>
      <c r="J126255" s="1" t="s">
        <v>260</v>
      </c>
      <c r="K126255">
        <v>2500</v>
      </c>
    </row>
    <row r="126256" spans="1:11" x14ac:dyDescent="0.25">
      <c r="A126256">
        <v>2201487</v>
      </c>
      <c r="B126256" s="1" t="s">
        <v>223</v>
      </c>
      <c r="C126256">
        <v>2500</v>
      </c>
      <c r="D126256" s="1" t="s">
        <v>13</v>
      </c>
      <c r="F126256" s="1" t="s">
        <v>13</v>
      </c>
      <c r="H126256" s="1" t="s">
        <v>13</v>
      </c>
      <c r="J126256" s="1" t="s">
        <v>13</v>
      </c>
    </row>
    <row r="126257" spans="1:11" x14ac:dyDescent="0.25">
      <c r="A126257">
        <v>2201488</v>
      </c>
      <c r="B126257" s="1" t="s">
        <v>211</v>
      </c>
      <c r="C126257">
        <v>2500</v>
      </c>
      <c r="D126257" s="1" t="s">
        <v>403</v>
      </c>
      <c r="E126257">
        <v>2500</v>
      </c>
      <c r="F126257" s="1" t="s">
        <v>448</v>
      </c>
      <c r="G126257">
        <v>2500</v>
      </c>
      <c r="H126257" s="1" t="s">
        <v>1546</v>
      </c>
      <c r="I126257">
        <v>2500</v>
      </c>
      <c r="J126257" s="1" t="s">
        <v>13</v>
      </c>
    </row>
    <row r="126258" spans="1:11" x14ac:dyDescent="0.25">
      <c r="A126258">
        <v>2201489</v>
      </c>
      <c r="B126258" s="1" t="s">
        <v>223</v>
      </c>
      <c r="C126258">
        <v>2500</v>
      </c>
      <c r="D126258" s="1" t="s">
        <v>13</v>
      </c>
      <c r="F126258" s="1" t="s">
        <v>13</v>
      </c>
      <c r="H126258" s="1" t="s">
        <v>13</v>
      </c>
      <c r="J126258" s="1" t="s">
        <v>13</v>
      </c>
    </row>
    <row r="126259" spans="1:11" x14ac:dyDescent="0.25">
      <c r="A126259">
        <v>2201490</v>
      </c>
      <c r="B126259" s="1" t="s">
        <v>223</v>
      </c>
      <c r="C126259">
        <v>2500</v>
      </c>
      <c r="D126259" s="1" t="s">
        <v>13</v>
      </c>
      <c r="F126259" s="1" t="s">
        <v>13</v>
      </c>
      <c r="H126259" s="1" t="s">
        <v>13</v>
      </c>
      <c r="J126259" s="1" t="s">
        <v>13</v>
      </c>
    </row>
    <row r="126260" spans="1:11" x14ac:dyDescent="0.25">
      <c r="A126260">
        <v>2201491</v>
      </c>
      <c r="B126260" s="1" t="s">
        <v>358</v>
      </c>
      <c r="C126260">
        <v>2500</v>
      </c>
      <c r="D126260" s="1" t="s">
        <v>2441</v>
      </c>
      <c r="E126260">
        <v>2500</v>
      </c>
      <c r="F126260" s="1" t="s">
        <v>13</v>
      </c>
      <c r="H126260" s="1" t="s">
        <v>13</v>
      </c>
      <c r="J126260" s="1" t="s">
        <v>13</v>
      </c>
    </row>
    <row r="126261" spans="1:11" x14ac:dyDescent="0.25">
      <c r="A126261">
        <v>2201492</v>
      </c>
      <c r="B126261" s="1" t="s">
        <v>223</v>
      </c>
      <c r="C126261">
        <v>2500</v>
      </c>
      <c r="D126261" s="1" t="s">
        <v>13</v>
      </c>
      <c r="F126261" s="1" t="s">
        <v>13</v>
      </c>
      <c r="H126261" s="1" t="s">
        <v>13</v>
      </c>
      <c r="J126261" s="1" t="s">
        <v>13</v>
      </c>
    </row>
    <row r="126262" spans="1:11" x14ac:dyDescent="0.25">
      <c r="A126262">
        <v>2201493</v>
      </c>
      <c r="B126262" s="1" t="s">
        <v>223</v>
      </c>
      <c r="C126262">
        <v>2500</v>
      </c>
      <c r="D126262" s="1" t="s">
        <v>13</v>
      </c>
      <c r="F126262" s="1" t="s">
        <v>13</v>
      </c>
      <c r="H126262" s="1" t="s">
        <v>13</v>
      </c>
      <c r="J126262" s="1" t="s">
        <v>13</v>
      </c>
    </row>
    <row r="126263" spans="1:11" x14ac:dyDescent="0.25">
      <c r="A126263">
        <v>2201494</v>
      </c>
      <c r="B126263" s="1" t="s">
        <v>448</v>
      </c>
      <c r="C126263">
        <v>2500</v>
      </c>
      <c r="D126263" s="1" t="s">
        <v>301</v>
      </c>
      <c r="E126263">
        <v>2500</v>
      </c>
      <c r="F126263" s="1" t="s">
        <v>63</v>
      </c>
      <c r="G126263">
        <v>2500</v>
      </c>
      <c r="H126263" s="1" t="s">
        <v>13</v>
      </c>
      <c r="J126263" s="1" t="s">
        <v>13</v>
      </c>
    </row>
    <row r="126264" spans="1:11" x14ac:dyDescent="0.25">
      <c r="A126264">
        <v>2201495</v>
      </c>
      <c r="B126264" s="1" t="s">
        <v>223</v>
      </c>
      <c r="C126264">
        <v>2500</v>
      </c>
      <c r="D126264" s="1" t="s">
        <v>13</v>
      </c>
      <c r="F126264" s="1" t="s">
        <v>13</v>
      </c>
      <c r="H126264" s="1" t="s">
        <v>13</v>
      </c>
      <c r="J126264" s="1" t="s">
        <v>13</v>
      </c>
    </row>
    <row r="126265" spans="1:11" x14ac:dyDescent="0.25">
      <c r="A126265">
        <v>2201496</v>
      </c>
      <c r="B126265" s="1" t="s">
        <v>1707</v>
      </c>
      <c r="C126265">
        <v>2500</v>
      </c>
      <c r="D126265" s="1" t="s">
        <v>1372</v>
      </c>
      <c r="E126265">
        <v>2500</v>
      </c>
      <c r="F126265" s="1" t="s">
        <v>122</v>
      </c>
      <c r="G126265">
        <v>2500</v>
      </c>
      <c r="H126265" s="1" t="s">
        <v>270</v>
      </c>
      <c r="I126265">
        <v>2500</v>
      </c>
      <c r="J126265" s="1" t="s">
        <v>1010</v>
      </c>
      <c r="K126265">
        <v>2500</v>
      </c>
    </row>
    <row r="126266" spans="1:11" x14ac:dyDescent="0.25">
      <c r="A126266">
        <v>2201496</v>
      </c>
      <c r="B126266" s="1" t="s">
        <v>762</v>
      </c>
      <c r="C126266">
        <v>2500</v>
      </c>
      <c r="D126266" s="1" t="s">
        <v>647</v>
      </c>
      <c r="E126266">
        <v>2500</v>
      </c>
      <c r="F126266" s="1" t="s">
        <v>13</v>
      </c>
      <c r="H126266" s="1" t="s">
        <v>13</v>
      </c>
      <c r="J126266" s="1" t="s">
        <v>13</v>
      </c>
    </row>
    <row r="126267" spans="1:11" x14ac:dyDescent="0.25">
      <c r="A126267">
        <v>2201497</v>
      </c>
      <c r="B126267" s="1" t="s">
        <v>2334</v>
      </c>
      <c r="C126267">
        <v>2500</v>
      </c>
      <c r="D126267" s="1" t="s">
        <v>6177</v>
      </c>
      <c r="E126267">
        <v>2500</v>
      </c>
      <c r="F126267" s="1" t="s">
        <v>209</v>
      </c>
      <c r="G126267">
        <v>2500</v>
      </c>
      <c r="H126267" s="1" t="s">
        <v>4313</v>
      </c>
      <c r="I126267">
        <v>2500</v>
      </c>
      <c r="J126267" s="1" t="s">
        <v>6580</v>
      </c>
      <c r="K126267">
        <v>2500</v>
      </c>
    </row>
    <row r="126268" spans="1:11" x14ac:dyDescent="0.25">
      <c r="A126268">
        <v>2201497</v>
      </c>
      <c r="B126268" s="1" t="s">
        <v>2978</v>
      </c>
      <c r="C126268">
        <v>2500</v>
      </c>
      <c r="D126268" s="1" t="s">
        <v>185</v>
      </c>
      <c r="E126268">
        <v>2500</v>
      </c>
      <c r="F126268" s="1" t="s">
        <v>337</v>
      </c>
      <c r="G126268">
        <v>2500</v>
      </c>
      <c r="H126268" s="1" t="s">
        <v>105</v>
      </c>
      <c r="I126268">
        <v>2500</v>
      </c>
      <c r="J126268" s="1" t="s">
        <v>33</v>
      </c>
      <c r="K126268">
        <v>2500</v>
      </c>
    </row>
    <row r="126269" spans="1:11" x14ac:dyDescent="0.25">
      <c r="A126269">
        <v>2201497</v>
      </c>
      <c r="B126269" s="1" t="s">
        <v>960</v>
      </c>
      <c r="C126269">
        <v>2500</v>
      </c>
      <c r="D126269" s="1" t="s">
        <v>470</v>
      </c>
      <c r="E126269">
        <v>2500</v>
      </c>
      <c r="F126269" s="1" t="s">
        <v>573</v>
      </c>
      <c r="G126269">
        <v>2500</v>
      </c>
      <c r="H126269" s="1" t="s">
        <v>63</v>
      </c>
      <c r="I126269">
        <v>2500</v>
      </c>
      <c r="J126269" s="1" t="s">
        <v>2393</v>
      </c>
      <c r="K126269">
        <v>2500</v>
      </c>
    </row>
    <row r="126270" spans="1:11" x14ac:dyDescent="0.25">
      <c r="A126270">
        <v>2201498</v>
      </c>
      <c r="B126270" s="1" t="s">
        <v>74</v>
      </c>
      <c r="C126270">
        <v>2500</v>
      </c>
      <c r="D126270" s="1" t="s">
        <v>59</v>
      </c>
      <c r="E126270">
        <v>2500</v>
      </c>
      <c r="F126270" s="1" t="s">
        <v>656</v>
      </c>
      <c r="G126270">
        <v>2500</v>
      </c>
      <c r="H126270" s="1" t="s">
        <v>35</v>
      </c>
      <c r="I126270">
        <v>2500</v>
      </c>
      <c r="J126270" s="1" t="s">
        <v>475</v>
      </c>
      <c r="K126270">
        <v>2500</v>
      </c>
    </row>
    <row r="126271" spans="1:11" x14ac:dyDescent="0.25">
      <c r="A126271">
        <v>2201498</v>
      </c>
      <c r="B126271" s="1" t="s">
        <v>193</v>
      </c>
      <c r="C126271">
        <v>2500</v>
      </c>
      <c r="D126271" s="1" t="s">
        <v>72</v>
      </c>
      <c r="E126271">
        <v>2500</v>
      </c>
      <c r="F126271" s="1" t="s">
        <v>46</v>
      </c>
      <c r="G126271">
        <v>2500</v>
      </c>
      <c r="H126271" s="1" t="s">
        <v>45</v>
      </c>
      <c r="I126271">
        <v>2500</v>
      </c>
      <c r="J126271" s="1" t="s">
        <v>137</v>
      </c>
      <c r="K126271">
        <v>2500</v>
      </c>
    </row>
    <row r="126272" spans="1:11" x14ac:dyDescent="0.25">
      <c r="A126272">
        <v>2201498</v>
      </c>
      <c r="B126272" s="1" t="s">
        <v>76</v>
      </c>
      <c r="C126272">
        <v>2500</v>
      </c>
      <c r="D126272" s="1" t="s">
        <v>244</v>
      </c>
      <c r="E126272">
        <v>2500</v>
      </c>
      <c r="F126272" s="1" t="s">
        <v>13</v>
      </c>
      <c r="H126272" s="1" t="s">
        <v>13</v>
      </c>
      <c r="J126272" s="1" t="s">
        <v>13</v>
      </c>
    </row>
    <row r="126273" spans="1:11" x14ac:dyDescent="0.25">
      <c r="A126273">
        <v>2201499</v>
      </c>
      <c r="B126273" s="1" t="s">
        <v>223</v>
      </c>
      <c r="C126273">
        <v>2500</v>
      </c>
      <c r="D126273" s="1" t="s">
        <v>13</v>
      </c>
      <c r="F126273" s="1" t="s">
        <v>13</v>
      </c>
      <c r="H126273" s="1" t="s">
        <v>13</v>
      </c>
      <c r="J126273" s="1" t="s">
        <v>13</v>
      </c>
    </row>
    <row r="126274" spans="1:11" x14ac:dyDescent="0.25">
      <c r="A126274">
        <v>2201500</v>
      </c>
      <c r="B126274" s="1" t="s">
        <v>223</v>
      </c>
      <c r="C126274">
        <v>2500</v>
      </c>
      <c r="D126274" s="1" t="s">
        <v>13</v>
      </c>
      <c r="F126274" s="1" t="s">
        <v>13</v>
      </c>
      <c r="H126274" s="1" t="s">
        <v>13</v>
      </c>
      <c r="J126274" s="1" t="s">
        <v>13</v>
      </c>
    </row>
    <row r="126275" spans="1:11" x14ac:dyDescent="0.25">
      <c r="A126275">
        <v>2201501</v>
      </c>
      <c r="B126275" s="1" t="s">
        <v>720</v>
      </c>
      <c r="C126275">
        <v>2500</v>
      </c>
      <c r="D126275" s="1" t="s">
        <v>3581</v>
      </c>
      <c r="E126275">
        <v>2500</v>
      </c>
      <c r="F126275" s="1" t="s">
        <v>742</v>
      </c>
      <c r="G126275">
        <v>2500</v>
      </c>
      <c r="H126275" s="1" t="s">
        <v>13</v>
      </c>
      <c r="J126275" s="1" t="s">
        <v>13</v>
      </c>
    </row>
    <row r="126276" spans="1:11" x14ac:dyDescent="0.25">
      <c r="A126276">
        <v>2201502</v>
      </c>
      <c r="B126276" s="1" t="s">
        <v>223</v>
      </c>
      <c r="C126276">
        <v>2500</v>
      </c>
      <c r="D126276" s="1" t="s">
        <v>13</v>
      </c>
      <c r="F126276" s="1" t="s">
        <v>13</v>
      </c>
      <c r="H126276" s="1" t="s">
        <v>13</v>
      </c>
      <c r="J126276" s="1" t="s">
        <v>13</v>
      </c>
    </row>
    <row r="126277" spans="1:11" x14ac:dyDescent="0.25">
      <c r="A126277">
        <v>2201503</v>
      </c>
      <c r="B126277" s="1" t="s">
        <v>675</v>
      </c>
      <c r="C126277">
        <v>2500</v>
      </c>
      <c r="D126277" s="1" t="s">
        <v>1061</v>
      </c>
      <c r="E126277">
        <v>2500</v>
      </c>
      <c r="F126277" s="1" t="s">
        <v>238</v>
      </c>
      <c r="G126277">
        <v>2500</v>
      </c>
      <c r="H126277" s="1" t="s">
        <v>102</v>
      </c>
      <c r="I126277">
        <v>2500</v>
      </c>
      <c r="J126277" s="1" t="s">
        <v>544</v>
      </c>
      <c r="K126277">
        <v>2500</v>
      </c>
    </row>
    <row r="126278" spans="1:11" x14ac:dyDescent="0.25">
      <c r="A126278">
        <v>2201503</v>
      </c>
      <c r="B126278" s="1" t="s">
        <v>496</v>
      </c>
      <c r="C126278">
        <v>2500</v>
      </c>
      <c r="D126278" s="1" t="s">
        <v>452</v>
      </c>
      <c r="E126278">
        <v>2500</v>
      </c>
      <c r="F126278" s="1" t="s">
        <v>152</v>
      </c>
      <c r="G126278">
        <v>2500</v>
      </c>
      <c r="H126278" s="1" t="s">
        <v>423</v>
      </c>
      <c r="I126278">
        <v>2500</v>
      </c>
      <c r="J126278" s="1" t="s">
        <v>1163</v>
      </c>
      <c r="K126278">
        <v>2500</v>
      </c>
    </row>
    <row r="126279" spans="1:11" x14ac:dyDescent="0.25">
      <c r="A126279">
        <v>2201503</v>
      </c>
      <c r="B126279" s="1" t="s">
        <v>1035</v>
      </c>
      <c r="C126279">
        <v>2500</v>
      </c>
      <c r="D126279" s="1" t="s">
        <v>886</v>
      </c>
      <c r="E126279">
        <v>2500</v>
      </c>
      <c r="F126279" s="1" t="s">
        <v>1435</v>
      </c>
      <c r="G126279">
        <v>2500</v>
      </c>
      <c r="H126279" s="1" t="s">
        <v>1880</v>
      </c>
      <c r="I126279">
        <v>2500</v>
      </c>
      <c r="J126279" s="1" t="s">
        <v>13</v>
      </c>
    </row>
    <row r="126280" spans="1:11" x14ac:dyDescent="0.25">
      <c r="A126280">
        <v>2201504</v>
      </c>
      <c r="B126280" s="1" t="s">
        <v>1061</v>
      </c>
      <c r="C126280">
        <v>2500</v>
      </c>
      <c r="D126280" s="1" t="s">
        <v>102</v>
      </c>
      <c r="E126280">
        <v>2500</v>
      </c>
      <c r="F126280" s="1" t="s">
        <v>439</v>
      </c>
      <c r="G126280">
        <v>2500</v>
      </c>
      <c r="H126280" s="1" t="s">
        <v>150</v>
      </c>
      <c r="I126280">
        <v>2500</v>
      </c>
      <c r="J126280" s="1" t="s">
        <v>98</v>
      </c>
      <c r="K126280">
        <v>2500</v>
      </c>
    </row>
    <row r="126281" spans="1:11" x14ac:dyDescent="0.25">
      <c r="A126281">
        <v>2201504</v>
      </c>
      <c r="B126281" s="1" t="s">
        <v>402</v>
      </c>
      <c r="C126281">
        <v>2500</v>
      </c>
      <c r="D126281" s="1" t="s">
        <v>330</v>
      </c>
      <c r="E126281">
        <v>2500</v>
      </c>
      <c r="F126281" s="1" t="s">
        <v>13</v>
      </c>
      <c r="H126281" s="1" t="s">
        <v>13</v>
      </c>
      <c r="J126281" s="1" t="s">
        <v>13</v>
      </c>
    </row>
    <row r="126282" spans="1:11" x14ac:dyDescent="0.25">
      <c r="A126282">
        <v>2201505</v>
      </c>
      <c r="B126282" s="1" t="s">
        <v>223</v>
      </c>
      <c r="C126282">
        <v>2500</v>
      </c>
      <c r="D126282" s="1" t="s">
        <v>13</v>
      </c>
      <c r="F126282" s="1" t="s">
        <v>13</v>
      </c>
      <c r="H126282" s="1" t="s">
        <v>13</v>
      </c>
      <c r="J126282" s="1" t="s">
        <v>13</v>
      </c>
    </row>
    <row r="126283" spans="1:11" x14ac:dyDescent="0.25">
      <c r="A126283">
        <v>2201506</v>
      </c>
      <c r="B126283" s="1" t="s">
        <v>151</v>
      </c>
      <c r="C126283">
        <v>2500</v>
      </c>
      <c r="D126283" s="1" t="s">
        <v>42</v>
      </c>
      <c r="E126283">
        <v>2500</v>
      </c>
      <c r="F126283" s="1" t="s">
        <v>43</v>
      </c>
      <c r="G126283">
        <v>2500</v>
      </c>
      <c r="H126283" s="1" t="s">
        <v>772</v>
      </c>
      <c r="I126283">
        <v>2500</v>
      </c>
      <c r="J126283" s="1" t="s">
        <v>13</v>
      </c>
    </row>
    <row r="126284" spans="1:11" x14ac:dyDescent="0.25">
      <c r="A126284">
        <v>2201507</v>
      </c>
      <c r="B126284" s="1" t="s">
        <v>223</v>
      </c>
      <c r="C126284">
        <v>2500</v>
      </c>
      <c r="D126284" s="1" t="s">
        <v>13</v>
      </c>
      <c r="F126284" s="1" t="s">
        <v>13</v>
      </c>
      <c r="H126284" s="1" t="s">
        <v>13</v>
      </c>
      <c r="J126284" s="1" t="s">
        <v>13</v>
      </c>
    </row>
    <row r="126285" spans="1:11" x14ac:dyDescent="0.25">
      <c r="A126285">
        <v>2201508</v>
      </c>
      <c r="B126285" s="1" t="s">
        <v>1236</v>
      </c>
      <c r="C126285">
        <v>2500</v>
      </c>
      <c r="D126285" s="1" t="s">
        <v>18</v>
      </c>
      <c r="E126285">
        <v>2500</v>
      </c>
      <c r="F126285" s="1" t="s">
        <v>13</v>
      </c>
      <c r="H126285" s="1" t="s">
        <v>13</v>
      </c>
      <c r="J126285" s="1" t="s">
        <v>13</v>
      </c>
    </row>
    <row r="126286" spans="1:11" x14ac:dyDescent="0.25">
      <c r="A126286">
        <v>2201509</v>
      </c>
      <c r="B126286" s="1" t="s">
        <v>223</v>
      </c>
      <c r="C126286">
        <v>2500</v>
      </c>
      <c r="D126286" s="1" t="s">
        <v>13</v>
      </c>
      <c r="F126286" s="1" t="s">
        <v>13</v>
      </c>
      <c r="H126286" s="1" t="s">
        <v>13</v>
      </c>
      <c r="J126286" s="1" t="s">
        <v>13</v>
      </c>
    </row>
    <row r="126287" spans="1:11" x14ac:dyDescent="0.25">
      <c r="A126287">
        <v>2201510</v>
      </c>
      <c r="B126287" s="1" t="s">
        <v>102</v>
      </c>
      <c r="C126287">
        <v>2500</v>
      </c>
      <c r="D126287" s="1" t="s">
        <v>330</v>
      </c>
      <c r="E126287">
        <v>2500</v>
      </c>
      <c r="F126287" s="1" t="s">
        <v>13</v>
      </c>
      <c r="H126287" s="1" t="s">
        <v>13</v>
      </c>
      <c r="J126287" s="1" t="s">
        <v>13</v>
      </c>
    </row>
    <row r="126288" spans="1:11" x14ac:dyDescent="0.25">
      <c r="A126288">
        <v>2201511</v>
      </c>
      <c r="B126288" s="1" t="s">
        <v>223</v>
      </c>
      <c r="C126288">
        <v>2500</v>
      </c>
      <c r="D126288" s="1" t="s">
        <v>13</v>
      </c>
      <c r="F126288" s="1" t="s">
        <v>13</v>
      </c>
      <c r="H126288" s="1" t="s">
        <v>13</v>
      </c>
      <c r="J126288" s="1" t="s">
        <v>13</v>
      </c>
    </row>
    <row r="126289" spans="1:11" x14ac:dyDescent="0.25">
      <c r="A126289">
        <v>2201512</v>
      </c>
      <c r="B126289" s="1" t="s">
        <v>214</v>
      </c>
      <c r="C126289">
        <v>2500</v>
      </c>
      <c r="D126289" s="1" t="s">
        <v>12</v>
      </c>
      <c r="E126289">
        <v>2500</v>
      </c>
      <c r="F126289" s="1" t="s">
        <v>13</v>
      </c>
      <c r="H126289" s="1" t="s">
        <v>13</v>
      </c>
      <c r="J126289" s="1" t="s">
        <v>13</v>
      </c>
    </row>
    <row r="126290" spans="1:11" x14ac:dyDescent="0.25">
      <c r="A126290">
        <v>2201513</v>
      </c>
      <c r="B126290" s="1" t="s">
        <v>223</v>
      </c>
      <c r="C126290">
        <v>2500</v>
      </c>
      <c r="D126290" s="1" t="s">
        <v>13</v>
      </c>
      <c r="F126290" s="1" t="s">
        <v>13</v>
      </c>
      <c r="H126290" s="1" t="s">
        <v>13</v>
      </c>
      <c r="J126290" s="1" t="s">
        <v>13</v>
      </c>
    </row>
    <row r="126291" spans="1:11" x14ac:dyDescent="0.25">
      <c r="A126291">
        <v>2201514</v>
      </c>
      <c r="B126291" s="1" t="s">
        <v>102</v>
      </c>
      <c r="C126291">
        <v>2500</v>
      </c>
      <c r="D126291" s="1" t="s">
        <v>98</v>
      </c>
      <c r="E126291">
        <v>2500</v>
      </c>
      <c r="F126291" s="1" t="s">
        <v>7054</v>
      </c>
      <c r="G126291">
        <v>2500</v>
      </c>
      <c r="H126291" s="1" t="s">
        <v>354</v>
      </c>
      <c r="I126291">
        <v>2500</v>
      </c>
      <c r="J126291" s="1" t="s">
        <v>2307</v>
      </c>
      <c r="K126291">
        <v>2500</v>
      </c>
    </row>
    <row r="126292" spans="1:11" x14ac:dyDescent="0.25">
      <c r="A126292">
        <v>2201514</v>
      </c>
      <c r="B126292" s="1" t="s">
        <v>5991</v>
      </c>
      <c r="C126292">
        <v>2500</v>
      </c>
      <c r="D126292" s="1" t="s">
        <v>137</v>
      </c>
      <c r="E126292">
        <v>2500</v>
      </c>
      <c r="F126292" s="1" t="s">
        <v>3192</v>
      </c>
      <c r="G126292">
        <v>2500</v>
      </c>
      <c r="H126292" s="1" t="s">
        <v>330</v>
      </c>
      <c r="I126292">
        <v>2500</v>
      </c>
      <c r="J126292" s="1" t="s">
        <v>13</v>
      </c>
    </row>
    <row r="126293" spans="1:11" x14ac:dyDescent="0.25">
      <c r="A126293">
        <v>2201515</v>
      </c>
      <c r="B126293" s="1" t="s">
        <v>223</v>
      </c>
      <c r="C126293">
        <v>2500</v>
      </c>
      <c r="D126293" s="1" t="s">
        <v>13</v>
      </c>
      <c r="F126293" s="1" t="s">
        <v>13</v>
      </c>
      <c r="H126293" s="1" t="s">
        <v>13</v>
      </c>
      <c r="J126293" s="1" t="s">
        <v>13</v>
      </c>
    </row>
    <row r="126294" spans="1:11" x14ac:dyDescent="0.25">
      <c r="A126294">
        <v>2201516</v>
      </c>
      <c r="B126294" s="1" t="s">
        <v>158</v>
      </c>
      <c r="C126294">
        <v>2500</v>
      </c>
      <c r="D126294" s="1" t="s">
        <v>695</v>
      </c>
      <c r="E126294">
        <v>2500</v>
      </c>
      <c r="F126294" s="1" t="s">
        <v>87</v>
      </c>
      <c r="G126294">
        <v>2500</v>
      </c>
      <c r="H126294" s="1" t="s">
        <v>13</v>
      </c>
      <c r="J126294" s="1" t="s">
        <v>13</v>
      </c>
    </row>
    <row r="126295" spans="1:11" x14ac:dyDescent="0.25">
      <c r="A126295">
        <v>2201517</v>
      </c>
      <c r="B126295" s="1" t="s">
        <v>223</v>
      </c>
      <c r="C126295">
        <v>2500</v>
      </c>
      <c r="D126295" s="1" t="s">
        <v>13</v>
      </c>
      <c r="F126295" s="1" t="s">
        <v>13</v>
      </c>
      <c r="H126295" s="1" t="s">
        <v>13</v>
      </c>
      <c r="J126295" s="1" t="s">
        <v>13</v>
      </c>
    </row>
    <row r="126296" spans="1:11" x14ac:dyDescent="0.25">
      <c r="A126296">
        <v>2201518</v>
      </c>
      <c r="B126296" s="1" t="s">
        <v>223</v>
      </c>
      <c r="C126296">
        <v>2500</v>
      </c>
      <c r="D126296" s="1" t="s">
        <v>13</v>
      </c>
      <c r="F126296" s="1" t="s">
        <v>13</v>
      </c>
      <c r="H126296" s="1" t="s">
        <v>13</v>
      </c>
      <c r="J126296" s="1" t="s">
        <v>13</v>
      </c>
    </row>
    <row r="126297" spans="1:11" x14ac:dyDescent="0.25">
      <c r="A126297">
        <v>2201519</v>
      </c>
      <c r="B126297" s="1" t="s">
        <v>111</v>
      </c>
      <c r="C126297">
        <v>2500</v>
      </c>
      <c r="D126297" s="1" t="s">
        <v>29</v>
      </c>
      <c r="E126297">
        <v>2500</v>
      </c>
      <c r="F126297" s="1" t="s">
        <v>154</v>
      </c>
      <c r="G126297">
        <v>2500</v>
      </c>
      <c r="H126297" s="1" t="s">
        <v>113</v>
      </c>
      <c r="I126297">
        <v>2500</v>
      </c>
      <c r="J126297" s="1" t="s">
        <v>131</v>
      </c>
      <c r="K126297">
        <v>2500</v>
      </c>
    </row>
    <row r="126298" spans="1:11" x14ac:dyDescent="0.25">
      <c r="A126298">
        <v>2201520</v>
      </c>
      <c r="B126298" s="1" t="s">
        <v>141</v>
      </c>
      <c r="C126298">
        <v>2500</v>
      </c>
      <c r="D126298" s="1" t="s">
        <v>103</v>
      </c>
      <c r="E126298">
        <v>2500</v>
      </c>
      <c r="F126298" s="1" t="s">
        <v>12</v>
      </c>
      <c r="G126298">
        <v>2500</v>
      </c>
      <c r="H126298" s="1" t="s">
        <v>13</v>
      </c>
      <c r="J126298" s="1" t="s">
        <v>13</v>
      </c>
    </row>
    <row r="126299" spans="1:11" x14ac:dyDescent="0.25">
      <c r="A126299">
        <v>2201521</v>
      </c>
      <c r="B126299" s="1" t="s">
        <v>228</v>
      </c>
      <c r="C126299">
        <v>2500</v>
      </c>
      <c r="D126299" s="1" t="s">
        <v>13</v>
      </c>
      <c r="F126299" s="1" t="s">
        <v>13</v>
      </c>
      <c r="H126299" s="1" t="s">
        <v>13</v>
      </c>
      <c r="J126299" s="1" t="s">
        <v>13</v>
      </c>
    </row>
    <row r="126300" spans="1:11" x14ac:dyDescent="0.25">
      <c r="A126300">
        <v>2201522</v>
      </c>
      <c r="B126300" s="1" t="s">
        <v>223</v>
      </c>
      <c r="C126300">
        <v>2500</v>
      </c>
      <c r="D126300" s="1" t="s">
        <v>13</v>
      </c>
      <c r="F126300" s="1" t="s">
        <v>13</v>
      </c>
      <c r="H126300" s="1" t="s">
        <v>13</v>
      </c>
      <c r="J126300" s="1" t="s">
        <v>13</v>
      </c>
    </row>
    <row r="126301" spans="1:11" x14ac:dyDescent="0.25">
      <c r="A126301">
        <v>2201523</v>
      </c>
      <c r="B126301" s="1" t="s">
        <v>923</v>
      </c>
      <c r="C126301">
        <v>2500</v>
      </c>
      <c r="D126301" s="1" t="s">
        <v>631</v>
      </c>
      <c r="E126301">
        <v>2500</v>
      </c>
      <c r="F126301" s="1" t="s">
        <v>239</v>
      </c>
      <c r="G126301">
        <v>2500</v>
      </c>
      <c r="H126301" s="1" t="s">
        <v>176</v>
      </c>
      <c r="I126301">
        <v>2500</v>
      </c>
      <c r="J126301" s="1" t="s">
        <v>122</v>
      </c>
      <c r="K126301">
        <v>2500</v>
      </c>
    </row>
    <row r="126302" spans="1:11" x14ac:dyDescent="0.25">
      <c r="A126302">
        <v>2201523</v>
      </c>
      <c r="B126302" s="1" t="s">
        <v>1292</v>
      </c>
      <c r="C126302">
        <v>2500</v>
      </c>
      <c r="D126302" s="1" t="s">
        <v>1006</v>
      </c>
      <c r="E126302">
        <v>2500</v>
      </c>
      <c r="F126302" s="1" t="s">
        <v>1163</v>
      </c>
      <c r="G126302">
        <v>2500</v>
      </c>
      <c r="H126302" s="1" t="s">
        <v>1035</v>
      </c>
      <c r="I126302">
        <v>2500</v>
      </c>
      <c r="J126302" s="1" t="s">
        <v>497</v>
      </c>
      <c r="K126302">
        <v>2500</v>
      </c>
    </row>
    <row r="126303" spans="1:11" x14ac:dyDescent="0.25">
      <c r="A126303">
        <v>2201523</v>
      </c>
      <c r="B126303" s="1" t="s">
        <v>457</v>
      </c>
      <c r="C126303">
        <v>2500</v>
      </c>
      <c r="D126303" s="1" t="s">
        <v>1119</v>
      </c>
      <c r="E126303">
        <v>2500</v>
      </c>
      <c r="F126303" s="1" t="s">
        <v>157</v>
      </c>
      <c r="G126303">
        <v>2500</v>
      </c>
      <c r="H126303" s="1" t="s">
        <v>265</v>
      </c>
      <c r="I126303">
        <v>2500</v>
      </c>
      <c r="J126303" s="1" t="s">
        <v>1231</v>
      </c>
      <c r="K126303">
        <v>2500</v>
      </c>
    </row>
    <row r="126304" spans="1:11" x14ac:dyDescent="0.25">
      <c r="A126304">
        <v>2201524</v>
      </c>
      <c r="B126304" s="1" t="s">
        <v>1336</v>
      </c>
      <c r="C126304">
        <v>2500</v>
      </c>
      <c r="D126304" s="1" t="s">
        <v>102</v>
      </c>
      <c r="E126304">
        <v>2500</v>
      </c>
      <c r="F126304" s="1" t="s">
        <v>495</v>
      </c>
      <c r="G126304">
        <v>2500</v>
      </c>
      <c r="H126304" s="1" t="s">
        <v>496</v>
      </c>
      <c r="I126304">
        <v>2500</v>
      </c>
      <c r="J126304" s="1" t="s">
        <v>122</v>
      </c>
      <c r="K126304">
        <v>2500</v>
      </c>
    </row>
    <row r="126305" spans="1:11" x14ac:dyDescent="0.25">
      <c r="A126305">
        <v>2201524</v>
      </c>
      <c r="B126305" s="1" t="s">
        <v>452</v>
      </c>
      <c r="C126305">
        <v>2500</v>
      </c>
      <c r="D126305" s="1" t="s">
        <v>270</v>
      </c>
      <c r="E126305">
        <v>2500</v>
      </c>
      <c r="F126305" s="1" t="s">
        <v>685</v>
      </c>
      <c r="G126305">
        <v>2500</v>
      </c>
      <c r="H126305" s="1" t="s">
        <v>2480</v>
      </c>
      <c r="I126305">
        <v>2500</v>
      </c>
      <c r="J126305" s="1" t="s">
        <v>3238</v>
      </c>
      <c r="K126305">
        <v>2500</v>
      </c>
    </row>
    <row r="126306" spans="1:11" x14ac:dyDescent="0.25">
      <c r="A126306">
        <v>2201524</v>
      </c>
      <c r="B126306" s="1" t="s">
        <v>1389</v>
      </c>
      <c r="C126306">
        <v>2500</v>
      </c>
      <c r="D126306" s="1" t="s">
        <v>457</v>
      </c>
      <c r="E126306">
        <v>2500</v>
      </c>
      <c r="F126306" s="1" t="s">
        <v>330</v>
      </c>
      <c r="G126306">
        <v>2500</v>
      </c>
      <c r="H126306" s="1" t="s">
        <v>13</v>
      </c>
      <c r="J126306" s="1" t="s">
        <v>13</v>
      </c>
    </row>
    <row r="126307" spans="1:11" x14ac:dyDescent="0.25">
      <c r="A126307">
        <v>2201525</v>
      </c>
      <c r="B126307" s="1" t="s">
        <v>170</v>
      </c>
      <c r="C126307">
        <v>2500</v>
      </c>
      <c r="D126307" s="1" t="s">
        <v>7055</v>
      </c>
      <c r="E126307">
        <v>2500</v>
      </c>
      <c r="F126307" s="1" t="s">
        <v>85</v>
      </c>
      <c r="G126307">
        <v>2500</v>
      </c>
      <c r="H126307" s="1" t="s">
        <v>13</v>
      </c>
      <c r="J126307" s="1" t="s">
        <v>13</v>
      </c>
    </row>
    <row r="126308" spans="1:11" x14ac:dyDescent="0.25">
      <c r="A126308">
        <v>2201526</v>
      </c>
      <c r="B126308" s="1" t="s">
        <v>347</v>
      </c>
      <c r="C126308">
        <v>2500</v>
      </c>
      <c r="D126308" s="1" t="s">
        <v>150</v>
      </c>
      <c r="E126308">
        <v>2500</v>
      </c>
      <c r="F126308" s="1" t="s">
        <v>3758</v>
      </c>
      <c r="G126308">
        <v>2500</v>
      </c>
      <c r="H126308" s="1" t="s">
        <v>122</v>
      </c>
      <c r="I126308">
        <v>2500</v>
      </c>
      <c r="J126308" s="1" t="s">
        <v>23</v>
      </c>
      <c r="K126308">
        <v>2500</v>
      </c>
    </row>
    <row r="126309" spans="1:11" x14ac:dyDescent="0.25">
      <c r="A126309">
        <v>2201527</v>
      </c>
      <c r="B126309" s="1" t="s">
        <v>223</v>
      </c>
      <c r="C126309">
        <v>2500</v>
      </c>
      <c r="D126309" s="1" t="s">
        <v>13</v>
      </c>
      <c r="F126309" s="1" t="s">
        <v>13</v>
      </c>
      <c r="H126309" s="1" t="s">
        <v>13</v>
      </c>
      <c r="J126309" s="1" t="s">
        <v>13</v>
      </c>
    </row>
    <row r="126310" spans="1:11" x14ac:dyDescent="0.25">
      <c r="A126310">
        <v>2201528</v>
      </c>
      <c r="B126310" s="1" t="s">
        <v>25</v>
      </c>
      <c r="C126310">
        <v>2500</v>
      </c>
      <c r="D126310" s="1" t="s">
        <v>34</v>
      </c>
      <c r="E126310">
        <v>2500</v>
      </c>
      <c r="F126310" s="1" t="s">
        <v>100</v>
      </c>
      <c r="G126310">
        <v>2500</v>
      </c>
      <c r="H126310" s="1" t="s">
        <v>13</v>
      </c>
      <c r="J126310" s="1" t="s">
        <v>13</v>
      </c>
    </row>
    <row r="126311" spans="1:11" x14ac:dyDescent="0.25">
      <c r="A126311">
        <v>2201529</v>
      </c>
      <c r="B126311" s="1" t="s">
        <v>223</v>
      </c>
      <c r="C126311">
        <v>2500</v>
      </c>
      <c r="D126311" s="1" t="s">
        <v>13</v>
      </c>
      <c r="F126311" s="1" t="s">
        <v>13</v>
      </c>
      <c r="H126311" s="1" t="s">
        <v>13</v>
      </c>
      <c r="J126311" s="1" t="s">
        <v>13</v>
      </c>
    </row>
    <row r="126312" spans="1:11" x14ac:dyDescent="0.25">
      <c r="A126312">
        <v>2201530</v>
      </c>
      <c r="B126312" s="1" t="s">
        <v>254</v>
      </c>
      <c r="C126312">
        <v>2500</v>
      </c>
      <c r="D126312" s="1" t="s">
        <v>2211</v>
      </c>
      <c r="E126312">
        <v>2500</v>
      </c>
      <c r="F126312" s="1" t="s">
        <v>717</v>
      </c>
      <c r="G126312">
        <v>2500</v>
      </c>
      <c r="H126312" s="1" t="s">
        <v>45</v>
      </c>
      <c r="I126312">
        <v>2500</v>
      </c>
      <c r="J126312" s="1" t="s">
        <v>34</v>
      </c>
      <c r="K126312">
        <v>2500</v>
      </c>
    </row>
    <row r="126313" spans="1:11" x14ac:dyDescent="0.25">
      <c r="A126313">
        <v>2201530</v>
      </c>
      <c r="B126313" s="1" t="s">
        <v>33</v>
      </c>
      <c r="C126313">
        <v>2500</v>
      </c>
      <c r="D126313" s="1" t="s">
        <v>400</v>
      </c>
      <c r="E126313">
        <v>2500</v>
      </c>
      <c r="F126313" s="1" t="s">
        <v>13</v>
      </c>
      <c r="H126313" s="1" t="s">
        <v>13</v>
      </c>
      <c r="J126313" s="1" t="s">
        <v>13</v>
      </c>
    </row>
    <row r="126314" spans="1:11" x14ac:dyDescent="0.25">
      <c r="A126314">
        <v>2201531</v>
      </c>
      <c r="B126314" s="1" t="s">
        <v>102</v>
      </c>
      <c r="C126314">
        <v>2500</v>
      </c>
      <c r="D126314" s="1" t="s">
        <v>23</v>
      </c>
      <c r="E126314">
        <v>2500</v>
      </c>
      <c r="F126314" s="1" t="s">
        <v>54</v>
      </c>
      <c r="G126314">
        <v>2500</v>
      </c>
      <c r="H126314" s="1" t="s">
        <v>69</v>
      </c>
      <c r="I126314">
        <v>2500</v>
      </c>
      <c r="J126314" s="1" t="s">
        <v>995</v>
      </c>
      <c r="K126314">
        <v>2500</v>
      </c>
    </row>
    <row r="126315" spans="1:11" x14ac:dyDescent="0.25">
      <c r="A126315">
        <v>2201531</v>
      </c>
      <c r="B126315" s="1" t="s">
        <v>37</v>
      </c>
      <c r="C126315">
        <v>2500</v>
      </c>
      <c r="D126315" s="1" t="s">
        <v>13</v>
      </c>
      <c r="F126315" s="1" t="s">
        <v>13</v>
      </c>
      <c r="H126315" s="1" t="s">
        <v>13</v>
      </c>
      <c r="J126315" s="1" t="s">
        <v>13</v>
      </c>
    </row>
    <row r="126316" spans="1:11" x14ac:dyDescent="0.25">
      <c r="A126316">
        <v>2201532</v>
      </c>
      <c r="B126316" s="1" t="s">
        <v>223</v>
      </c>
      <c r="C126316">
        <v>2500</v>
      </c>
      <c r="D126316" s="1" t="s">
        <v>13</v>
      </c>
      <c r="F126316" s="1" t="s">
        <v>13</v>
      </c>
      <c r="H126316" s="1" t="s">
        <v>13</v>
      </c>
      <c r="J126316" s="1" t="s">
        <v>13</v>
      </c>
    </row>
    <row r="126317" spans="1:11" x14ac:dyDescent="0.25">
      <c r="A126317">
        <v>2201533</v>
      </c>
      <c r="B126317" s="1" t="s">
        <v>454</v>
      </c>
      <c r="C126317">
        <v>2500</v>
      </c>
      <c r="D126317" s="1" t="s">
        <v>260</v>
      </c>
      <c r="E126317">
        <v>2500</v>
      </c>
      <c r="F126317" s="1" t="s">
        <v>13</v>
      </c>
      <c r="H126317" s="1" t="s">
        <v>13</v>
      </c>
      <c r="J126317" s="1" t="s">
        <v>13</v>
      </c>
    </row>
    <row r="126318" spans="1:11" x14ac:dyDescent="0.25">
      <c r="A126318">
        <v>2201534</v>
      </c>
      <c r="B126318" s="1" t="s">
        <v>22</v>
      </c>
      <c r="C126318">
        <v>2500</v>
      </c>
      <c r="D126318" s="1" t="s">
        <v>35</v>
      </c>
      <c r="E126318">
        <v>2500</v>
      </c>
      <c r="F126318" s="1" t="s">
        <v>45</v>
      </c>
      <c r="G126318">
        <v>2500</v>
      </c>
      <c r="H126318" s="1" t="s">
        <v>69</v>
      </c>
      <c r="I126318">
        <v>2500</v>
      </c>
      <c r="J126318" s="1" t="s">
        <v>34</v>
      </c>
      <c r="K126318">
        <v>2500</v>
      </c>
    </row>
    <row r="126319" spans="1:11" x14ac:dyDescent="0.25">
      <c r="A126319">
        <v>2201535</v>
      </c>
      <c r="B126319" s="1" t="s">
        <v>223</v>
      </c>
      <c r="C126319">
        <v>2500</v>
      </c>
      <c r="D126319" s="1" t="s">
        <v>13</v>
      </c>
      <c r="F126319" s="1" t="s">
        <v>13</v>
      </c>
      <c r="H126319" s="1" t="s">
        <v>13</v>
      </c>
      <c r="J126319" s="1" t="s">
        <v>13</v>
      </c>
    </row>
    <row r="126320" spans="1:11" x14ac:dyDescent="0.25">
      <c r="A126320">
        <v>2201536</v>
      </c>
      <c r="B126320" s="1" t="s">
        <v>223</v>
      </c>
      <c r="C126320">
        <v>2500</v>
      </c>
      <c r="D126320" s="1" t="s">
        <v>13</v>
      </c>
      <c r="F126320" s="1" t="s">
        <v>13</v>
      </c>
      <c r="H126320" s="1" t="s">
        <v>13</v>
      </c>
      <c r="J126320" s="1" t="s">
        <v>13</v>
      </c>
    </row>
    <row r="126321" spans="1:11" x14ac:dyDescent="0.25">
      <c r="A126321">
        <v>2201537</v>
      </c>
      <c r="B126321" s="1" t="s">
        <v>102</v>
      </c>
      <c r="C126321">
        <v>2500</v>
      </c>
      <c r="D126321" s="1" t="s">
        <v>116</v>
      </c>
      <c r="E126321">
        <v>2500</v>
      </c>
      <c r="F126321" s="1" t="s">
        <v>25</v>
      </c>
      <c r="G126321">
        <v>2500</v>
      </c>
      <c r="H126321" s="1" t="s">
        <v>76</v>
      </c>
      <c r="I126321">
        <v>2500</v>
      </c>
      <c r="J126321" s="1" t="s">
        <v>96</v>
      </c>
      <c r="K126321">
        <v>2500</v>
      </c>
    </row>
    <row r="126322" spans="1:11" x14ac:dyDescent="0.25">
      <c r="A126322">
        <v>2201537</v>
      </c>
      <c r="B126322" s="1" t="s">
        <v>497</v>
      </c>
      <c r="C126322">
        <v>2500</v>
      </c>
      <c r="D126322" s="1" t="s">
        <v>330</v>
      </c>
      <c r="E126322">
        <v>2500</v>
      </c>
      <c r="F126322" s="1" t="s">
        <v>13</v>
      </c>
      <c r="H126322" s="1" t="s">
        <v>13</v>
      </c>
      <c r="J126322" s="1" t="s">
        <v>13</v>
      </c>
    </row>
    <row r="126323" spans="1:11" x14ac:dyDescent="0.25">
      <c r="A126323">
        <v>2201538</v>
      </c>
      <c r="B126323" s="1" t="s">
        <v>203</v>
      </c>
      <c r="C126323">
        <v>2500</v>
      </c>
      <c r="D126323" s="1" t="s">
        <v>124</v>
      </c>
      <c r="E126323">
        <v>2500</v>
      </c>
      <c r="F126323" s="1" t="s">
        <v>102</v>
      </c>
      <c r="G126323">
        <v>2500</v>
      </c>
      <c r="H126323" s="1" t="s">
        <v>347</v>
      </c>
      <c r="I126323">
        <v>2500</v>
      </c>
      <c r="J126323" s="1" t="s">
        <v>22</v>
      </c>
      <c r="K126323">
        <v>2500</v>
      </c>
    </row>
    <row r="126324" spans="1:11" x14ac:dyDescent="0.25">
      <c r="A126324">
        <v>2201538</v>
      </c>
      <c r="B126324" s="1" t="s">
        <v>98</v>
      </c>
      <c r="C126324">
        <v>2500</v>
      </c>
      <c r="D126324" s="1" t="s">
        <v>156</v>
      </c>
      <c r="E126324">
        <v>2500</v>
      </c>
      <c r="F126324" s="1" t="s">
        <v>726</v>
      </c>
      <c r="G126324">
        <v>2500</v>
      </c>
      <c r="H126324" s="1" t="s">
        <v>26</v>
      </c>
      <c r="I126324">
        <v>2500</v>
      </c>
      <c r="J126324" s="1" t="s">
        <v>122</v>
      </c>
      <c r="K126324">
        <v>2500</v>
      </c>
    </row>
    <row r="126325" spans="1:11" x14ac:dyDescent="0.25">
      <c r="A126325">
        <v>2201538</v>
      </c>
      <c r="B126325" s="1" t="s">
        <v>307</v>
      </c>
      <c r="C126325">
        <v>2500</v>
      </c>
      <c r="D126325" s="1" t="s">
        <v>23</v>
      </c>
      <c r="E126325">
        <v>2500</v>
      </c>
      <c r="F126325" s="1" t="s">
        <v>717</v>
      </c>
      <c r="G126325">
        <v>2500</v>
      </c>
      <c r="H126325" s="1" t="s">
        <v>35</v>
      </c>
      <c r="I126325">
        <v>2500</v>
      </c>
      <c r="J126325" s="1" t="s">
        <v>1006</v>
      </c>
      <c r="K126325">
        <v>2500</v>
      </c>
    </row>
    <row r="126326" spans="1:11" x14ac:dyDescent="0.25">
      <c r="A126326">
        <v>2201538</v>
      </c>
      <c r="B126326" s="1" t="s">
        <v>45</v>
      </c>
      <c r="C126326">
        <v>2500</v>
      </c>
      <c r="D126326" s="1" t="s">
        <v>69</v>
      </c>
      <c r="E126326">
        <v>2500</v>
      </c>
      <c r="F126326" s="1" t="s">
        <v>25</v>
      </c>
      <c r="G126326">
        <v>2500</v>
      </c>
      <c r="H126326" s="1" t="s">
        <v>382</v>
      </c>
      <c r="I126326">
        <v>2500</v>
      </c>
      <c r="J126326" s="1" t="s">
        <v>34</v>
      </c>
      <c r="K126326">
        <v>2500</v>
      </c>
    </row>
    <row r="126327" spans="1:11" x14ac:dyDescent="0.25">
      <c r="A126327">
        <v>2201538</v>
      </c>
      <c r="B126327" s="1" t="s">
        <v>330</v>
      </c>
      <c r="C126327">
        <v>2500</v>
      </c>
      <c r="D126327" s="1" t="s">
        <v>268</v>
      </c>
      <c r="E126327">
        <v>2500</v>
      </c>
      <c r="F126327" s="1" t="s">
        <v>37</v>
      </c>
      <c r="G126327">
        <v>2500</v>
      </c>
      <c r="H126327" s="1" t="s">
        <v>13</v>
      </c>
      <c r="J126327" s="1" t="s">
        <v>13</v>
      </c>
    </row>
    <row r="126328" spans="1:11" x14ac:dyDescent="0.25">
      <c r="A126328">
        <v>2201539</v>
      </c>
      <c r="B126328" s="1" t="s">
        <v>304</v>
      </c>
      <c r="C126328">
        <v>2500</v>
      </c>
      <c r="D126328" s="1" t="s">
        <v>75</v>
      </c>
      <c r="E126328">
        <v>2500</v>
      </c>
      <c r="F126328" s="1" t="s">
        <v>510</v>
      </c>
      <c r="G126328">
        <v>2500</v>
      </c>
      <c r="H126328" s="1" t="s">
        <v>185</v>
      </c>
      <c r="I126328">
        <v>2500</v>
      </c>
      <c r="J126328" s="1" t="s">
        <v>1355</v>
      </c>
      <c r="K126328">
        <v>2500</v>
      </c>
    </row>
    <row r="126329" spans="1:11" x14ac:dyDescent="0.25">
      <c r="A126329">
        <v>2201539</v>
      </c>
      <c r="B126329" s="1" t="s">
        <v>444</v>
      </c>
      <c r="C126329">
        <v>2500</v>
      </c>
      <c r="D126329" s="1" t="s">
        <v>295</v>
      </c>
      <c r="E126329">
        <v>2500</v>
      </c>
      <c r="F126329" s="1" t="s">
        <v>13</v>
      </c>
      <c r="H126329" s="1" t="s">
        <v>13</v>
      </c>
      <c r="J126329" s="1" t="s">
        <v>13</v>
      </c>
    </row>
    <row r="126330" spans="1:11" x14ac:dyDescent="0.25">
      <c r="A126330">
        <v>2201540</v>
      </c>
      <c r="B126330" s="1" t="s">
        <v>12</v>
      </c>
      <c r="C126330">
        <v>2500</v>
      </c>
      <c r="D126330" s="1" t="s">
        <v>225</v>
      </c>
      <c r="E126330">
        <v>2500</v>
      </c>
      <c r="F126330" s="1" t="s">
        <v>13</v>
      </c>
      <c r="H126330" s="1" t="s">
        <v>13</v>
      </c>
      <c r="J126330" s="1" t="s">
        <v>13</v>
      </c>
    </row>
    <row r="126331" spans="1:11" x14ac:dyDescent="0.25">
      <c r="A126331">
        <v>2201541</v>
      </c>
      <c r="B126331" s="1" t="s">
        <v>1075</v>
      </c>
      <c r="C126331">
        <v>2500</v>
      </c>
      <c r="D126331" s="1" t="s">
        <v>1061</v>
      </c>
      <c r="E126331">
        <v>2500</v>
      </c>
      <c r="F126331" s="1" t="s">
        <v>102</v>
      </c>
      <c r="G126331">
        <v>2500</v>
      </c>
      <c r="H126331" s="1" t="s">
        <v>439</v>
      </c>
      <c r="I126331">
        <v>2500</v>
      </c>
      <c r="J126331" s="1" t="s">
        <v>496</v>
      </c>
      <c r="K126331">
        <v>2500</v>
      </c>
    </row>
    <row r="126332" spans="1:11" x14ac:dyDescent="0.25">
      <c r="A126332">
        <v>2201541</v>
      </c>
      <c r="B126332" s="1" t="s">
        <v>122</v>
      </c>
      <c r="C126332">
        <v>2500</v>
      </c>
      <c r="D126332" s="1" t="s">
        <v>629</v>
      </c>
      <c r="E126332">
        <v>2500</v>
      </c>
      <c r="F126332" s="1" t="s">
        <v>13</v>
      </c>
      <c r="H126332" s="1" t="s">
        <v>13</v>
      </c>
      <c r="J126332" s="1" t="s">
        <v>13</v>
      </c>
    </row>
    <row r="126333" spans="1:11" x14ac:dyDescent="0.25">
      <c r="A126333">
        <v>2201542</v>
      </c>
      <c r="B126333" s="1" t="s">
        <v>30</v>
      </c>
      <c r="C126333">
        <v>2500</v>
      </c>
      <c r="D126333" s="1" t="s">
        <v>75</v>
      </c>
      <c r="E126333">
        <v>2500</v>
      </c>
      <c r="F126333" s="1" t="s">
        <v>118</v>
      </c>
      <c r="G126333">
        <v>2500</v>
      </c>
      <c r="H126333" s="1" t="s">
        <v>347</v>
      </c>
      <c r="I126333">
        <v>2500</v>
      </c>
      <c r="J126333" s="1" t="s">
        <v>149</v>
      </c>
      <c r="K126333">
        <v>2500</v>
      </c>
    </row>
    <row r="126334" spans="1:11" x14ac:dyDescent="0.25">
      <c r="A126334">
        <v>2201542</v>
      </c>
      <c r="B126334" s="1" t="s">
        <v>150</v>
      </c>
      <c r="C126334">
        <v>2500</v>
      </c>
      <c r="D126334" s="1" t="s">
        <v>1554</v>
      </c>
      <c r="E126334">
        <v>2500</v>
      </c>
      <c r="F126334" s="1" t="s">
        <v>391</v>
      </c>
      <c r="G126334">
        <v>2500</v>
      </c>
      <c r="H126334" s="1" t="s">
        <v>122</v>
      </c>
      <c r="I126334">
        <v>2500</v>
      </c>
      <c r="J126334" s="1" t="s">
        <v>348</v>
      </c>
      <c r="K126334">
        <v>2500</v>
      </c>
    </row>
    <row r="126335" spans="1:11" x14ac:dyDescent="0.25">
      <c r="A126335">
        <v>2201542</v>
      </c>
      <c r="B126335" s="1" t="s">
        <v>5463</v>
      </c>
      <c r="C126335">
        <v>2500</v>
      </c>
      <c r="D126335" s="1" t="s">
        <v>626</v>
      </c>
      <c r="E126335">
        <v>2500</v>
      </c>
      <c r="F126335" s="1" t="s">
        <v>23</v>
      </c>
      <c r="G126335">
        <v>2500</v>
      </c>
      <c r="H126335" s="1" t="s">
        <v>35</v>
      </c>
      <c r="I126335">
        <v>2500</v>
      </c>
      <c r="J126335" s="1" t="s">
        <v>47</v>
      </c>
      <c r="K126335">
        <v>2500</v>
      </c>
    </row>
    <row r="126336" spans="1:11" x14ac:dyDescent="0.25">
      <c r="A126336">
        <v>2201542</v>
      </c>
      <c r="B126336" s="1" t="s">
        <v>422</v>
      </c>
      <c r="C126336">
        <v>2500</v>
      </c>
      <c r="D126336" s="1" t="s">
        <v>247</v>
      </c>
      <c r="E126336">
        <v>2500</v>
      </c>
      <c r="F126336" s="1" t="s">
        <v>46</v>
      </c>
      <c r="G126336">
        <v>2500</v>
      </c>
      <c r="H126336" s="1" t="s">
        <v>69</v>
      </c>
      <c r="I126336">
        <v>2500</v>
      </c>
      <c r="J126336" s="1" t="s">
        <v>25</v>
      </c>
      <c r="K126336">
        <v>2500</v>
      </c>
    </row>
    <row r="126337" spans="1:11" x14ac:dyDescent="0.25">
      <c r="A126337">
        <v>2201542</v>
      </c>
      <c r="B126337" s="1" t="s">
        <v>48</v>
      </c>
      <c r="C126337">
        <v>2500</v>
      </c>
      <c r="D126337" s="1" t="s">
        <v>97</v>
      </c>
      <c r="E126337">
        <v>2500</v>
      </c>
      <c r="F126337" s="1" t="s">
        <v>995</v>
      </c>
      <c r="G126337">
        <v>2500</v>
      </c>
      <c r="H126337" s="1" t="s">
        <v>603</v>
      </c>
      <c r="I126337">
        <v>2500</v>
      </c>
      <c r="J126337" s="1" t="s">
        <v>50</v>
      </c>
      <c r="K126337">
        <v>2500</v>
      </c>
    </row>
    <row r="126338" spans="1:11" x14ac:dyDescent="0.25">
      <c r="A126338">
        <v>2201543</v>
      </c>
      <c r="B126338" s="1" t="s">
        <v>214</v>
      </c>
      <c r="C126338">
        <v>2500</v>
      </c>
      <c r="D126338" s="1" t="s">
        <v>225</v>
      </c>
      <c r="E126338">
        <v>2500</v>
      </c>
      <c r="F126338" s="1" t="s">
        <v>34</v>
      </c>
      <c r="G126338">
        <v>2500</v>
      </c>
      <c r="H126338" s="1" t="s">
        <v>37</v>
      </c>
      <c r="I126338">
        <v>2500</v>
      </c>
      <c r="J126338" s="1" t="s">
        <v>13</v>
      </c>
    </row>
    <row r="126339" spans="1:11" x14ac:dyDescent="0.25">
      <c r="A126339">
        <v>2201544</v>
      </c>
      <c r="B126339" s="1" t="s">
        <v>102</v>
      </c>
      <c r="C126339">
        <v>2500</v>
      </c>
      <c r="D126339" s="1" t="s">
        <v>496</v>
      </c>
      <c r="E126339">
        <v>2500</v>
      </c>
      <c r="F126339" s="1" t="s">
        <v>330</v>
      </c>
      <c r="G126339">
        <v>2500</v>
      </c>
      <c r="H126339" s="1" t="s">
        <v>435</v>
      </c>
      <c r="I126339">
        <v>2500</v>
      </c>
      <c r="J126339" s="1" t="s">
        <v>13</v>
      </c>
    </row>
    <row r="126340" spans="1:11" x14ac:dyDescent="0.25">
      <c r="A126340">
        <v>2201545</v>
      </c>
      <c r="B126340" s="1" t="s">
        <v>59</v>
      </c>
      <c r="C126340">
        <v>2500</v>
      </c>
      <c r="D126340" s="1" t="s">
        <v>3503</v>
      </c>
      <c r="E126340">
        <v>2500</v>
      </c>
      <c r="F126340" s="1" t="s">
        <v>6970</v>
      </c>
      <c r="G126340">
        <v>2500</v>
      </c>
      <c r="H126340" s="1" t="s">
        <v>13</v>
      </c>
      <c r="J126340" s="1" t="s">
        <v>13</v>
      </c>
    </row>
    <row r="126341" spans="1:11" x14ac:dyDescent="0.25">
      <c r="A126341">
        <v>2201546</v>
      </c>
      <c r="B126341" s="1" t="s">
        <v>4739</v>
      </c>
      <c r="C126341">
        <v>2500</v>
      </c>
      <c r="D126341" s="1" t="s">
        <v>440</v>
      </c>
      <c r="E126341">
        <v>2500</v>
      </c>
      <c r="F126341" s="1" t="s">
        <v>238</v>
      </c>
      <c r="G126341">
        <v>2500</v>
      </c>
      <c r="H126341" s="1" t="s">
        <v>1725</v>
      </c>
      <c r="I126341">
        <v>2500</v>
      </c>
      <c r="J126341" s="1" t="s">
        <v>1712</v>
      </c>
      <c r="K126341">
        <v>2500</v>
      </c>
    </row>
    <row r="126342" spans="1:11" x14ac:dyDescent="0.25">
      <c r="A126342">
        <v>2201546</v>
      </c>
      <c r="B126342" s="1" t="s">
        <v>655</v>
      </c>
      <c r="C126342">
        <v>2500</v>
      </c>
      <c r="D126342" s="1" t="s">
        <v>206</v>
      </c>
      <c r="E126342">
        <v>2500</v>
      </c>
      <c r="F126342" s="1" t="s">
        <v>7056</v>
      </c>
      <c r="G126342">
        <v>2500</v>
      </c>
      <c r="H126342" s="1" t="s">
        <v>1901</v>
      </c>
      <c r="I126342">
        <v>2500</v>
      </c>
      <c r="J126342" s="1" t="s">
        <v>308</v>
      </c>
      <c r="K126342">
        <v>2500</v>
      </c>
    </row>
    <row r="126343" spans="1:11" x14ac:dyDescent="0.25">
      <c r="A126343">
        <v>2201546</v>
      </c>
      <c r="B126343" s="1" t="s">
        <v>683</v>
      </c>
      <c r="C126343">
        <v>2500</v>
      </c>
      <c r="D126343" s="1" t="s">
        <v>260</v>
      </c>
      <c r="E126343">
        <v>2500</v>
      </c>
      <c r="F126343" s="1" t="s">
        <v>1160</v>
      </c>
      <c r="G126343">
        <v>2500</v>
      </c>
      <c r="H126343" s="1" t="s">
        <v>5903</v>
      </c>
      <c r="I126343">
        <v>2500</v>
      </c>
      <c r="J126343" s="1" t="s">
        <v>481</v>
      </c>
      <c r="K126343">
        <v>2500</v>
      </c>
    </row>
    <row r="126344" spans="1:11" x14ac:dyDescent="0.25">
      <c r="A126344">
        <v>2201546</v>
      </c>
      <c r="B126344" s="1" t="s">
        <v>423</v>
      </c>
      <c r="C126344">
        <v>2500</v>
      </c>
      <c r="D126344" s="1" t="s">
        <v>185</v>
      </c>
      <c r="E126344">
        <v>2500</v>
      </c>
      <c r="F126344" s="1" t="s">
        <v>4420</v>
      </c>
      <c r="G126344">
        <v>2500</v>
      </c>
      <c r="H126344" s="1" t="s">
        <v>1269</v>
      </c>
      <c r="I126344">
        <v>2500</v>
      </c>
      <c r="J126344" s="1" t="s">
        <v>3884</v>
      </c>
      <c r="K126344">
        <v>2500</v>
      </c>
    </row>
    <row r="126345" spans="1:11" x14ac:dyDescent="0.25">
      <c r="A126345">
        <v>2201546</v>
      </c>
      <c r="B126345" s="1" t="s">
        <v>7057</v>
      </c>
      <c r="C126345">
        <v>2500</v>
      </c>
      <c r="D126345" s="1" t="s">
        <v>3209</v>
      </c>
      <c r="E126345">
        <v>2500</v>
      </c>
      <c r="F126345" s="1" t="s">
        <v>462</v>
      </c>
      <c r="G126345">
        <v>2500</v>
      </c>
      <c r="H126345" s="1" t="s">
        <v>7058</v>
      </c>
      <c r="I126345">
        <v>2500</v>
      </c>
      <c r="J126345" s="1" t="s">
        <v>2117</v>
      </c>
      <c r="K126345">
        <v>2500</v>
      </c>
    </row>
    <row r="126346" spans="1:11" x14ac:dyDescent="0.25">
      <c r="A126346">
        <v>2201546</v>
      </c>
      <c r="B126346" s="1" t="s">
        <v>1584</v>
      </c>
      <c r="C126346">
        <v>2500</v>
      </c>
      <c r="D126346" s="1" t="s">
        <v>1279</v>
      </c>
      <c r="E126346">
        <v>2500</v>
      </c>
      <c r="F126346" s="1" t="s">
        <v>320</v>
      </c>
      <c r="G126346">
        <v>2500</v>
      </c>
      <c r="H126346" s="1" t="s">
        <v>4970</v>
      </c>
      <c r="I126346">
        <v>2500</v>
      </c>
      <c r="J126346" s="1" t="s">
        <v>13</v>
      </c>
    </row>
    <row r="126347" spans="1:11" x14ac:dyDescent="0.25">
      <c r="A126347">
        <v>2201547</v>
      </c>
      <c r="B126347" s="1" t="s">
        <v>149</v>
      </c>
      <c r="C126347">
        <v>2500</v>
      </c>
      <c r="D126347" s="1" t="s">
        <v>150</v>
      </c>
      <c r="E126347">
        <v>2500</v>
      </c>
      <c r="F126347" s="1" t="s">
        <v>13</v>
      </c>
      <c r="H126347" s="1" t="s">
        <v>13</v>
      </c>
      <c r="J126347" s="1" t="s">
        <v>13</v>
      </c>
    </row>
    <row r="126348" spans="1:11" x14ac:dyDescent="0.25">
      <c r="A126348">
        <v>2201548</v>
      </c>
      <c r="B126348" s="1" t="s">
        <v>63</v>
      </c>
      <c r="C126348">
        <v>2500</v>
      </c>
      <c r="D126348" s="1" t="s">
        <v>13</v>
      </c>
      <c r="F126348" s="1" t="s">
        <v>13</v>
      </c>
      <c r="H126348" s="1" t="s">
        <v>13</v>
      </c>
      <c r="J126348" s="1" t="s">
        <v>13</v>
      </c>
    </row>
    <row r="126349" spans="1:11" x14ac:dyDescent="0.25">
      <c r="A126349">
        <v>2201549</v>
      </c>
      <c r="B126349" s="1" t="s">
        <v>123</v>
      </c>
      <c r="C126349">
        <v>2500</v>
      </c>
      <c r="D126349" s="1" t="s">
        <v>26</v>
      </c>
      <c r="E126349">
        <v>2500</v>
      </c>
      <c r="F126349" s="1" t="s">
        <v>168</v>
      </c>
      <c r="G126349">
        <v>2500</v>
      </c>
      <c r="H126349" s="1" t="s">
        <v>35</v>
      </c>
      <c r="I126349">
        <v>2500</v>
      </c>
      <c r="J126349" s="1" t="s">
        <v>47</v>
      </c>
      <c r="K126349">
        <v>2500</v>
      </c>
    </row>
    <row r="126350" spans="1:11" x14ac:dyDescent="0.25">
      <c r="A126350">
        <v>2201549</v>
      </c>
      <c r="B126350" s="1" t="s">
        <v>69</v>
      </c>
      <c r="C126350">
        <v>2500</v>
      </c>
      <c r="D126350" s="1" t="s">
        <v>48</v>
      </c>
      <c r="E126350">
        <v>2500</v>
      </c>
      <c r="F126350" s="1" t="s">
        <v>34</v>
      </c>
      <c r="G126350">
        <v>2500</v>
      </c>
      <c r="H126350" s="1" t="s">
        <v>33</v>
      </c>
      <c r="I126350">
        <v>2500</v>
      </c>
      <c r="J126350" s="1" t="s">
        <v>37</v>
      </c>
      <c r="K126350">
        <v>2500</v>
      </c>
    </row>
    <row r="126351" spans="1:11" x14ac:dyDescent="0.25">
      <c r="A126351">
        <v>2201551</v>
      </c>
      <c r="B126351" s="1" t="s">
        <v>35</v>
      </c>
      <c r="C126351">
        <v>2500</v>
      </c>
      <c r="D126351" s="1" t="s">
        <v>298</v>
      </c>
      <c r="E126351">
        <v>2500</v>
      </c>
      <c r="F126351" s="1" t="s">
        <v>560</v>
      </c>
      <c r="G126351">
        <v>2500</v>
      </c>
      <c r="H126351" s="1" t="s">
        <v>193</v>
      </c>
      <c r="I126351">
        <v>2500</v>
      </c>
      <c r="J126351" s="1" t="s">
        <v>312</v>
      </c>
      <c r="K126351">
        <v>2500</v>
      </c>
    </row>
    <row r="126352" spans="1:11" x14ac:dyDescent="0.25">
      <c r="A126352">
        <v>2201551</v>
      </c>
      <c r="B126352" s="1" t="s">
        <v>292</v>
      </c>
      <c r="C126352">
        <v>2500</v>
      </c>
      <c r="D126352" s="1" t="s">
        <v>313</v>
      </c>
      <c r="E126352">
        <v>2500</v>
      </c>
      <c r="F126352" s="1" t="s">
        <v>72</v>
      </c>
      <c r="G126352">
        <v>2500</v>
      </c>
      <c r="H126352" s="1" t="s">
        <v>34</v>
      </c>
      <c r="I126352">
        <v>2500</v>
      </c>
      <c r="J126352" s="1" t="s">
        <v>13</v>
      </c>
    </row>
    <row r="126353" spans="1:11" x14ac:dyDescent="0.25">
      <c r="A126353">
        <v>2201552</v>
      </c>
      <c r="B126353" s="1" t="s">
        <v>171</v>
      </c>
      <c r="C126353">
        <v>2500</v>
      </c>
      <c r="D126353" s="1" t="s">
        <v>59</v>
      </c>
      <c r="E126353">
        <v>2500</v>
      </c>
      <c r="F126353" s="1" t="s">
        <v>478</v>
      </c>
      <c r="G126353">
        <v>2500</v>
      </c>
      <c r="H126353" s="1" t="s">
        <v>770</v>
      </c>
      <c r="I126353">
        <v>2500</v>
      </c>
      <c r="J126353" s="1" t="s">
        <v>308</v>
      </c>
      <c r="K126353">
        <v>2500</v>
      </c>
    </row>
    <row r="126354" spans="1:11" x14ac:dyDescent="0.25">
      <c r="A126354">
        <v>2201552</v>
      </c>
      <c r="B126354" s="1" t="s">
        <v>151</v>
      </c>
      <c r="C126354">
        <v>2500</v>
      </c>
      <c r="D126354" s="1" t="s">
        <v>467</v>
      </c>
      <c r="E126354">
        <v>2500</v>
      </c>
      <c r="F126354" s="1" t="s">
        <v>35</v>
      </c>
      <c r="G126354">
        <v>2500</v>
      </c>
      <c r="H126354" s="1" t="s">
        <v>42</v>
      </c>
      <c r="I126354">
        <v>2500</v>
      </c>
      <c r="J126354" s="1" t="s">
        <v>344</v>
      </c>
      <c r="K126354">
        <v>2500</v>
      </c>
    </row>
    <row r="126355" spans="1:11" x14ac:dyDescent="0.25">
      <c r="A126355">
        <v>2201552</v>
      </c>
      <c r="B126355" s="1" t="s">
        <v>1487</v>
      </c>
      <c r="C126355">
        <v>2500</v>
      </c>
      <c r="D126355" s="1" t="s">
        <v>909</v>
      </c>
      <c r="E126355">
        <v>2500</v>
      </c>
      <c r="F126355" s="1" t="s">
        <v>87</v>
      </c>
      <c r="G126355">
        <v>2500</v>
      </c>
      <c r="H126355" s="1" t="s">
        <v>1329</v>
      </c>
      <c r="I126355">
        <v>2500</v>
      </c>
      <c r="J126355" s="1" t="s">
        <v>13</v>
      </c>
    </row>
    <row r="126356" spans="1:11" x14ac:dyDescent="0.25">
      <c r="A126356">
        <v>2201553</v>
      </c>
      <c r="B126356" s="1" t="s">
        <v>102</v>
      </c>
      <c r="C126356">
        <v>2500</v>
      </c>
      <c r="D126356" s="1" t="s">
        <v>496</v>
      </c>
      <c r="E126356">
        <v>2500</v>
      </c>
      <c r="F126356" s="1" t="s">
        <v>330</v>
      </c>
      <c r="G126356">
        <v>2500</v>
      </c>
      <c r="H126356" s="1" t="s">
        <v>13</v>
      </c>
      <c r="J126356" s="1" t="s">
        <v>13</v>
      </c>
    </row>
    <row r="126357" spans="1:11" x14ac:dyDescent="0.25">
      <c r="A126357">
        <v>2201554</v>
      </c>
      <c r="B126357" s="1" t="s">
        <v>203</v>
      </c>
      <c r="C126357">
        <v>2500</v>
      </c>
      <c r="D126357" s="1" t="s">
        <v>102</v>
      </c>
      <c r="E126357">
        <v>2500</v>
      </c>
      <c r="F126357" s="1" t="s">
        <v>496</v>
      </c>
      <c r="G126357">
        <v>2500</v>
      </c>
      <c r="H126357" s="1" t="s">
        <v>629</v>
      </c>
      <c r="I126357">
        <v>2500</v>
      </c>
      <c r="J126357" s="1" t="s">
        <v>1068</v>
      </c>
      <c r="K126357">
        <v>2500</v>
      </c>
    </row>
    <row r="126358" spans="1:11" x14ac:dyDescent="0.25">
      <c r="A126358">
        <v>2201554</v>
      </c>
      <c r="B126358" s="1" t="s">
        <v>330</v>
      </c>
      <c r="C126358">
        <v>2500</v>
      </c>
      <c r="D126358" s="1" t="s">
        <v>435</v>
      </c>
      <c r="E126358">
        <v>2500</v>
      </c>
      <c r="F126358" s="1" t="s">
        <v>13</v>
      </c>
      <c r="H126358" s="1" t="s">
        <v>13</v>
      </c>
      <c r="J126358" s="1" t="s">
        <v>13</v>
      </c>
    </row>
    <row r="126359" spans="1:11" x14ac:dyDescent="0.25">
      <c r="A126359">
        <v>2201555</v>
      </c>
      <c r="B126359" s="1" t="s">
        <v>844</v>
      </c>
      <c r="C126359">
        <v>2500</v>
      </c>
      <c r="D126359" s="1" t="s">
        <v>118</v>
      </c>
      <c r="E126359">
        <v>2500</v>
      </c>
      <c r="F126359" s="1" t="s">
        <v>1123</v>
      </c>
      <c r="G126359">
        <v>2500</v>
      </c>
      <c r="H126359" s="1" t="s">
        <v>2452</v>
      </c>
      <c r="I126359">
        <v>2500</v>
      </c>
      <c r="J126359" s="1" t="s">
        <v>1022</v>
      </c>
      <c r="K126359">
        <v>2500</v>
      </c>
    </row>
    <row r="126360" spans="1:11" x14ac:dyDescent="0.25">
      <c r="A126360">
        <v>2201555</v>
      </c>
      <c r="B126360" s="1" t="s">
        <v>40</v>
      </c>
      <c r="C126360">
        <v>2500</v>
      </c>
      <c r="D126360" s="1" t="s">
        <v>475</v>
      </c>
      <c r="E126360">
        <v>2500</v>
      </c>
      <c r="F126360" s="1" t="s">
        <v>52</v>
      </c>
      <c r="G126360">
        <v>2500</v>
      </c>
      <c r="H126360" s="1" t="s">
        <v>2002</v>
      </c>
      <c r="I126360">
        <v>2500</v>
      </c>
      <c r="J126360" s="1" t="s">
        <v>76</v>
      </c>
      <c r="K126360">
        <v>2500</v>
      </c>
    </row>
    <row r="126361" spans="1:11" x14ac:dyDescent="0.25">
      <c r="A126361">
        <v>2201555</v>
      </c>
      <c r="B126361" s="1" t="s">
        <v>43</v>
      </c>
      <c r="C126361">
        <v>2500</v>
      </c>
      <c r="D126361" s="1" t="s">
        <v>96</v>
      </c>
      <c r="E126361">
        <v>2500</v>
      </c>
      <c r="F126361" s="1" t="s">
        <v>213</v>
      </c>
      <c r="G126361">
        <v>2500</v>
      </c>
      <c r="H126361" s="1" t="s">
        <v>100</v>
      </c>
      <c r="I126361">
        <v>2500</v>
      </c>
      <c r="J126361" s="1" t="s">
        <v>1666</v>
      </c>
      <c r="K126361">
        <v>2500</v>
      </c>
    </row>
    <row r="126362" spans="1:11" x14ac:dyDescent="0.25">
      <c r="A126362">
        <v>2201556</v>
      </c>
      <c r="B126362" s="1" t="s">
        <v>141</v>
      </c>
      <c r="C126362">
        <v>2500</v>
      </c>
      <c r="D126362" s="1" t="s">
        <v>13</v>
      </c>
      <c r="F126362" s="1" t="s">
        <v>13</v>
      </c>
      <c r="H126362" s="1" t="s">
        <v>13</v>
      </c>
      <c r="J126362" s="1" t="s">
        <v>13</v>
      </c>
    </row>
    <row r="126363" spans="1:11" x14ac:dyDescent="0.25">
      <c r="A126363">
        <v>2201557</v>
      </c>
      <c r="B126363" s="1" t="s">
        <v>102</v>
      </c>
      <c r="C126363">
        <v>2500</v>
      </c>
      <c r="D126363" s="1" t="s">
        <v>1930</v>
      </c>
      <c r="E126363">
        <v>2500</v>
      </c>
      <c r="F126363" s="1" t="s">
        <v>2153</v>
      </c>
      <c r="G126363">
        <v>2500</v>
      </c>
      <c r="H126363" s="1" t="s">
        <v>3206</v>
      </c>
      <c r="I126363">
        <v>2500</v>
      </c>
      <c r="J126363" s="1" t="s">
        <v>330</v>
      </c>
      <c r="K126363">
        <v>2500</v>
      </c>
    </row>
    <row r="126364" spans="1:11" x14ac:dyDescent="0.25">
      <c r="A126364">
        <v>2201558</v>
      </c>
      <c r="B126364" s="1" t="s">
        <v>872</v>
      </c>
      <c r="C126364">
        <v>2500</v>
      </c>
      <c r="D126364" s="1" t="s">
        <v>1236</v>
      </c>
      <c r="E126364">
        <v>2500</v>
      </c>
      <c r="F126364" s="1" t="s">
        <v>620</v>
      </c>
      <c r="G126364">
        <v>2500</v>
      </c>
      <c r="H126364" s="1" t="s">
        <v>70</v>
      </c>
      <c r="I126364">
        <v>2500</v>
      </c>
      <c r="J126364" s="1" t="s">
        <v>421</v>
      </c>
      <c r="K126364">
        <v>2500</v>
      </c>
    </row>
    <row r="126365" spans="1:11" x14ac:dyDescent="0.25">
      <c r="A126365">
        <v>2201558</v>
      </c>
      <c r="B126365" s="1" t="s">
        <v>72</v>
      </c>
      <c r="C126365">
        <v>2500</v>
      </c>
      <c r="D126365" s="1" t="s">
        <v>96</v>
      </c>
      <c r="E126365">
        <v>2500</v>
      </c>
      <c r="F126365" s="1" t="s">
        <v>375</v>
      </c>
      <c r="G126365">
        <v>2500</v>
      </c>
      <c r="H126365" s="1" t="s">
        <v>13</v>
      </c>
      <c r="J126365" s="1" t="s">
        <v>13</v>
      </c>
    </row>
    <row r="126366" spans="1:11" x14ac:dyDescent="0.25">
      <c r="A126366">
        <v>2201559</v>
      </c>
      <c r="B126366" s="1" t="s">
        <v>11</v>
      </c>
      <c r="C126366">
        <v>2500</v>
      </c>
      <c r="D126366" s="1" t="s">
        <v>13</v>
      </c>
      <c r="F126366" s="1" t="s">
        <v>13</v>
      </c>
      <c r="H126366" s="1" t="s">
        <v>13</v>
      </c>
      <c r="J126366" s="1" t="s">
        <v>13</v>
      </c>
    </row>
    <row r="126367" spans="1:11" x14ac:dyDescent="0.25">
      <c r="A126367">
        <v>2201560</v>
      </c>
      <c r="B126367" s="1" t="s">
        <v>102</v>
      </c>
      <c r="C126367">
        <v>2500</v>
      </c>
      <c r="D126367" s="1" t="s">
        <v>4985</v>
      </c>
      <c r="E126367">
        <v>2500</v>
      </c>
      <c r="F126367" s="1" t="s">
        <v>13</v>
      </c>
      <c r="H126367" s="1" t="s">
        <v>13</v>
      </c>
      <c r="J126367" s="1" t="s">
        <v>13</v>
      </c>
    </row>
    <row r="126368" spans="1:11" x14ac:dyDescent="0.25">
      <c r="A126368">
        <v>2201561</v>
      </c>
      <c r="B126368" s="1" t="s">
        <v>11</v>
      </c>
      <c r="C126368">
        <v>2500</v>
      </c>
      <c r="D126368" s="1" t="s">
        <v>13</v>
      </c>
      <c r="F126368" s="1" t="s">
        <v>13</v>
      </c>
      <c r="H126368" s="1" t="s">
        <v>13</v>
      </c>
      <c r="J126368" s="1" t="s">
        <v>13</v>
      </c>
    </row>
    <row r="126369" spans="1:11" x14ac:dyDescent="0.25">
      <c r="A126369">
        <v>2201562</v>
      </c>
      <c r="B126369" s="1" t="s">
        <v>133</v>
      </c>
      <c r="C126369">
        <v>2500</v>
      </c>
      <c r="D126369" s="1" t="s">
        <v>200</v>
      </c>
      <c r="E126369">
        <v>2500</v>
      </c>
      <c r="F126369" s="1" t="s">
        <v>909</v>
      </c>
      <c r="G126369">
        <v>2500</v>
      </c>
      <c r="H126369" s="1" t="s">
        <v>60</v>
      </c>
      <c r="I126369">
        <v>2500</v>
      </c>
      <c r="J126369" s="1" t="s">
        <v>250</v>
      </c>
      <c r="K126369">
        <v>2500</v>
      </c>
    </row>
    <row r="126370" spans="1:11" x14ac:dyDescent="0.25">
      <c r="A126370">
        <v>2201563</v>
      </c>
      <c r="B126370" s="1" t="s">
        <v>102</v>
      </c>
      <c r="C126370">
        <v>2500</v>
      </c>
      <c r="D126370" s="1" t="s">
        <v>158</v>
      </c>
      <c r="E126370">
        <v>2500</v>
      </c>
      <c r="F126370" s="1" t="s">
        <v>496</v>
      </c>
      <c r="G126370">
        <v>2500</v>
      </c>
      <c r="H126370" s="1" t="s">
        <v>521</v>
      </c>
      <c r="I126370">
        <v>2500</v>
      </c>
      <c r="J126370" s="1" t="s">
        <v>3862</v>
      </c>
      <c r="K126370">
        <v>2500</v>
      </c>
    </row>
    <row r="126371" spans="1:11" x14ac:dyDescent="0.25">
      <c r="A126371">
        <v>2201563</v>
      </c>
      <c r="B126371" s="1" t="s">
        <v>330</v>
      </c>
      <c r="C126371">
        <v>2500</v>
      </c>
      <c r="D126371" s="1" t="s">
        <v>435</v>
      </c>
      <c r="E126371">
        <v>2500</v>
      </c>
      <c r="F126371" s="1" t="s">
        <v>13</v>
      </c>
      <c r="H126371" s="1" t="s">
        <v>13</v>
      </c>
      <c r="J126371" s="1" t="s">
        <v>13</v>
      </c>
    </row>
    <row r="126372" spans="1:11" x14ac:dyDescent="0.25">
      <c r="A126372">
        <v>2201564</v>
      </c>
      <c r="B126372" s="1" t="s">
        <v>620</v>
      </c>
      <c r="C126372">
        <v>2500</v>
      </c>
      <c r="D126372" s="1" t="s">
        <v>323</v>
      </c>
      <c r="E126372">
        <v>2500</v>
      </c>
      <c r="F126372" s="1" t="s">
        <v>956</v>
      </c>
      <c r="G126372">
        <v>2500</v>
      </c>
      <c r="H126372" s="1" t="s">
        <v>2814</v>
      </c>
      <c r="I126372">
        <v>2500</v>
      </c>
      <c r="J126372" s="1" t="s">
        <v>27</v>
      </c>
      <c r="K126372">
        <v>2500</v>
      </c>
    </row>
    <row r="126373" spans="1:11" x14ac:dyDescent="0.25">
      <c r="A126373">
        <v>2201564</v>
      </c>
      <c r="B126373" s="1" t="s">
        <v>2585</v>
      </c>
      <c r="C126373">
        <v>2500</v>
      </c>
      <c r="D126373" s="1" t="s">
        <v>25</v>
      </c>
      <c r="E126373">
        <v>2500</v>
      </c>
      <c r="F126373" s="1" t="s">
        <v>76</v>
      </c>
      <c r="G126373">
        <v>2500</v>
      </c>
      <c r="H126373" s="1" t="s">
        <v>1081</v>
      </c>
      <c r="I126373">
        <v>2500</v>
      </c>
      <c r="J126373" s="1" t="s">
        <v>13</v>
      </c>
    </row>
    <row r="126374" spans="1:11" x14ac:dyDescent="0.25">
      <c r="A126374">
        <v>2201565</v>
      </c>
      <c r="B126374" s="1" t="s">
        <v>11</v>
      </c>
      <c r="C126374">
        <v>2500</v>
      </c>
      <c r="D126374" s="1" t="s">
        <v>13</v>
      </c>
      <c r="F126374" s="1" t="s">
        <v>13</v>
      </c>
      <c r="H126374" s="1" t="s">
        <v>13</v>
      </c>
      <c r="J126374" s="1" t="s">
        <v>13</v>
      </c>
    </row>
    <row r="126375" spans="1:11" x14ac:dyDescent="0.25">
      <c r="A126375">
        <v>2201566</v>
      </c>
      <c r="B126375" s="1" t="s">
        <v>102</v>
      </c>
      <c r="C126375">
        <v>2500</v>
      </c>
      <c r="D126375" s="1" t="s">
        <v>239</v>
      </c>
      <c r="E126375">
        <v>2500</v>
      </c>
      <c r="F126375" s="1" t="s">
        <v>496</v>
      </c>
      <c r="G126375">
        <v>2500</v>
      </c>
      <c r="H126375" s="1" t="s">
        <v>122</v>
      </c>
      <c r="I126375">
        <v>2500</v>
      </c>
      <c r="J126375" s="1" t="s">
        <v>629</v>
      </c>
      <c r="K126375">
        <v>2500</v>
      </c>
    </row>
    <row r="126376" spans="1:11" x14ac:dyDescent="0.25">
      <c r="A126376">
        <v>2201566</v>
      </c>
      <c r="B126376" s="1" t="s">
        <v>1163</v>
      </c>
      <c r="C126376">
        <v>2500</v>
      </c>
      <c r="D126376" s="1" t="s">
        <v>330</v>
      </c>
      <c r="E126376">
        <v>2500</v>
      </c>
      <c r="F126376" s="1" t="s">
        <v>13</v>
      </c>
      <c r="H126376" s="1" t="s">
        <v>13</v>
      </c>
      <c r="J126376" s="1" t="s">
        <v>13</v>
      </c>
    </row>
    <row r="126377" spans="1:11" x14ac:dyDescent="0.25">
      <c r="A126377">
        <v>2201567</v>
      </c>
      <c r="B126377" s="1" t="s">
        <v>102</v>
      </c>
      <c r="C126377">
        <v>2500</v>
      </c>
      <c r="D126377" s="1" t="s">
        <v>347</v>
      </c>
      <c r="E126377">
        <v>2500</v>
      </c>
      <c r="F126377" s="1" t="s">
        <v>26</v>
      </c>
      <c r="G126377">
        <v>2500</v>
      </c>
      <c r="H126377" s="1" t="s">
        <v>685</v>
      </c>
      <c r="I126377">
        <v>2500</v>
      </c>
      <c r="J126377" s="1" t="s">
        <v>3192</v>
      </c>
      <c r="K126377">
        <v>2500</v>
      </c>
    </row>
    <row r="126378" spans="1:11" x14ac:dyDescent="0.25">
      <c r="A126378">
        <v>2201567</v>
      </c>
      <c r="B126378" s="1" t="s">
        <v>330</v>
      </c>
      <c r="C126378">
        <v>2500</v>
      </c>
      <c r="D126378" s="1" t="s">
        <v>13</v>
      </c>
      <c r="F126378" s="1" t="s">
        <v>13</v>
      </c>
      <c r="H126378" s="1" t="s">
        <v>13</v>
      </c>
      <c r="J126378" s="1" t="s">
        <v>13</v>
      </c>
    </row>
    <row r="126379" spans="1:11" x14ac:dyDescent="0.25">
      <c r="A126379">
        <v>2201568</v>
      </c>
      <c r="B126379" s="1" t="s">
        <v>102</v>
      </c>
      <c r="C126379">
        <v>2500</v>
      </c>
      <c r="D126379" s="1" t="s">
        <v>1766</v>
      </c>
      <c r="E126379">
        <v>2500</v>
      </c>
      <c r="F126379" s="1" t="s">
        <v>13</v>
      </c>
      <c r="H126379" s="1" t="s">
        <v>13</v>
      </c>
      <c r="J126379" s="1" t="s">
        <v>13</v>
      </c>
    </row>
    <row r="126380" spans="1:11" x14ac:dyDescent="0.25">
      <c r="A126380">
        <v>2201569</v>
      </c>
      <c r="B126380" s="1" t="s">
        <v>101</v>
      </c>
      <c r="C126380">
        <v>2500</v>
      </c>
      <c r="D126380" s="1" t="s">
        <v>75</v>
      </c>
      <c r="E126380">
        <v>2500</v>
      </c>
      <c r="F126380" s="1" t="s">
        <v>22</v>
      </c>
      <c r="G126380">
        <v>2500</v>
      </c>
      <c r="H126380" s="1" t="s">
        <v>25</v>
      </c>
      <c r="I126380">
        <v>2500</v>
      </c>
      <c r="J126380" s="1" t="s">
        <v>34</v>
      </c>
      <c r="K126380">
        <v>2500</v>
      </c>
    </row>
    <row r="126381" spans="1:11" x14ac:dyDescent="0.25">
      <c r="A126381">
        <v>2201569</v>
      </c>
      <c r="B126381" s="1" t="s">
        <v>16</v>
      </c>
      <c r="C126381">
        <v>2500</v>
      </c>
      <c r="D126381" s="1" t="s">
        <v>397</v>
      </c>
      <c r="E126381">
        <v>2500</v>
      </c>
      <c r="F126381" s="1" t="s">
        <v>13</v>
      </c>
      <c r="H126381" s="1" t="s">
        <v>13</v>
      </c>
      <c r="J126381" s="1" t="s">
        <v>13</v>
      </c>
    </row>
    <row r="126382" spans="1:11" x14ac:dyDescent="0.25">
      <c r="A126382">
        <v>2201570</v>
      </c>
      <c r="B126382" s="1" t="s">
        <v>223</v>
      </c>
      <c r="C126382">
        <v>2500</v>
      </c>
      <c r="D126382" s="1" t="s">
        <v>13</v>
      </c>
      <c r="F126382" s="1" t="s">
        <v>13</v>
      </c>
      <c r="H126382" s="1" t="s">
        <v>13</v>
      </c>
      <c r="J126382" s="1" t="s">
        <v>13</v>
      </c>
    </row>
    <row r="126383" spans="1:11" x14ac:dyDescent="0.25">
      <c r="A126383">
        <v>2201571</v>
      </c>
      <c r="B126383" s="1" t="s">
        <v>439</v>
      </c>
      <c r="C126383">
        <v>2500</v>
      </c>
      <c r="D126383" s="1" t="s">
        <v>150</v>
      </c>
      <c r="E126383">
        <v>2500</v>
      </c>
      <c r="F126383" s="1" t="s">
        <v>1702</v>
      </c>
      <c r="G126383">
        <v>2500</v>
      </c>
      <c r="H126383" s="1" t="s">
        <v>13</v>
      </c>
      <c r="J126383" s="1" t="s">
        <v>13</v>
      </c>
    </row>
    <row r="126384" spans="1:11" x14ac:dyDescent="0.25">
      <c r="A126384">
        <v>2201572</v>
      </c>
      <c r="B126384" s="1" t="s">
        <v>102</v>
      </c>
      <c r="C126384">
        <v>2500</v>
      </c>
      <c r="D126384" s="1" t="s">
        <v>156</v>
      </c>
      <c r="E126384">
        <v>2500</v>
      </c>
      <c r="F126384" s="1" t="s">
        <v>307</v>
      </c>
      <c r="G126384">
        <v>2500</v>
      </c>
      <c r="H126384" s="1" t="s">
        <v>34</v>
      </c>
      <c r="I126384">
        <v>2500</v>
      </c>
      <c r="J126384" s="1" t="s">
        <v>37</v>
      </c>
      <c r="K126384">
        <v>2500</v>
      </c>
    </row>
    <row r="126385" spans="1:11" x14ac:dyDescent="0.25">
      <c r="A126385">
        <v>2201573</v>
      </c>
      <c r="B126385" s="1" t="s">
        <v>122</v>
      </c>
      <c r="C126385">
        <v>2500</v>
      </c>
      <c r="D126385" s="1" t="s">
        <v>54</v>
      </c>
      <c r="E126385">
        <v>2500</v>
      </c>
      <c r="F126385" s="1" t="s">
        <v>1863</v>
      </c>
      <c r="G126385">
        <v>2500</v>
      </c>
      <c r="H126385" s="1" t="s">
        <v>13</v>
      </c>
      <c r="J126385" s="1" t="s">
        <v>13</v>
      </c>
    </row>
    <row r="126386" spans="1:11" x14ac:dyDescent="0.25">
      <c r="A126386">
        <v>2201574</v>
      </c>
      <c r="B126386" s="1" t="s">
        <v>420</v>
      </c>
      <c r="C126386">
        <v>2500</v>
      </c>
      <c r="D126386" s="1" t="s">
        <v>1650</v>
      </c>
      <c r="E126386">
        <v>2500</v>
      </c>
      <c r="F126386" s="1" t="s">
        <v>13</v>
      </c>
      <c r="H126386" s="1" t="s">
        <v>13</v>
      </c>
      <c r="J126386" s="1" t="s">
        <v>13</v>
      </c>
    </row>
    <row r="126387" spans="1:11" x14ac:dyDescent="0.25">
      <c r="A126387">
        <v>2201575</v>
      </c>
      <c r="B126387" s="1" t="s">
        <v>64</v>
      </c>
      <c r="C126387">
        <v>2500</v>
      </c>
      <c r="D126387" s="1" t="s">
        <v>105</v>
      </c>
      <c r="E126387">
        <v>2500</v>
      </c>
      <c r="F126387" s="1" t="s">
        <v>13</v>
      </c>
      <c r="H126387" s="1" t="s">
        <v>13</v>
      </c>
      <c r="J126387" s="1" t="s">
        <v>13</v>
      </c>
    </row>
    <row r="126388" spans="1:11" x14ac:dyDescent="0.25">
      <c r="A126388">
        <v>2201576</v>
      </c>
      <c r="B126388" s="1" t="s">
        <v>122</v>
      </c>
      <c r="C126388">
        <v>2500</v>
      </c>
      <c r="D126388" s="1" t="s">
        <v>54</v>
      </c>
      <c r="E126388">
        <v>2500</v>
      </c>
      <c r="F126388" s="1" t="s">
        <v>1863</v>
      </c>
      <c r="G126388">
        <v>2500</v>
      </c>
      <c r="H126388" s="1" t="s">
        <v>13</v>
      </c>
      <c r="J126388" s="1" t="s">
        <v>13</v>
      </c>
    </row>
    <row r="126389" spans="1:11" x14ac:dyDescent="0.25">
      <c r="A126389">
        <v>2201577</v>
      </c>
      <c r="B126389" s="1" t="s">
        <v>102</v>
      </c>
      <c r="C126389">
        <v>2500</v>
      </c>
      <c r="D126389" s="1" t="s">
        <v>1035</v>
      </c>
      <c r="E126389">
        <v>2500</v>
      </c>
      <c r="F126389" s="1" t="s">
        <v>1367</v>
      </c>
      <c r="G126389">
        <v>2500</v>
      </c>
      <c r="H126389" s="1" t="s">
        <v>13</v>
      </c>
      <c r="J126389" s="1" t="s">
        <v>13</v>
      </c>
    </row>
    <row r="126390" spans="1:11" x14ac:dyDescent="0.25">
      <c r="A126390">
        <v>2201578</v>
      </c>
      <c r="B126390" s="1" t="s">
        <v>102</v>
      </c>
      <c r="C126390">
        <v>2500</v>
      </c>
      <c r="D126390" s="1" t="s">
        <v>180</v>
      </c>
      <c r="E126390">
        <v>2500</v>
      </c>
      <c r="F126390" s="1" t="s">
        <v>496</v>
      </c>
      <c r="G126390">
        <v>2500</v>
      </c>
      <c r="H126390" s="1" t="s">
        <v>330</v>
      </c>
      <c r="I126390">
        <v>2500</v>
      </c>
      <c r="J126390" s="1" t="s">
        <v>13</v>
      </c>
    </row>
    <row r="126391" spans="1:11" x14ac:dyDescent="0.25">
      <c r="A126391">
        <v>2201579</v>
      </c>
      <c r="B126391" s="1" t="s">
        <v>124</v>
      </c>
      <c r="C126391">
        <v>2500</v>
      </c>
      <c r="D126391" s="1" t="s">
        <v>98</v>
      </c>
      <c r="E126391">
        <v>2500</v>
      </c>
      <c r="F126391" s="1" t="s">
        <v>13</v>
      </c>
      <c r="H126391" s="1" t="s">
        <v>13</v>
      </c>
      <c r="J126391" s="1" t="s">
        <v>13</v>
      </c>
    </row>
    <row r="126392" spans="1:11" x14ac:dyDescent="0.25">
      <c r="A126392">
        <v>2201580</v>
      </c>
      <c r="B126392" s="1" t="s">
        <v>353</v>
      </c>
      <c r="C126392">
        <v>2500</v>
      </c>
      <c r="D126392" s="1" t="s">
        <v>544</v>
      </c>
      <c r="E126392">
        <v>2500</v>
      </c>
      <c r="F126392" s="1" t="s">
        <v>330</v>
      </c>
      <c r="G126392">
        <v>2500</v>
      </c>
      <c r="H126392" s="1" t="s">
        <v>13</v>
      </c>
      <c r="J126392" s="1" t="s">
        <v>13</v>
      </c>
    </row>
    <row r="126393" spans="1:11" x14ac:dyDescent="0.25">
      <c r="A126393">
        <v>2201581</v>
      </c>
      <c r="B126393" s="1" t="s">
        <v>101</v>
      </c>
      <c r="C126393">
        <v>2500</v>
      </c>
      <c r="D126393" s="1" t="s">
        <v>122</v>
      </c>
      <c r="E126393">
        <v>2500</v>
      </c>
      <c r="F126393" s="1" t="s">
        <v>1294</v>
      </c>
      <c r="G126393">
        <v>2500</v>
      </c>
      <c r="H126393" s="1" t="s">
        <v>311</v>
      </c>
      <c r="I126393">
        <v>2500</v>
      </c>
      <c r="J126393" s="1" t="s">
        <v>1752</v>
      </c>
      <c r="K126393">
        <v>2500</v>
      </c>
    </row>
    <row r="126394" spans="1:11" x14ac:dyDescent="0.25">
      <c r="A126394">
        <v>2201581</v>
      </c>
      <c r="B126394" s="1" t="s">
        <v>719</v>
      </c>
      <c r="C126394">
        <v>2500</v>
      </c>
      <c r="D126394" s="1" t="s">
        <v>1666</v>
      </c>
      <c r="E126394">
        <v>2500</v>
      </c>
      <c r="F126394" s="1" t="s">
        <v>13</v>
      </c>
      <c r="H126394" s="1" t="s">
        <v>13</v>
      </c>
      <c r="J126394" s="1" t="s">
        <v>13</v>
      </c>
    </row>
    <row r="126395" spans="1:11" x14ac:dyDescent="0.25">
      <c r="A126395">
        <v>2201582</v>
      </c>
      <c r="B126395" s="1" t="s">
        <v>124</v>
      </c>
      <c r="C126395">
        <v>2500</v>
      </c>
      <c r="D126395" s="1" t="s">
        <v>102</v>
      </c>
      <c r="E126395">
        <v>2500</v>
      </c>
      <c r="F126395" s="1" t="s">
        <v>176</v>
      </c>
      <c r="G126395">
        <v>2500</v>
      </c>
      <c r="H126395" s="1" t="s">
        <v>496</v>
      </c>
      <c r="I126395">
        <v>2500</v>
      </c>
      <c r="J126395" s="1" t="s">
        <v>2463</v>
      </c>
      <c r="K126395">
        <v>2500</v>
      </c>
    </row>
    <row r="126396" spans="1:11" x14ac:dyDescent="0.25">
      <c r="A126396">
        <v>2201582</v>
      </c>
      <c r="B126396" s="1" t="s">
        <v>192</v>
      </c>
      <c r="C126396">
        <v>2500</v>
      </c>
      <c r="D126396" s="1" t="s">
        <v>865</v>
      </c>
      <c r="E126396">
        <v>2500</v>
      </c>
      <c r="F126396" s="1" t="s">
        <v>141</v>
      </c>
      <c r="G126396">
        <v>2500</v>
      </c>
      <c r="H126396" s="1" t="s">
        <v>1035</v>
      </c>
      <c r="I126396">
        <v>2500</v>
      </c>
      <c r="J126396" s="1" t="s">
        <v>330</v>
      </c>
      <c r="K126396">
        <v>2500</v>
      </c>
    </row>
    <row r="126397" spans="1:11" x14ac:dyDescent="0.25">
      <c r="A126397">
        <v>2201582</v>
      </c>
      <c r="B126397" s="1" t="s">
        <v>435</v>
      </c>
      <c r="C126397">
        <v>2500</v>
      </c>
      <c r="D126397" s="1" t="s">
        <v>13</v>
      </c>
      <c r="F126397" s="1" t="s">
        <v>13</v>
      </c>
      <c r="H126397" s="1" t="s">
        <v>13</v>
      </c>
      <c r="J126397" s="1" t="s">
        <v>13</v>
      </c>
    </row>
    <row r="126398" spans="1:11" x14ac:dyDescent="0.25">
      <c r="A126398">
        <v>2201583</v>
      </c>
      <c r="B126398" s="1" t="s">
        <v>2324</v>
      </c>
      <c r="C126398">
        <v>2500</v>
      </c>
      <c r="D126398" s="1" t="s">
        <v>732</v>
      </c>
      <c r="E126398">
        <v>2500</v>
      </c>
      <c r="F126398" s="1" t="s">
        <v>2955</v>
      </c>
      <c r="G126398">
        <v>2500</v>
      </c>
      <c r="H126398" s="1" t="s">
        <v>1558</v>
      </c>
      <c r="I126398">
        <v>2500</v>
      </c>
      <c r="J126398" s="1" t="s">
        <v>176</v>
      </c>
      <c r="K126398">
        <v>2500</v>
      </c>
    </row>
    <row r="126399" spans="1:11" x14ac:dyDescent="0.25">
      <c r="A126399">
        <v>2201583</v>
      </c>
      <c r="B126399" s="1" t="s">
        <v>254</v>
      </c>
      <c r="C126399">
        <v>2500</v>
      </c>
      <c r="D126399" s="1" t="s">
        <v>1399</v>
      </c>
      <c r="E126399">
        <v>2500</v>
      </c>
      <c r="F126399" s="1" t="s">
        <v>628</v>
      </c>
      <c r="G126399">
        <v>2500</v>
      </c>
      <c r="H126399" s="1" t="s">
        <v>70</v>
      </c>
      <c r="I126399">
        <v>2500</v>
      </c>
      <c r="J126399" s="1" t="s">
        <v>3713</v>
      </c>
      <c r="K126399">
        <v>2500</v>
      </c>
    </row>
    <row r="126400" spans="1:11" x14ac:dyDescent="0.25">
      <c r="A126400">
        <v>2201583</v>
      </c>
      <c r="B126400" s="1" t="s">
        <v>2106</v>
      </c>
      <c r="C126400">
        <v>2500</v>
      </c>
      <c r="D126400" s="1" t="s">
        <v>865</v>
      </c>
      <c r="E126400">
        <v>2500</v>
      </c>
      <c r="F126400" s="1" t="s">
        <v>1006</v>
      </c>
      <c r="G126400">
        <v>2500</v>
      </c>
      <c r="H126400" s="1" t="s">
        <v>247</v>
      </c>
      <c r="I126400">
        <v>2500</v>
      </c>
      <c r="J126400" s="1" t="s">
        <v>46</v>
      </c>
      <c r="K126400">
        <v>2500</v>
      </c>
    </row>
    <row r="126401" spans="1:11" x14ac:dyDescent="0.25">
      <c r="A126401">
        <v>2201583</v>
      </c>
      <c r="B126401" s="1" t="s">
        <v>7059</v>
      </c>
      <c r="C126401">
        <v>2500</v>
      </c>
      <c r="D126401" s="1" t="s">
        <v>1572</v>
      </c>
      <c r="E126401">
        <v>2500</v>
      </c>
      <c r="F126401" s="1" t="s">
        <v>437</v>
      </c>
      <c r="G126401">
        <v>2500</v>
      </c>
      <c r="H126401" s="1" t="s">
        <v>526</v>
      </c>
      <c r="I126401">
        <v>2500</v>
      </c>
      <c r="J126401" s="1" t="s">
        <v>21</v>
      </c>
      <c r="K126401">
        <v>2500</v>
      </c>
    </row>
    <row r="126402" spans="1:11" x14ac:dyDescent="0.25">
      <c r="A126402">
        <v>2201583</v>
      </c>
      <c r="B126402" s="1" t="s">
        <v>127</v>
      </c>
      <c r="C126402">
        <v>2500</v>
      </c>
      <c r="D126402" s="1" t="s">
        <v>394</v>
      </c>
      <c r="E126402">
        <v>2500</v>
      </c>
      <c r="F126402" s="1" t="s">
        <v>13</v>
      </c>
      <c r="H126402" s="1" t="s">
        <v>13</v>
      </c>
      <c r="J126402" s="1" t="s">
        <v>13</v>
      </c>
    </row>
    <row r="126403" spans="1:11" x14ac:dyDescent="0.25">
      <c r="A126403">
        <v>2201584</v>
      </c>
      <c r="B126403" s="1" t="s">
        <v>2148</v>
      </c>
      <c r="C126403">
        <v>2500</v>
      </c>
      <c r="D126403" s="1" t="s">
        <v>1494</v>
      </c>
      <c r="E126403">
        <v>2500</v>
      </c>
      <c r="F126403" s="1" t="s">
        <v>13</v>
      </c>
      <c r="H126403" s="1" t="s">
        <v>13</v>
      </c>
      <c r="J126403" s="1" t="s">
        <v>13</v>
      </c>
    </row>
    <row r="126404" spans="1:11" x14ac:dyDescent="0.25">
      <c r="A126404">
        <v>2201585</v>
      </c>
      <c r="B126404" s="1" t="s">
        <v>22</v>
      </c>
      <c r="C126404">
        <v>2500</v>
      </c>
      <c r="D126404" s="1" t="s">
        <v>67</v>
      </c>
      <c r="E126404">
        <v>2500</v>
      </c>
      <c r="F126404" s="1" t="s">
        <v>52</v>
      </c>
      <c r="G126404">
        <v>2500</v>
      </c>
      <c r="H126404" s="1" t="s">
        <v>25</v>
      </c>
      <c r="I126404">
        <v>2500</v>
      </c>
      <c r="J126404" s="1" t="s">
        <v>34</v>
      </c>
      <c r="K126404">
        <v>2500</v>
      </c>
    </row>
    <row r="126405" spans="1:11" x14ac:dyDescent="0.25">
      <c r="A126405">
        <v>2201586</v>
      </c>
      <c r="B126405" s="1" t="s">
        <v>30</v>
      </c>
      <c r="C126405">
        <v>2500</v>
      </c>
      <c r="D126405" s="1" t="s">
        <v>158</v>
      </c>
      <c r="E126405">
        <v>2500</v>
      </c>
      <c r="F126405" s="1" t="s">
        <v>26</v>
      </c>
      <c r="G126405">
        <v>2500</v>
      </c>
      <c r="H126405" s="1" t="s">
        <v>374</v>
      </c>
      <c r="I126405">
        <v>2500</v>
      </c>
      <c r="J126405" s="1" t="s">
        <v>298</v>
      </c>
      <c r="K126405">
        <v>2500</v>
      </c>
    </row>
    <row r="126406" spans="1:11" x14ac:dyDescent="0.25">
      <c r="A126406">
        <v>2201586</v>
      </c>
      <c r="B126406" s="1" t="s">
        <v>560</v>
      </c>
      <c r="C126406">
        <v>2500</v>
      </c>
      <c r="D126406" s="1" t="s">
        <v>292</v>
      </c>
      <c r="E126406">
        <v>2500</v>
      </c>
      <c r="F126406" s="1" t="s">
        <v>33</v>
      </c>
      <c r="G126406">
        <v>2500</v>
      </c>
      <c r="H126406" s="1" t="s">
        <v>331</v>
      </c>
      <c r="I126406">
        <v>2500</v>
      </c>
      <c r="J126406" s="1" t="s">
        <v>302</v>
      </c>
      <c r="K126406">
        <v>2500</v>
      </c>
    </row>
    <row r="126407" spans="1:11" x14ac:dyDescent="0.25">
      <c r="A126407">
        <v>2201586</v>
      </c>
      <c r="B126407" s="1" t="s">
        <v>1826</v>
      </c>
      <c r="C126407">
        <v>2500</v>
      </c>
      <c r="D126407" s="1" t="s">
        <v>13</v>
      </c>
      <c r="F126407" s="1" t="s">
        <v>13</v>
      </c>
      <c r="H126407" s="1" t="s">
        <v>13</v>
      </c>
      <c r="J126407" s="1" t="s">
        <v>13</v>
      </c>
    </row>
    <row r="126408" spans="1:11" x14ac:dyDescent="0.25">
      <c r="A126408">
        <v>2201587</v>
      </c>
      <c r="B126408" s="1" t="s">
        <v>132</v>
      </c>
      <c r="C126408">
        <v>2500</v>
      </c>
      <c r="D126408" s="1" t="s">
        <v>22</v>
      </c>
      <c r="E126408">
        <v>2500</v>
      </c>
      <c r="F126408" s="1" t="s">
        <v>69</v>
      </c>
      <c r="G126408">
        <v>2500</v>
      </c>
      <c r="H126408" s="1" t="s">
        <v>25</v>
      </c>
      <c r="I126408">
        <v>2500</v>
      </c>
      <c r="J126408" s="1" t="s">
        <v>573</v>
      </c>
      <c r="K126408">
        <v>2500</v>
      </c>
    </row>
    <row r="126409" spans="1:11" x14ac:dyDescent="0.25">
      <c r="A126409">
        <v>2201587</v>
      </c>
      <c r="B126409" s="1" t="s">
        <v>37</v>
      </c>
      <c r="C126409">
        <v>2500</v>
      </c>
      <c r="D126409" s="1" t="s">
        <v>13</v>
      </c>
      <c r="F126409" s="1" t="s">
        <v>13</v>
      </c>
      <c r="H126409" s="1" t="s">
        <v>13</v>
      </c>
      <c r="J126409" s="1" t="s">
        <v>13</v>
      </c>
    </row>
    <row r="126410" spans="1:11" x14ac:dyDescent="0.25">
      <c r="A126410">
        <v>2201588</v>
      </c>
      <c r="B126410" s="1" t="s">
        <v>101</v>
      </c>
      <c r="C126410">
        <v>2500</v>
      </c>
      <c r="D126410" s="1" t="s">
        <v>1846</v>
      </c>
      <c r="E126410">
        <v>2500</v>
      </c>
      <c r="F126410" s="1" t="s">
        <v>76</v>
      </c>
      <c r="G126410">
        <v>2500</v>
      </c>
      <c r="H126410" s="1" t="s">
        <v>96</v>
      </c>
      <c r="I126410">
        <v>2500</v>
      </c>
      <c r="J126410" s="1" t="s">
        <v>1682</v>
      </c>
      <c r="K126410">
        <v>2500</v>
      </c>
    </row>
    <row r="126411" spans="1:11" x14ac:dyDescent="0.25">
      <c r="A126411">
        <v>2201589</v>
      </c>
      <c r="B126411" s="1" t="s">
        <v>102</v>
      </c>
      <c r="C126411">
        <v>2500</v>
      </c>
      <c r="D126411" s="1" t="s">
        <v>150</v>
      </c>
      <c r="E126411">
        <v>2500</v>
      </c>
      <c r="F126411" s="1" t="s">
        <v>122</v>
      </c>
      <c r="G126411">
        <v>2500</v>
      </c>
      <c r="H126411" s="1" t="s">
        <v>1208</v>
      </c>
      <c r="I126411">
        <v>2500</v>
      </c>
      <c r="J126411" s="1" t="s">
        <v>2144</v>
      </c>
      <c r="K126411">
        <v>2500</v>
      </c>
    </row>
    <row r="126412" spans="1:11" x14ac:dyDescent="0.25">
      <c r="A126412">
        <v>2201589</v>
      </c>
      <c r="B126412" s="1" t="s">
        <v>330</v>
      </c>
      <c r="C126412">
        <v>2500</v>
      </c>
      <c r="D126412" s="1" t="s">
        <v>13</v>
      </c>
      <c r="F126412" s="1" t="s">
        <v>13</v>
      </c>
      <c r="H126412" s="1" t="s">
        <v>13</v>
      </c>
      <c r="J126412" s="1" t="s">
        <v>13</v>
      </c>
    </row>
    <row r="126413" spans="1:11" x14ac:dyDescent="0.25">
      <c r="A126413">
        <v>2201590</v>
      </c>
      <c r="B126413" s="1" t="s">
        <v>18</v>
      </c>
      <c r="C126413">
        <v>2500</v>
      </c>
      <c r="D126413" s="1" t="s">
        <v>13</v>
      </c>
      <c r="F126413" s="1" t="s">
        <v>13</v>
      </c>
      <c r="H126413" s="1" t="s">
        <v>13</v>
      </c>
      <c r="J126413" s="1" t="s">
        <v>13</v>
      </c>
    </row>
    <row r="126414" spans="1:11" x14ac:dyDescent="0.25">
      <c r="A126414">
        <v>2201591</v>
      </c>
      <c r="B126414" s="1" t="s">
        <v>150</v>
      </c>
      <c r="C126414">
        <v>2500</v>
      </c>
      <c r="D126414" s="1" t="s">
        <v>204</v>
      </c>
      <c r="E126414">
        <v>2500</v>
      </c>
      <c r="F126414" s="1" t="s">
        <v>122</v>
      </c>
      <c r="G126414">
        <v>2500</v>
      </c>
      <c r="H126414" s="1" t="s">
        <v>42</v>
      </c>
      <c r="I126414">
        <v>2500</v>
      </c>
      <c r="J126414" s="1" t="s">
        <v>40</v>
      </c>
      <c r="K126414">
        <v>2500</v>
      </c>
    </row>
    <row r="126415" spans="1:11" x14ac:dyDescent="0.25">
      <c r="A126415">
        <v>2201591</v>
      </c>
      <c r="B126415" s="1" t="s">
        <v>570</v>
      </c>
      <c r="C126415">
        <v>2500</v>
      </c>
      <c r="D126415" s="1" t="s">
        <v>261</v>
      </c>
      <c r="E126415">
        <v>2500</v>
      </c>
      <c r="F126415" s="1" t="s">
        <v>13</v>
      </c>
      <c r="H126415" s="1" t="s">
        <v>13</v>
      </c>
      <c r="J126415" s="1" t="s">
        <v>13</v>
      </c>
    </row>
    <row r="126416" spans="1:11" x14ac:dyDescent="0.25">
      <c r="A126416">
        <v>2201592</v>
      </c>
      <c r="B126416" s="1" t="s">
        <v>101</v>
      </c>
      <c r="C126416">
        <v>2500</v>
      </c>
      <c r="D126416" s="1" t="s">
        <v>75</v>
      </c>
      <c r="E126416">
        <v>2500</v>
      </c>
      <c r="F126416" s="1" t="s">
        <v>83</v>
      </c>
      <c r="G126416">
        <v>2500</v>
      </c>
      <c r="H126416" s="1" t="s">
        <v>298</v>
      </c>
      <c r="I126416">
        <v>2500</v>
      </c>
      <c r="J126416" s="1" t="s">
        <v>193</v>
      </c>
      <c r="K126416">
        <v>2500</v>
      </c>
    </row>
    <row r="126417" spans="1:11" x14ac:dyDescent="0.25">
      <c r="A126417">
        <v>2201592</v>
      </c>
      <c r="B126417" s="1" t="s">
        <v>292</v>
      </c>
      <c r="C126417">
        <v>2500</v>
      </c>
      <c r="D126417" s="1" t="s">
        <v>573</v>
      </c>
      <c r="E126417">
        <v>2500</v>
      </c>
      <c r="F126417" s="1" t="s">
        <v>13</v>
      </c>
      <c r="H126417" s="1" t="s">
        <v>13</v>
      </c>
      <c r="J126417" s="1" t="s">
        <v>13</v>
      </c>
    </row>
    <row r="126418" spans="1:11" x14ac:dyDescent="0.25">
      <c r="A126418">
        <v>2201593</v>
      </c>
      <c r="B126418" s="1" t="s">
        <v>102</v>
      </c>
      <c r="C126418">
        <v>2500</v>
      </c>
      <c r="D126418" s="1" t="s">
        <v>98</v>
      </c>
      <c r="E126418">
        <v>2500</v>
      </c>
      <c r="F126418" s="1" t="s">
        <v>496</v>
      </c>
      <c r="G126418">
        <v>2500</v>
      </c>
      <c r="H126418" s="1" t="s">
        <v>192</v>
      </c>
      <c r="I126418">
        <v>2500</v>
      </c>
      <c r="J126418" s="1" t="s">
        <v>23</v>
      </c>
      <c r="K126418">
        <v>2500</v>
      </c>
    </row>
    <row r="126419" spans="1:11" x14ac:dyDescent="0.25">
      <c r="A126419">
        <v>2201593</v>
      </c>
      <c r="B126419" s="1" t="s">
        <v>629</v>
      </c>
      <c r="C126419">
        <v>2500</v>
      </c>
      <c r="D126419" s="1" t="s">
        <v>685</v>
      </c>
      <c r="E126419">
        <v>2500</v>
      </c>
      <c r="F126419" s="1" t="s">
        <v>423</v>
      </c>
      <c r="G126419">
        <v>2500</v>
      </c>
      <c r="H126419" s="1" t="s">
        <v>25</v>
      </c>
      <c r="I126419">
        <v>2500</v>
      </c>
      <c r="J126419" s="1" t="s">
        <v>330</v>
      </c>
      <c r="K126419">
        <v>2500</v>
      </c>
    </row>
    <row r="126420" spans="1:11" x14ac:dyDescent="0.25">
      <c r="A126420">
        <v>2201593</v>
      </c>
      <c r="B126420" s="1" t="s">
        <v>725</v>
      </c>
      <c r="C126420">
        <v>2500</v>
      </c>
      <c r="D126420" s="1" t="s">
        <v>13</v>
      </c>
      <c r="F126420" s="1" t="s">
        <v>13</v>
      </c>
      <c r="H126420" s="1" t="s">
        <v>13</v>
      </c>
      <c r="J126420" s="1" t="s">
        <v>13</v>
      </c>
    </row>
    <row r="126421" spans="1:11" x14ac:dyDescent="0.25">
      <c r="A126421">
        <v>2201594</v>
      </c>
      <c r="B126421" s="1" t="s">
        <v>102</v>
      </c>
      <c r="C126421">
        <v>2500</v>
      </c>
      <c r="D126421" s="1" t="s">
        <v>330</v>
      </c>
      <c r="E126421">
        <v>2500</v>
      </c>
      <c r="F126421" s="1" t="s">
        <v>13</v>
      </c>
      <c r="H126421" s="1" t="s">
        <v>13</v>
      </c>
      <c r="J126421" s="1" t="s">
        <v>13</v>
      </c>
    </row>
    <row r="126422" spans="1:11" x14ac:dyDescent="0.25">
      <c r="A126422">
        <v>2201595</v>
      </c>
      <c r="B126422" s="1" t="s">
        <v>158</v>
      </c>
      <c r="C126422">
        <v>2500</v>
      </c>
      <c r="D126422" s="1" t="s">
        <v>59</v>
      </c>
      <c r="E126422">
        <v>2500</v>
      </c>
      <c r="F126422" s="1" t="s">
        <v>151</v>
      </c>
      <c r="G126422">
        <v>2500</v>
      </c>
      <c r="H126422" s="1" t="s">
        <v>268</v>
      </c>
      <c r="I126422">
        <v>2500</v>
      </c>
      <c r="J126422" s="1" t="s">
        <v>13</v>
      </c>
    </row>
    <row r="126423" spans="1:11" x14ac:dyDescent="0.25">
      <c r="A126423">
        <v>2201596</v>
      </c>
      <c r="B126423" s="1" t="s">
        <v>124</v>
      </c>
      <c r="C126423">
        <v>2500</v>
      </c>
      <c r="D126423" s="1" t="s">
        <v>1114</v>
      </c>
      <c r="E126423">
        <v>2500</v>
      </c>
      <c r="F126423" s="1" t="s">
        <v>102</v>
      </c>
      <c r="G126423">
        <v>2500</v>
      </c>
      <c r="H126423" s="1" t="s">
        <v>347</v>
      </c>
      <c r="I126423">
        <v>2500</v>
      </c>
      <c r="J126423" s="1" t="s">
        <v>156</v>
      </c>
      <c r="K126423">
        <v>2500</v>
      </c>
    </row>
    <row r="126424" spans="1:11" x14ac:dyDescent="0.25">
      <c r="A126424">
        <v>2201596</v>
      </c>
      <c r="B126424" s="1" t="s">
        <v>354</v>
      </c>
      <c r="C126424">
        <v>2500</v>
      </c>
      <c r="D126424" s="1" t="s">
        <v>72</v>
      </c>
      <c r="E126424">
        <v>2500</v>
      </c>
      <c r="F126424" s="1" t="s">
        <v>69</v>
      </c>
      <c r="G126424">
        <v>2500</v>
      </c>
      <c r="H126424" s="1" t="s">
        <v>786</v>
      </c>
      <c r="I126424">
        <v>2500</v>
      </c>
      <c r="J126424" s="1" t="s">
        <v>402</v>
      </c>
      <c r="K126424">
        <v>2500</v>
      </c>
    </row>
    <row r="126425" spans="1:11" x14ac:dyDescent="0.25">
      <c r="A126425">
        <v>2201596</v>
      </c>
      <c r="B126425" s="1" t="s">
        <v>3192</v>
      </c>
      <c r="C126425">
        <v>2500</v>
      </c>
      <c r="D126425" s="1" t="s">
        <v>330</v>
      </c>
      <c r="E126425">
        <v>2500</v>
      </c>
      <c r="F126425" s="1" t="s">
        <v>13</v>
      </c>
      <c r="H126425" s="1" t="s">
        <v>13</v>
      </c>
      <c r="J126425" s="1" t="s">
        <v>13</v>
      </c>
    </row>
    <row r="126426" spans="1:11" x14ac:dyDescent="0.25">
      <c r="A126426">
        <v>2201597</v>
      </c>
      <c r="B126426" s="1" t="s">
        <v>123</v>
      </c>
      <c r="C126426">
        <v>2500</v>
      </c>
      <c r="D126426" s="1" t="s">
        <v>22</v>
      </c>
      <c r="E126426">
        <v>2500</v>
      </c>
      <c r="F126426" s="1" t="s">
        <v>23</v>
      </c>
      <c r="G126426">
        <v>2500</v>
      </c>
      <c r="H126426" s="1" t="s">
        <v>475</v>
      </c>
      <c r="I126426">
        <v>2500</v>
      </c>
      <c r="J126426" s="1" t="s">
        <v>193</v>
      </c>
      <c r="K126426">
        <v>2500</v>
      </c>
    </row>
    <row r="126427" spans="1:11" x14ac:dyDescent="0.25">
      <c r="A126427">
        <v>2201597</v>
      </c>
      <c r="B126427" s="1" t="s">
        <v>45</v>
      </c>
      <c r="C126427">
        <v>2500</v>
      </c>
      <c r="D126427" s="1" t="s">
        <v>34</v>
      </c>
      <c r="E126427">
        <v>2500</v>
      </c>
      <c r="F126427" s="1" t="s">
        <v>13</v>
      </c>
      <c r="H126427" s="1" t="s">
        <v>13</v>
      </c>
      <c r="J126427" s="1" t="s">
        <v>13</v>
      </c>
    </row>
    <row r="126428" spans="1:11" x14ac:dyDescent="0.25">
      <c r="A126428">
        <v>2201598</v>
      </c>
      <c r="B126428" s="1" t="s">
        <v>11</v>
      </c>
      <c r="C126428">
        <v>2500</v>
      </c>
      <c r="D126428" s="1" t="s">
        <v>13</v>
      </c>
      <c r="F126428" s="1" t="s">
        <v>13</v>
      </c>
      <c r="H126428" s="1" t="s">
        <v>13</v>
      </c>
      <c r="J126428" s="1" t="s">
        <v>13</v>
      </c>
    </row>
    <row r="126429" spans="1:11" x14ac:dyDescent="0.25">
      <c r="A126429">
        <v>2201600</v>
      </c>
      <c r="B126429" s="1" t="s">
        <v>223</v>
      </c>
      <c r="C126429">
        <v>2500</v>
      </c>
      <c r="D126429" s="1" t="s">
        <v>13</v>
      </c>
      <c r="F126429" s="1" t="s">
        <v>13</v>
      </c>
      <c r="H126429" s="1" t="s">
        <v>13</v>
      </c>
      <c r="J126429" s="1" t="s">
        <v>13</v>
      </c>
    </row>
    <row r="126430" spans="1:11" x14ac:dyDescent="0.25">
      <c r="A126430">
        <v>2201601</v>
      </c>
      <c r="B126430" s="1" t="s">
        <v>620</v>
      </c>
      <c r="C126430">
        <v>2500</v>
      </c>
      <c r="D126430" s="1" t="s">
        <v>1749</v>
      </c>
      <c r="E126430">
        <v>2500</v>
      </c>
      <c r="F126430" s="1" t="s">
        <v>13</v>
      </c>
      <c r="H126430" s="1" t="s">
        <v>13</v>
      </c>
      <c r="J126430" s="1" t="s">
        <v>13</v>
      </c>
    </row>
    <row r="126431" spans="1:11" x14ac:dyDescent="0.25">
      <c r="A126431">
        <v>2201602</v>
      </c>
      <c r="B126431" s="1" t="s">
        <v>223</v>
      </c>
      <c r="C126431">
        <v>2500</v>
      </c>
      <c r="D126431" s="1" t="s">
        <v>13</v>
      </c>
      <c r="F126431" s="1" t="s">
        <v>13</v>
      </c>
      <c r="H126431" s="1" t="s">
        <v>13</v>
      </c>
      <c r="J126431" s="1" t="s">
        <v>13</v>
      </c>
    </row>
    <row r="126432" spans="1:11" x14ac:dyDescent="0.25">
      <c r="A126432">
        <v>2201603</v>
      </c>
      <c r="B126432" s="1" t="s">
        <v>238</v>
      </c>
      <c r="C126432">
        <v>2500</v>
      </c>
      <c r="D126432" s="1" t="s">
        <v>1288</v>
      </c>
      <c r="E126432">
        <v>2500</v>
      </c>
      <c r="F126432" s="1" t="s">
        <v>102</v>
      </c>
      <c r="G126432">
        <v>2500</v>
      </c>
      <c r="H126432" s="1" t="s">
        <v>239</v>
      </c>
      <c r="I126432">
        <v>2500</v>
      </c>
      <c r="J126432" s="1" t="s">
        <v>98</v>
      </c>
      <c r="K126432">
        <v>2500</v>
      </c>
    </row>
    <row r="126433" spans="1:11" x14ac:dyDescent="0.25">
      <c r="A126433">
        <v>2201603</v>
      </c>
      <c r="B126433" s="1" t="s">
        <v>496</v>
      </c>
      <c r="C126433">
        <v>2500</v>
      </c>
      <c r="D126433" s="1" t="s">
        <v>26</v>
      </c>
      <c r="E126433">
        <v>2500</v>
      </c>
      <c r="F126433" s="1" t="s">
        <v>122</v>
      </c>
      <c r="G126433">
        <v>2500</v>
      </c>
      <c r="H126433" s="1" t="s">
        <v>629</v>
      </c>
      <c r="I126433">
        <v>2500</v>
      </c>
      <c r="J126433" s="1" t="s">
        <v>34</v>
      </c>
      <c r="K126433">
        <v>2500</v>
      </c>
    </row>
    <row r="126434" spans="1:11" x14ac:dyDescent="0.25">
      <c r="A126434">
        <v>2201603</v>
      </c>
      <c r="B126434" s="1" t="s">
        <v>21</v>
      </c>
      <c r="C126434">
        <v>2500</v>
      </c>
      <c r="D126434" s="1" t="s">
        <v>330</v>
      </c>
      <c r="E126434">
        <v>2500</v>
      </c>
      <c r="F126434" s="1" t="s">
        <v>13</v>
      </c>
      <c r="H126434" s="1" t="s">
        <v>13</v>
      </c>
      <c r="J126434" s="1" t="s">
        <v>13</v>
      </c>
    </row>
    <row r="126435" spans="1:11" x14ac:dyDescent="0.25">
      <c r="A126435">
        <v>2201604</v>
      </c>
      <c r="B126435" s="1" t="s">
        <v>223</v>
      </c>
      <c r="C126435">
        <v>2500</v>
      </c>
      <c r="D126435" s="1" t="s">
        <v>13</v>
      </c>
      <c r="F126435" s="1" t="s">
        <v>13</v>
      </c>
      <c r="H126435" s="1" t="s">
        <v>13</v>
      </c>
      <c r="J126435" s="1" t="s">
        <v>13</v>
      </c>
    </row>
    <row r="126436" spans="1:11" x14ac:dyDescent="0.25">
      <c r="A126436">
        <v>2201605</v>
      </c>
      <c r="B126436" s="1" t="s">
        <v>298</v>
      </c>
      <c r="C126436">
        <v>2500</v>
      </c>
      <c r="D126436" s="1" t="s">
        <v>292</v>
      </c>
      <c r="E126436">
        <v>2500</v>
      </c>
      <c r="F126436" s="1" t="s">
        <v>69</v>
      </c>
      <c r="G126436">
        <v>2500</v>
      </c>
      <c r="H126436" s="1" t="s">
        <v>37</v>
      </c>
      <c r="I126436">
        <v>2500</v>
      </c>
      <c r="J126436" s="1" t="s">
        <v>13</v>
      </c>
    </row>
    <row r="126437" spans="1:11" x14ac:dyDescent="0.25">
      <c r="A126437">
        <v>2201606</v>
      </c>
      <c r="B126437" s="1" t="s">
        <v>35</v>
      </c>
      <c r="C126437">
        <v>2500</v>
      </c>
      <c r="D126437" s="1" t="s">
        <v>200</v>
      </c>
      <c r="E126437">
        <v>2500</v>
      </c>
      <c r="F126437" s="1" t="s">
        <v>25</v>
      </c>
      <c r="G126437">
        <v>2500</v>
      </c>
      <c r="H126437" s="1" t="s">
        <v>34</v>
      </c>
      <c r="I126437">
        <v>2500</v>
      </c>
      <c r="J126437" s="1" t="s">
        <v>264</v>
      </c>
      <c r="K126437">
        <v>2500</v>
      </c>
    </row>
    <row r="126438" spans="1:11" x14ac:dyDescent="0.25">
      <c r="A126438">
        <v>2201607</v>
      </c>
      <c r="B126438" s="1" t="s">
        <v>223</v>
      </c>
      <c r="C126438">
        <v>2500</v>
      </c>
      <c r="D126438" s="1" t="s">
        <v>13</v>
      </c>
      <c r="F126438" s="1" t="s">
        <v>13</v>
      </c>
      <c r="H126438" s="1" t="s">
        <v>13</v>
      </c>
      <c r="J126438" s="1" t="s">
        <v>13</v>
      </c>
    </row>
    <row r="126439" spans="1:11" x14ac:dyDescent="0.25">
      <c r="A126439">
        <v>2201608</v>
      </c>
      <c r="B126439" s="1" t="s">
        <v>223</v>
      </c>
      <c r="C126439">
        <v>2500</v>
      </c>
      <c r="D126439" s="1" t="s">
        <v>13</v>
      </c>
      <c r="F126439" s="1" t="s">
        <v>13</v>
      </c>
      <c r="H126439" s="1" t="s">
        <v>13</v>
      </c>
      <c r="J126439" s="1" t="s">
        <v>13</v>
      </c>
    </row>
    <row r="126440" spans="1:11" x14ac:dyDescent="0.25">
      <c r="A126440">
        <v>2201609</v>
      </c>
      <c r="B126440" s="1" t="s">
        <v>23</v>
      </c>
      <c r="C126440">
        <v>2500</v>
      </c>
      <c r="D126440" s="1" t="s">
        <v>35</v>
      </c>
      <c r="E126440">
        <v>2500</v>
      </c>
      <c r="F126440" s="1" t="s">
        <v>25</v>
      </c>
      <c r="G126440">
        <v>2500</v>
      </c>
      <c r="H126440" s="1" t="s">
        <v>13</v>
      </c>
      <c r="J126440" s="1" t="s">
        <v>13</v>
      </c>
    </row>
    <row r="126441" spans="1:11" x14ac:dyDescent="0.25">
      <c r="A126441">
        <v>2201610</v>
      </c>
      <c r="B126441" s="1" t="s">
        <v>223</v>
      </c>
      <c r="C126441">
        <v>2500</v>
      </c>
      <c r="D126441" s="1" t="s">
        <v>13</v>
      </c>
      <c r="F126441" s="1" t="s">
        <v>13</v>
      </c>
      <c r="H126441" s="1" t="s">
        <v>13</v>
      </c>
      <c r="J126441" s="1" t="s">
        <v>13</v>
      </c>
    </row>
    <row r="126442" spans="1:11" x14ac:dyDescent="0.25">
      <c r="A126442">
        <v>2201611</v>
      </c>
      <c r="B126442" s="1" t="s">
        <v>136</v>
      </c>
      <c r="C126442">
        <v>2500</v>
      </c>
      <c r="D126442" s="1" t="s">
        <v>13</v>
      </c>
      <c r="F126442" s="1" t="s">
        <v>13</v>
      </c>
      <c r="H126442" s="1" t="s">
        <v>13</v>
      </c>
      <c r="J126442" s="1" t="s">
        <v>13</v>
      </c>
    </row>
    <row r="126443" spans="1:11" x14ac:dyDescent="0.25">
      <c r="A126443">
        <v>2201612</v>
      </c>
      <c r="B126443" s="1" t="s">
        <v>75</v>
      </c>
      <c r="C126443">
        <v>2500</v>
      </c>
      <c r="D126443" s="1" t="s">
        <v>204</v>
      </c>
      <c r="E126443">
        <v>2500</v>
      </c>
      <c r="F126443" s="1" t="s">
        <v>59</v>
      </c>
      <c r="G126443">
        <v>2500</v>
      </c>
      <c r="H126443" s="1" t="s">
        <v>308</v>
      </c>
      <c r="I126443">
        <v>2500</v>
      </c>
      <c r="J126443" s="1" t="s">
        <v>152</v>
      </c>
      <c r="K126443">
        <v>2500</v>
      </c>
    </row>
    <row r="126444" spans="1:11" x14ac:dyDescent="0.25">
      <c r="A126444">
        <v>2201612</v>
      </c>
      <c r="B126444" s="1" t="s">
        <v>673</v>
      </c>
      <c r="C126444">
        <v>2500</v>
      </c>
      <c r="D126444" s="1" t="s">
        <v>475</v>
      </c>
      <c r="E126444">
        <v>2500</v>
      </c>
      <c r="F126444" s="1" t="s">
        <v>247</v>
      </c>
      <c r="G126444">
        <v>2500</v>
      </c>
      <c r="H126444" s="1" t="s">
        <v>344</v>
      </c>
      <c r="I126444">
        <v>2500</v>
      </c>
      <c r="J126444" s="1" t="s">
        <v>69</v>
      </c>
      <c r="K126444">
        <v>2500</v>
      </c>
    </row>
    <row r="126445" spans="1:11" x14ac:dyDescent="0.25">
      <c r="A126445">
        <v>2201612</v>
      </c>
      <c r="B126445" s="1" t="s">
        <v>786</v>
      </c>
      <c r="C126445">
        <v>2500</v>
      </c>
      <c r="D126445" s="1" t="s">
        <v>157</v>
      </c>
      <c r="E126445">
        <v>2500</v>
      </c>
      <c r="F126445" s="1" t="s">
        <v>230</v>
      </c>
      <c r="G126445">
        <v>2500</v>
      </c>
      <c r="H126445" s="1" t="s">
        <v>772</v>
      </c>
      <c r="I126445">
        <v>2500</v>
      </c>
      <c r="J126445" s="1" t="s">
        <v>2376</v>
      </c>
      <c r="K126445">
        <v>2500</v>
      </c>
    </row>
    <row r="126446" spans="1:11" x14ac:dyDescent="0.25">
      <c r="A126446">
        <v>2201612</v>
      </c>
      <c r="B126446" s="1" t="s">
        <v>7060</v>
      </c>
      <c r="C126446">
        <v>2500</v>
      </c>
      <c r="D126446" s="1" t="s">
        <v>350</v>
      </c>
      <c r="E126446">
        <v>2500</v>
      </c>
      <c r="F126446" s="1" t="s">
        <v>2431</v>
      </c>
      <c r="G126446">
        <v>2500</v>
      </c>
      <c r="H126446" s="1" t="s">
        <v>13</v>
      </c>
      <c r="J126446" s="1" t="s">
        <v>13</v>
      </c>
    </row>
    <row r="126447" spans="1:11" x14ac:dyDescent="0.25">
      <c r="A126447">
        <v>2201613</v>
      </c>
      <c r="B126447" s="1" t="s">
        <v>75</v>
      </c>
      <c r="C126447">
        <v>2500</v>
      </c>
      <c r="D126447" s="1" t="s">
        <v>150</v>
      </c>
      <c r="E126447">
        <v>2500</v>
      </c>
      <c r="F126447" s="1" t="s">
        <v>40</v>
      </c>
      <c r="G126447">
        <v>2500</v>
      </c>
      <c r="H126447" s="1" t="s">
        <v>13</v>
      </c>
      <c r="J126447" s="1" t="s">
        <v>13</v>
      </c>
    </row>
    <row r="126448" spans="1:11" x14ac:dyDescent="0.25">
      <c r="A126448">
        <v>2201614</v>
      </c>
      <c r="B126448" s="1" t="s">
        <v>5481</v>
      </c>
      <c r="C126448">
        <v>2500</v>
      </c>
      <c r="D126448" s="1" t="s">
        <v>1308</v>
      </c>
      <c r="E126448">
        <v>2500</v>
      </c>
      <c r="F126448" s="1" t="s">
        <v>75</v>
      </c>
      <c r="G126448">
        <v>2500</v>
      </c>
      <c r="H126448" s="1" t="s">
        <v>1191</v>
      </c>
      <c r="I126448">
        <v>2500</v>
      </c>
      <c r="J126448" s="1" t="s">
        <v>59</v>
      </c>
      <c r="K126448">
        <v>2500</v>
      </c>
    </row>
    <row r="126449" spans="1:11" x14ac:dyDescent="0.25">
      <c r="A126449">
        <v>2201614</v>
      </c>
      <c r="B126449" s="1" t="s">
        <v>639</v>
      </c>
      <c r="C126449">
        <v>2500</v>
      </c>
      <c r="D126449" s="1" t="s">
        <v>7061</v>
      </c>
      <c r="E126449">
        <v>2500</v>
      </c>
      <c r="F126449" s="1" t="s">
        <v>4083</v>
      </c>
      <c r="G126449">
        <v>2500</v>
      </c>
      <c r="H126449" s="1" t="s">
        <v>185</v>
      </c>
      <c r="I126449">
        <v>2500</v>
      </c>
      <c r="J126449" s="1" t="s">
        <v>577</v>
      </c>
      <c r="K126449">
        <v>2500</v>
      </c>
    </row>
    <row r="126450" spans="1:11" x14ac:dyDescent="0.25">
      <c r="A126450">
        <v>2201614</v>
      </c>
      <c r="B126450" s="1" t="s">
        <v>212</v>
      </c>
      <c r="C126450">
        <v>2500</v>
      </c>
      <c r="D126450" s="1" t="s">
        <v>263</v>
      </c>
      <c r="E126450">
        <v>2500</v>
      </c>
      <c r="F126450" s="1" t="s">
        <v>159</v>
      </c>
      <c r="G126450">
        <v>2500</v>
      </c>
      <c r="H126450" s="1" t="s">
        <v>48</v>
      </c>
      <c r="I126450">
        <v>2500</v>
      </c>
      <c r="J126450" s="1" t="s">
        <v>2565</v>
      </c>
      <c r="K126450">
        <v>2500</v>
      </c>
    </row>
    <row r="126451" spans="1:11" x14ac:dyDescent="0.25">
      <c r="A126451">
        <v>2201614</v>
      </c>
      <c r="B126451" s="1" t="s">
        <v>1470</v>
      </c>
      <c r="C126451">
        <v>2500</v>
      </c>
      <c r="D126451" s="1" t="s">
        <v>13</v>
      </c>
      <c r="F126451" s="1" t="s">
        <v>13</v>
      </c>
      <c r="H126451" s="1" t="s">
        <v>13</v>
      </c>
      <c r="J126451" s="1" t="s">
        <v>13</v>
      </c>
    </row>
    <row r="126452" spans="1:11" x14ac:dyDescent="0.25">
      <c r="A126452">
        <v>2201615</v>
      </c>
      <c r="B126452" s="1" t="s">
        <v>76</v>
      </c>
      <c r="C126452">
        <v>2500</v>
      </c>
      <c r="D126452" s="1" t="s">
        <v>153</v>
      </c>
      <c r="E126452">
        <v>2500</v>
      </c>
      <c r="F126452" s="1" t="s">
        <v>13</v>
      </c>
      <c r="H126452" s="1" t="s">
        <v>13</v>
      </c>
      <c r="J126452" s="1" t="s">
        <v>13</v>
      </c>
    </row>
    <row r="126453" spans="1:11" x14ac:dyDescent="0.25">
      <c r="A126453">
        <v>2201616</v>
      </c>
      <c r="B126453" s="1" t="s">
        <v>11</v>
      </c>
      <c r="C126453">
        <v>2500</v>
      </c>
      <c r="D126453" s="1" t="s">
        <v>13</v>
      </c>
      <c r="F126453" s="1" t="s">
        <v>13</v>
      </c>
      <c r="H126453" s="1" t="s">
        <v>13</v>
      </c>
      <c r="J126453" s="1" t="s">
        <v>13</v>
      </c>
    </row>
    <row r="126454" spans="1:11" x14ac:dyDescent="0.25">
      <c r="A126454">
        <v>2201617</v>
      </c>
      <c r="B126454" s="1" t="s">
        <v>223</v>
      </c>
      <c r="C126454">
        <v>2500</v>
      </c>
      <c r="D126454" s="1" t="s">
        <v>13</v>
      </c>
      <c r="F126454" s="1" t="s">
        <v>13</v>
      </c>
      <c r="H126454" s="1" t="s">
        <v>13</v>
      </c>
      <c r="J126454" s="1" t="s">
        <v>13</v>
      </c>
    </row>
    <row r="126455" spans="1:11" x14ac:dyDescent="0.25">
      <c r="A126455">
        <v>2201618</v>
      </c>
      <c r="B126455" s="1" t="s">
        <v>150</v>
      </c>
      <c r="C126455">
        <v>2500</v>
      </c>
      <c r="D126455" s="1" t="s">
        <v>51</v>
      </c>
      <c r="E126455">
        <v>2500</v>
      </c>
      <c r="F126455" s="1" t="s">
        <v>13</v>
      </c>
      <c r="H126455" s="1" t="s">
        <v>13</v>
      </c>
      <c r="J126455" s="1" t="s">
        <v>13</v>
      </c>
    </row>
    <row r="126456" spans="1:11" x14ac:dyDescent="0.25">
      <c r="A126456">
        <v>2201619</v>
      </c>
      <c r="B126456" s="1" t="s">
        <v>223</v>
      </c>
      <c r="C126456">
        <v>2500</v>
      </c>
      <c r="D126456" s="1" t="s">
        <v>13</v>
      </c>
      <c r="F126456" s="1" t="s">
        <v>13</v>
      </c>
      <c r="H126456" s="1" t="s">
        <v>13</v>
      </c>
      <c r="J126456" s="1" t="s">
        <v>13</v>
      </c>
    </row>
    <row r="126457" spans="1:11" x14ac:dyDescent="0.25">
      <c r="A126457">
        <v>2201620</v>
      </c>
      <c r="B126457" s="1" t="s">
        <v>101</v>
      </c>
      <c r="C126457">
        <v>2500</v>
      </c>
      <c r="D126457" s="1" t="s">
        <v>449</v>
      </c>
      <c r="E126457">
        <v>2500</v>
      </c>
      <c r="F126457" s="1" t="s">
        <v>64</v>
      </c>
      <c r="G126457">
        <v>2500</v>
      </c>
      <c r="H126457" s="1" t="s">
        <v>200</v>
      </c>
      <c r="I126457">
        <v>2500</v>
      </c>
      <c r="J126457" s="1" t="s">
        <v>69</v>
      </c>
      <c r="K126457">
        <v>2500</v>
      </c>
    </row>
    <row r="126458" spans="1:11" x14ac:dyDescent="0.25">
      <c r="A126458">
        <v>2201620</v>
      </c>
      <c r="B126458" s="1" t="s">
        <v>52</v>
      </c>
      <c r="C126458">
        <v>2500</v>
      </c>
      <c r="D126458" s="1" t="s">
        <v>76</v>
      </c>
      <c r="E126458">
        <v>2500</v>
      </c>
      <c r="F126458" s="1" t="s">
        <v>43</v>
      </c>
      <c r="G126458">
        <v>2500</v>
      </c>
      <c r="H126458" s="1" t="s">
        <v>100</v>
      </c>
      <c r="I126458">
        <v>2500</v>
      </c>
      <c r="J126458" s="1" t="s">
        <v>37</v>
      </c>
      <c r="K126458">
        <v>2500</v>
      </c>
    </row>
    <row r="126459" spans="1:11" x14ac:dyDescent="0.25">
      <c r="A126459">
        <v>2201621</v>
      </c>
      <c r="B126459" s="1" t="s">
        <v>223</v>
      </c>
      <c r="C126459">
        <v>2500</v>
      </c>
      <c r="D126459" s="1" t="s">
        <v>13</v>
      </c>
      <c r="F126459" s="1" t="s">
        <v>13</v>
      </c>
      <c r="H126459" s="1" t="s">
        <v>13</v>
      </c>
      <c r="J126459" s="1" t="s">
        <v>13</v>
      </c>
    </row>
    <row r="126460" spans="1:11" x14ac:dyDescent="0.25">
      <c r="A126460">
        <v>2201622</v>
      </c>
      <c r="B126460" s="1" t="s">
        <v>223</v>
      </c>
      <c r="C126460">
        <v>2500</v>
      </c>
      <c r="D126460" s="1" t="s">
        <v>13</v>
      </c>
      <c r="F126460" s="1" t="s">
        <v>13</v>
      </c>
      <c r="H126460" s="1" t="s">
        <v>13</v>
      </c>
      <c r="J126460" s="1" t="s">
        <v>13</v>
      </c>
    </row>
    <row r="126461" spans="1:11" x14ac:dyDescent="0.25">
      <c r="A126461">
        <v>2201623</v>
      </c>
      <c r="B126461" s="1" t="s">
        <v>223</v>
      </c>
      <c r="C126461">
        <v>2500</v>
      </c>
      <c r="D126461" s="1" t="s">
        <v>13</v>
      </c>
      <c r="F126461" s="1" t="s">
        <v>13</v>
      </c>
      <c r="H126461" s="1" t="s">
        <v>13</v>
      </c>
      <c r="J126461" s="1" t="s">
        <v>13</v>
      </c>
    </row>
    <row r="126462" spans="1:11" x14ac:dyDescent="0.25">
      <c r="A126462">
        <v>2201624</v>
      </c>
      <c r="B126462" s="1" t="s">
        <v>123</v>
      </c>
      <c r="C126462">
        <v>2500</v>
      </c>
      <c r="D126462" s="1" t="s">
        <v>392</v>
      </c>
      <c r="E126462">
        <v>2500</v>
      </c>
      <c r="F126462" s="1" t="s">
        <v>347</v>
      </c>
      <c r="G126462">
        <v>2500</v>
      </c>
      <c r="H126462" s="1" t="s">
        <v>260</v>
      </c>
      <c r="I126462">
        <v>2500</v>
      </c>
      <c r="J126462" s="1" t="s">
        <v>35</v>
      </c>
      <c r="K126462">
        <v>2500</v>
      </c>
    </row>
    <row r="126463" spans="1:11" x14ac:dyDescent="0.25">
      <c r="A126463">
        <v>2201624</v>
      </c>
      <c r="B126463" s="1" t="s">
        <v>52</v>
      </c>
      <c r="C126463">
        <v>2500</v>
      </c>
      <c r="D126463" s="1" t="s">
        <v>13</v>
      </c>
      <c r="F126463" s="1" t="s">
        <v>13</v>
      </c>
      <c r="H126463" s="1" t="s">
        <v>13</v>
      </c>
      <c r="J126463" s="1" t="s">
        <v>13</v>
      </c>
    </row>
    <row r="126464" spans="1:11" x14ac:dyDescent="0.25">
      <c r="A126464">
        <v>2201625</v>
      </c>
      <c r="B126464" s="1" t="s">
        <v>11</v>
      </c>
      <c r="C126464">
        <v>2500</v>
      </c>
      <c r="D126464" s="1" t="s">
        <v>13</v>
      </c>
      <c r="F126464" s="1" t="s">
        <v>13</v>
      </c>
      <c r="H126464" s="1" t="s">
        <v>13</v>
      </c>
      <c r="J126464" s="1" t="s">
        <v>13</v>
      </c>
    </row>
    <row r="126465" spans="1:11" x14ac:dyDescent="0.25">
      <c r="A126465">
        <v>2201626</v>
      </c>
      <c r="B126465" s="1" t="s">
        <v>392</v>
      </c>
      <c r="C126465">
        <v>2500</v>
      </c>
      <c r="D126465" s="1" t="s">
        <v>487</v>
      </c>
      <c r="E126465">
        <v>2500</v>
      </c>
      <c r="F126465" s="1" t="s">
        <v>122</v>
      </c>
      <c r="G126465">
        <v>2500</v>
      </c>
      <c r="H126465" s="1" t="s">
        <v>1022</v>
      </c>
      <c r="I126465">
        <v>2500</v>
      </c>
      <c r="J126465" s="1" t="s">
        <v>35</v>
      </c>
      <c r="K126465">
        <v>2500</v>
      </c>
    </row>
    <row r="126466" spans="1:11" x14ac:dyDescent="0.25">
      <c r="A126466">
        <v>2201626</v>
      </c>
      <c r="B126466" s="1" t="s">
        <v>25</v>
      </c>
      <c r="C126466">
        <v>2500</v>
      </c>
      <c r="D126466" s="1" t="s">
        <v>96</v>
      </c>
      <c r="E126466">
        <v>2500</v>
      </c>
      <c r="F126466" s="1" t="s">
        <v>100</v>
      </c>
      <c r="G126466">
        <v>2500</v>
      </c>
      <c r="H126466" s="1" t="s">
        <v>13</v>
      </c>
      <c r="J126466" s="1" t="s">
        <v>13</v>
      </c>
    </row>
    <row r="126467" spans="1:11" x14ac:dyDescent="0.25">
      <c r="A126467">
        <v>2201627</v>
      </c>
      <c r="B126467" s="1" t="s">
        <v>223</v>
      </c>
      <c r="C126467">
        <v>2500</v>
      </c>
      <c r="D126467" s="1" t="s">
        <v>13</v>
      </c>
      <c r="F126467" s="1" t="s">
        <v>13</v>
      </c>
      <c r="H126467" s="1" t="s">
        <v>13</v>
      </c>
      <c r="J126467" s="1" t="s">
        <v>13</v>
      </c>
    </row>
    <row r="126468" spans="1:11" x14ac:dyDescent="0.25">
      <c r="A126468">
        <v>2201628</v>
      </c>
      <c r="B126468" s="1" t="s">
        <v>102</v>
      </c>
      <c r="C126468">
        <v>2500</v>
      </c>
      <c r="D126468" s="1" t="s">
        <v>72</v>
      </c>
      <c r="E126468">
        <v>2500</v>
      </c>
      <c r="F126468" s="1" t="s">
        <v>330</v>
      </c>
      <c r="G126468">
        <v>2500</v>
      </c>
      <c r="H126468" s="1" t="s">
        <v>13</v>
      </c>
      <c r="J126468" s="1" t="s">
        <v>13</v>
      </c>
    </row>
    <row r="126469" spans="1:11" x14ac:dyDescent="0.25">
      <c r="A126469">
        <v>2201629</v>
      </c>
      <c r="B126469" s="1" t="s">
        <v>605</v>
      </c>
      <c r="C126469">
        <v>2500</v>
      </c>
      <c r="D126469" s="1" t="s">
        <v>19</v>
      </c>
      <c r="E126469">
        <v>2500</v>
      </c>
      <c r="F126469" s="1" t="s">
        <v>508</v>
      </c>
      <c r="G126469">
        <v>2500</v>
      </c>
      <c r="H126469" s="1" t="s">
        <v>13</v>
      </c>
      <c r="J126469" s="1" t="s">
        <v>13</v>
      </c>
    </row>
    <row r="126470" spans="1:11" x14ac:dyDescent="0.25">
      <c r="A126470">
        <v>2201630</v>
      </c>
      <c r="B126470" s="1" t="s">
        <v>11</v>
      </c>
      <c r="C126470">
        <v>2500</v>
      </c>
      <c r="D126470" s="1" t="s">
        <v>13</v>
      </c>
      <c r="F126470" s="1" t="s">
        <v>13</v>
      </c>
      <c r="H126470" s="1" t="s">
        <v>13</v>
      </c>
      <c r="J126470" s="1" t="s">
        <v>13</v>
      </c>
    </row>
    <row r="126471" spans="1:11" x14ac:dyDescent="0.25">
      <c r="A126471">
        <v>2201631</v>
      </c>
      <c r="B126471" s="1" t="s">
        <v>123</v>
      </c>
      <c r="C126471">
        <v>2500</v>
      </c>
      <c r="D126471" s="1" t="s">
        <v>800</v>
      </c>
      <c r="E126471">
        <v>2500</v>
      </c>
      <c r="F126471" s="1" t="s">
        <v>642</v>
      </c>
      <c r="G126471">
        <v>2500</v>
      </c>
      <c r="H126471" s="1" t="s">
        <v>648</v>
      </c>
      <c r="I126471">
        <v>2500</v>
      </c>
      <c r="J126471" s="1" t="s">
        <v>13</v>
      </c>
    </row>
    <row r="126472" spans="1:11" x14ac:dyDescent="0.25">
      <c r="A126472">
        <v>2201632</v>
      </c>
      <c r="B126472" s="1" t="s">
        <v>223</v>
      </c>
      <c r="C126472">
        <v>2500</v>
      </c>
      <c r="D126472" s="1" t="s">
        <v>13</v>
      </c>
      <c r="F126472" s="1" t="s">
        <v>13</v>
      </c>
      <c r="H126472" s="1" t="s">
        <v>13</v>
      </c>
      <c r="J126472" s="1" t="s">
        <v>13</v>
      </c>
    </row>
    <row r="126473" spans="1:11" x14ac:dyDescent="0.25">
      <c r="A126473">
        <v>2201633</v>
      </c>
      <c r="B126473" s="1" t="s">
        <v>11</v>
      </c>
      <c r="C126473">
        <v>2500</v>
      </c>
      <c r="D126473" s="1" t="s">
        <v>13</v>
      </c>
      <c r="F126473" s="1" t="s">
        <v>13</v>
      </c>
      <c r="H126473" s="1" t="s">
        <v>13</v>
      </c>
      <c r="J126473" s="1" t="s">
        <v>13</v>
      </c>
    </row>
    <row r="126474" spans="1:11" x14ac:dyDescent="0.25">
      <c r="A126474">
        <v>2201634</v>
      </c>
      <c r="B126474" s="1" t="s">
        <v>102</v>
      </c>
      <c r="C126474">
        <v>2500</v>
      </c>
      <c r="D126474" s="1" t="s">
        <v>475</v>
      </c>
      <c r="E126474">
        <v>2500</v>
      </c>
      <c r="F126474" s="1" t="s">
        <v>330</v>
      </c>
      <c r="G126474">
        <v>2500</v>
      </c>
      <c r="H126474" s="1" t="s">
        <v>244</v>
      </c>
      <c r="I126474">
        <v>2500</v>
      </c>
      <c r="J126474" s="1" t="s">
        <v>13</v>
      </c>
    </row>
    <row r="126475" spans="1:11" x14ac:dyDescent="0.25">
      <c r="A126475">
        <v>2201635</v>
      </c>
      <c r="B126475" s="1" t="s">
        <v>11</v>
      </c>
      <c r="C126475">
        <v>2500</v>
      </c>
      <c r="D126475" s="1" t="s">
        <v>13</v>
      </c>
      <c r="F126475" s="1" t="s">
        <v>13</v>
      </c>
      <c r="H126475" s="1" t="s">
        <v>13</v>
      </c>
      <c r="J126475" s="1" t="s">
        <v>13</v>
      </c>
    </row>
    <row r="126476" spans="1:11" x14ac:dyDescent="0.25">
      <c r="A126476">
        <v>2201636</v>
      </c>
      <c r="B126476" s="1" t="s">
        <v>223</v>
      </c>
      <c r="C126476">
        <v>2500</v>
      </c>
      <c r="D126476" s="1" t="s">
        <v>13</v>
      </c>
      <c r="F126476" s="1" t="s">
        <v>13</v>
      </c>
      <c r="H126476" s="1" t="s">
        <v>13</v>
      </c>
      <c r="J126476" s="1" t="s">
        <v>13</v>
      </c>
    </row>
    <row r="126477" spans="1:11" x14ac:dyDescent="0.25">
      <c r="A126477">
        <v>2201637</v>
      </c>
      <c r="B126477" s="1" t="s">
        <v>11</v>
      </c>
      <c r="C126477">
        <v>2500</v>
      </c>
      <c r="D126477" s="1" t="s">
        <v>13</v>
      </c>
      <c r="F126477" s="1" t="s">
        <v>13</v>
      </c>
      <c r="H126477" s="1" t="s">
        <v>13</v>
      </c>
      <c r="J126477" s="1" t="s">
        <v>13</v>
      </c>
    </row>
    <row r="126478" spans="1:11" x14ac:dyDescent="0.25">
      <c r="A126478">
        <v>2201638</v>
      </c>
      <c r="B126478" s="1" t="s">
        <v>124</v>
      </c>
      <c r="C126478">
        <v>2500</v>
      </c>
      <c r="D126478" s="1" t="s">
        <v>102</v>
      </c>
      <c r="E126478">
        <v>2500</v>
      </c>
      <c r="F126478" s="1" t="s">
        <v>98</v>
      </c>
      <c r="G126478">
        <v>2500</v>
      </c>
      <c r="H126478" s="1" t="s">
        <v>26</v>
      </c>
      <c r="I126478">
        <v>2500</v>
      </c>
      <c r="J126478" s="1" t="s">
        <v>72</v>
      </c>
      <c r="K126478">
        <v>2500</v>
      </c>
    </row>
    <row r="126479" spans="1:11" x14ac:dyDescent="0.25">
      <c r="A126479">
        <v>2201638</v>
      </c>
      <c r="B126479" s="1" t="s">
        <v>330</v>
      </c>
      <c r="C126479">
        <v>2500</v>
      </c>
      <c r="D126479" s="1" t="s">
        <v>13</v>
      </c>
      <c r="F126479" s="1" t="s">
        <v>13</v>
      </c>
      <c r="H126479" s="1" t="s">
        <v>13</v>
      </c>
      <c r="J126479" s="1" t="s">
        <v>13</v>
      </c>
    </row>
    <row r="126480" spans="1:11" x14ac:dyDescent="0.25">
      <c r="A126480">
        <v>2201639</v>
      </c>
      <c r="B126480" s="1" t="s">
        <v>223</v>
      </c>
      <c r="C126480">
        <v>2500</v>
      </c>
      <c r="D126480" s="1" t="s">
        <v>13</v>
      </c>
      <c r="F126480" s="1" t="s">
        <v>13</v>
      </c>
      <c r="H126480" s="1" t="s">
        <v>13</v>
      </c>
      <c r="J126480" s="1" t="s">
        <v>13</v>
      </c>
    </row>
    <row r="126481" spans="1:11" x14ac:dyDescent="0.25">
      <c r="A126481">
        <v>2201640</v>
      </c>
      <c r="B126481" s="1" t="s">
        <v>23</v>
      </c>
      <c r="C126481">
        <v>2500</v>
      </c>
      <c r="D126481" s="1" t="s">
        <v>140</v>
      </c>
      <c r="E126481">
        <v>2500</v>
      </c>
      <c r="F126481" s="1" t="s">
        <v>27</v>
      </c>
      <c r="G126481">
        <v>2500</v>
      </c>
      <c r="H126481" s="1" t="s">
        <v>25</v>
      </c>
      <c r="I126481">
        <v>2500</v>
      </c>
      <c r="J126481" s="1" t="s">
        <v>34</v>
      </c>
      <c r="K126481">
        <v>2500</v>
      </c>
    </row>
    <row r="126482" spans="1:11" x14ac:dyDescent="0.25">
      <c r="A126482">
        <v>2201641</v>
      </c>
      <c r="B126482" s="1" t="s">
        <v>11</v>
      </c>
      <c r="C126482">
        <v>2500</v>
      </c>
      <c r="D126482" s="1" t="s">
        <v>13</v>
      </c>
      <c r="F126482" s="1" t="s">
        <v>13</v>
      </c>
      <c r="H126482" s="1" t="s">
        <v>13</v>
      </c>
      <c r="J126482" s="1" t="s">
        <v>13</v>
      </c>
    </row>
    <row r="126483" spans="1:11" x14ac:dyDescent="0.25">
      <c r="A126483">
        <v>2201642</v>
      </c>
      <c r="B126483" s="1" t="s">
        <v>1061</v>
      </c>
      <c r="C126483">
        <v>2500</v>
      </c>
      <c r="D126483" s="1" t="s">
        <v>1288</v>
      </c>
      <c r="E126483">
        <v>2500</v>
      </c>
      <c r="F126483" s="1" t="s">
        <v>2587</v>
      </c>
      <c r="G126483">
        <v>2500</v>
      </c>
      <c r="H126483" s="1" t="s">
        <v>102</v>
      </c>
      <c r="I126483">
        <v>2500</v>
      </c>
      <c r="J126483" s="1" t="s">
        <v>347</v>
      </c>
      <c r="K126483">
        <v>2500</v>
      </c>
    </row>
    <row r="126484" spans="1:11" x14ac:dyDescent="0.25">
      <c r="A126484">
        <v>2201642</v>
      </c>
      <c r="B126484" s="1" t="s">
        <v>149</v>
      </c>
      <c r="C126484">
        <v>2500</v>
      </c>
      <c r="D126484" s="1" t="s">
        <v>1950</v>
      </c>
      <c r="E126484">
        <v>2500</v>
      </c>
      <c r="F126484" s="1" t="s">
        <v>6313</v>
      </c>
      <c r="G126484">
        <v>2500</v>
      </c>
      <c r="H126484" s="1" t="s">
        <v>180</v>
      </c>
      <c r="I126484">
        <v>2500</v>
      </c>
      <c r="J126484" s="1" t="s">
        <v>158</v>
      </c>
      <c r="K126484">
        <v>2500</v>
      </c>
    </row>
    <row r="126485" spans="1:11" x14ac:dyDescent="0.25">
      <c r="A126485">
        <v>2201642</v>
      </c>
      <c r="B126485" s="1" t="s">
        <v>1374</v>
      </c>
      <c r="C126485">
        <v>2500</v>
      </c>
      <c r="D126485" s="1" t="s">
        <v>122</v>
      </c>
      <c r="E126485">
        <v>2500</v>
      </c>
      <c r="F126485" s="1" t="s">
        <v>23</v>
      </c>
      <c r="G126485">
        <v>2500</v>
      </c>
      <c r="H126485" s="1" t="s">
        <v>35</v>
      </c>
      <c r="I126485">
        <v>2500</v>
      </c>
      <c r="J126485" s="1" t="s">
        <v>685</v>
      </c>
      <c r="K126485">
        <v>2500</v>
      </c>
    </row>
    <row r="126486" spans="1:11" x14ac:dyDescent="0.25">
      <c r="A126486">
        <v>2201642</v>
      </c>
      <c r="B126486" s="1" t="s">
        <v>217</v>
      </c>
      <c r="C126486">
        <v>2500</v>
      </c>
      <c r="D126486" s="1" t="s">
        <v>423</v>
      </c>
      <c r="E126486">
        <v>2500</v>
      </c>
      <c r="F126486" s="1" t="s">
        <v>212</v>
      </c>
      <c r="G126486">
        <v>2500</v>
      </c>
      <c r="H126486" s="1" t="s">
        <v>6721</v>
      </c>
      <c r="I126486">
        <v>2500</v>
      </c>
      <c r="J126486" s="1" t="s">
        <v>1117</v>
      </c>
      <c r="K126486">
        <v>2500</v>
      </c>
    </row>
    <row r="126487" spans="1:11" x14ac:dyDescent="0.25">
      <c r="A126487">
        <v>2201642</v>
      </c>
      <c r="B126487" s="1" t="s">
        <v>688</v>
      </c>
      <c r="C126487">
        <v>2500</v>
      </c>
      <c r="D126487" s="1" t="s">
        <v>329</v>
      </c>
      <c r="E126487">
        <v>2500</v>
      </c>
      <c r="F126487" s="1" t="s">
        <v>330</v>
      </c>
      <c r="G126487">
        <v>2500</v>
      </c>
      <c r="H126487" s="1" t="s">
        <v>690</v>
      </c>
      <c r="I126487">
        <v>2500</v>
      </c>
      <c r="J126487" s="1" t="s">
        <v>5524</v>
      </c>
      <c r="K126487">
        <v>2500</v>
      </c>
    </row>
    <row r="126488" spans="1:11" x14ac:dyDescent="0.25">
      <c r="A126488">
        <v>2201642</v>
      </c>
      <c r="B126488" s="1" t="s">
        <v>988</v>
      </c>
      <c r="C126488">
        <v>2500</v>
      </c>
      <c r="D126488" s="1" t="s">
        <v>13</v>
      </c>
      <c r="F126488" s="1" t="s">
        <v>13</v>
      </c>
      <c r="H126488" s="1" t="s">
        <v>13</v>
      </c>
      <c r="J126488" s="1" t="s">
        <v>13</v>
      </c>
    </row>
    <row r="126489" spans="1:11" x14ac:dyDescent="0.25">
      <c r="A126489">
        <v>2201643</v>
      </c>
      <c r="B126489" s="1" t="s">
        <v>223</v>
      </c>
      <c r="C126489">
        <v>2500</v>
      </c>
      <c r="D126489" s="1" t="s">
        <v>13</v>
      </c>
      <c r="F126489" s="1" t="s">
        <v>13</v>
      </c>
      <c r="H126489" s="1" t="s">
        <v>13</v>
      </c>
      <c r="J126489" s="1" t="s">
        <v>13</v>
      </c>
    </row>
    <row r="126490" spans="1:11" x14ac:dyDescent="0.25">
      <c r="A126490">
        <v>2201644</v>
      </c>
      <c r="B126490" s="1" t="s">
        <v>11</v>
      </c>
      <c r="C126490">
        <v>2500</v>
      </c>
      <c r="D126490" s="1" t="s">
        <v>13</v>
      </c>
      <c r="F126490" s="1" t="s">
        <v>13</v>
      </c>
      <c r="H126490" s="1" t="s">
        <v>13</v>
      </c>
      <c r="J126490" s="1" t="s">
        <v>13</v>
      </c>
    </row>
    <row r="126491" spans="1:11" x14ac:dyDescent="0.25">
      <c r="A126491">
        <v>2201645</v>
      </c>
      <c r="B126491" s="1" t="s">
        <v>2870</v>
      </c>
      <c r="C126491">
        <v>2500</v>
      </c>
      <c r="D126491" s="1" t="s">
        <v>124</v>
      </c>
      <c r="E126491">
        <v>2500</v>
      </c>
      <c r="F126491" s="1" t="s">
        <v>6714</v>
      </c>
      <c r="G126491">
        <v>2500</v>
      </c>
      <c r="H126491" s="1" t="s">
        <v>2436</v>
      </c>
      <c r="I126491">
        <v>2500</v>
      </c>
      <c r="J126491" s="1" t="s">
        <v>7062</v>
      </c>
      <c r="K126491">
        <v>2500</v>
      </c>
    </row>
    <row r="126492" spans="1:11" x14ac:dyDescent="0.25">
      <c r="A126492">
        <v>2201645</v>
      </c>
      <c r="B126492" s="1" t="s">
        <v>7063</v>
      </c>
      <c r="C126492">
        <v>2500</v>
      </c>
      <c r="D126492" s="1" t="s">
        <v>896</v>
      </c>
      <c r="E126492">
        <v>2500</v>
      </c>
      <c r="F126492" s="1" t="s">
        <v>47</v>
      </c>
      <c r="G126492">
        <v>2500</v>
      </c>
      <c r="H126492" s="1" t="s">
        <v>742</v>
      </c>
      <c r="I126492">
        <v>2500</v>
      </c>
      <c r="J126492" s="1" t="s">
        <v>1194</v>
      </c>
      <c r="K126492">
        <v>2500</v>
      </c>
    </row>
    <row r="126493" spans="1:11" x14ac:dyDescent="0.25">
      <c r="A126493">
        <v>2201645</v>
      </c>
      <c r="B126493" s="1" t="s">
        <v>3747</v>
      </c>
      <c r="C126493">
        <v>2500</v>
      </c>
      <c r="D126493" s="1" t="s">
        <v>1949</v>
      </c>
      <c r="E126493">
        <v>2500</v>
      </c>
      <c r="F126493" s="1" t="s">
        <v>2002</v>
      </c>
      <c r="G126493">
        <v>2500</v>
      </c>
      <c r="H126493" s="1" t="s">
        <v>431</v>
      </c>
      <c r="I126493">
        <v>2500</v>
      </c>
      <c r="J126493" s="1" t="s">
        <v>48</v>
      </c>
      <c r="K126493">
        <v>2500</v>
      </c>
    </row>
    <row r="126494" spans="1:11" x14ac:dyDescent="0.25">
      <c r="A126494">
        <v>2201645</v>
      </c>
      <c r="B126494" s="1" t="s">
        <v>1109</v>
      </c>
      <c r="C126494">
        <v>2500</v>
      </c>
      <c r="D126494" s="1" t="s">
        <v>2363</v>
      </c>
      <c r="E126494">
        <v>2500</v>
      </c>
      <c r="F126494" s="1" t="s">
        <v>13</v>
      </c>
      <c r="H126494" s="1" t="s">
        <v>13</v>
      </c>
      <c r="J126494" s="1" t="s">
        <v>13</v>
      </c>
    </row>
    <row r="126495" spans="1:11" x14ac:dyDescent="0.25">
      <c r="A126495">
        <v>2201646</v>
      </c>
      <c r="B126495" s="1" t="s">
        <v>223</v>
      </c>
      <c r="C126495">
        <v>2500</v>
      </c>
      <c r="D126495" s="1" t="s">
        <v>13</v>
      </c>
      <c r="F126495" s="1" t="s">
        <v>13</v>
      </c>
      <c r="H126495" s="1" t="s">
        <v>13</v>
      </c>
      <c r="J126495" s="1" t="s">
        <v>13</v>
      </c>
    </row>
    <row r="126496" spans="1:11" x14ac:dyDescent="0.25">
      <c r="A126496">
        <v>2201647</v>
      </c>
      <c r="B126496" s="1" t="s">
        <v>70</v>
      </c>
      <c r="C126496">
        <v>2500</v>
      </c>
      <c r="D126496" s="1" t="s">
        <v>298</v>
      </c>
      <c r="E126496">
        <v>2500</v>
      </c>
      <c r="F126496" s="1" t="s">
        <v>193</v>
      </c>
      <c r="G126496">
        <v>2500</v>
      </c>
      <c r="H126496" s="1" t="s">
        <v>328</v>
      </c>
      <c r="I126496">
        <v>2500</v>
      </c>
      <c r="J126496" s="1" t="s">
        <v>13</v>
      </c>
    </row>
    <row r="126497" spans="1:11" x14ac:dyDescent="0.25">
      <c r="A126497">
        <v>2201648</v>
      </c>
      <c r="B126497" s="1" t="s">
        <v>123</v>
      </c>
      <c r="C126497">
        <v>2500</v>
      </c>
      <c r="D126497" s="1" t="s">
        <v>23</v>
      </c>
      <c r="E126497">
        <v>2500</v>
      </c>
      <c r="F126497" s="1" t="s">
        <v>35</v>
      </c>
      <c r="G126497">
        <v>2500</v>
      </c>
      <c r="H126497" s="1" t="s">
        <v>355</v>
      </c>
      <c r="I126497">
        <v>2500</v>
      </c>
      <c r="J126497" s="1" t="s">
        <v>45</v>
      </c>
      <c r="K126497">
        <v>2500</v>
      </c>
    </row>
    <row r="126498" spans="1:11" x14ac:dyDescent="0.25">
      <c r="A126498">
        <v>2201648</v>
      </c>
      <c r="B126498" s="1" t="s">
        <v>34</v>
      </c>
      <c r="C126498">
        <v>2500</v>
      </c>
      <c r="D126498" s="1" t="s">
        <v>21</v>
      </c>
      <c r="E126498">
        <v>2500</v>
      </c>
      <c r="F126498" s="1" t="s">
        <v>13</v>
      </c>
      <c r="H126498" s="1" t="s">
        <v>13</v>
      </c>
      <c r="J126498" s="1" t="s">
        <v>13</v>
      </c>
    </row>
    <row r="126499" spans="1:11" x14ac:dyDescent="0.25">
      <c r="A126499">
        <v>2201649</v>
      </c>
      <c r="B126499" s="1" t="s">
        <v>63</v>
      </c>
      <c r="C126499">
        <v>2500</v>
      </c>
      <c r="D126499" s="1" t="s">
        <v>13</v>
      </c>
      <c r="F126499" s="1" t="s">
        <v>13</v>
      </c>
      <c r="H126499" s="1" t="s">
        <v>13</v>
      </c>
      <c r="J126499" s="1" t="s">
        <v>13</v>
      </c>
    </row>
    <row r="126500" spans="1:11" x14ac:dyDescent="0.25">
      <c r="A126500">
        <v>2201650</v>
      </c>
      <c r="B126500" s="1" t="s">
        <v>37</v>
      </c>
      <c r="C126500">
        <v>2500</v>
      </c>
      <c r="D126500" s="1" t="s">
        <v>13</v>
      </c>
      <c r="F126500" s="1" t="s">
        <v>13</v>
      </c>
      <c r="H126500" s="1" t="s">
        <v>13</v>
      </c>
      <c r="J126500" s="1" t="s">
        <v>13</v>
      </c>
    </row>
    <row r="126501" spans="1:11" x14ac:dyDescent="0.25">
      <c r="A126501">
        <v>2201651</v>
      </c>
      <c r="B126501" s="1" t="s">
        <v>223</v>
      </c>
      <c r="C126501">
        <v>2500</v>
      </c>
      <c r="D126501" s="1" t="s">
        <v>13</v>
      </c>
      <c r="F126501" s="1" t="s">
        <v>13</v>
      </c>
      <c r="H126501" s="1" t="s">
        <v>13</v>
      </c>
      <c r="J126501" s="1" t="s">
        <v>13</v>
      </c>
    </row>
    <row r="126502" spans="1:11" x14ac:dyDescent="0.25">
      <c r="A126502">
        <v>2201652</v>
      </c>
      <c r="B126502" s="1" t="s">
        <v>211</v>
      </c>
      <c r="C126502">
        <v>2500</v>
      </c>
      <c r="D126502" s="1" t="s">
        <v>46</v>
      </c>
      <c r="E126502">
        <v>2500</v>
      </c>
      <c r="F126502" s="1" t="s">
        <v>76</v>
      </c>
      <c r="G126502">
        <v>2500</v>
      </c>
      <c r="H126502" s="1" t="s">
        <v>146</v>
      </c>
      <c r="I126502">
        <v>2500</v>
      </c>
      <c r="J126502" s="1" t="s">
        <v>384</v>
      </c>
      <c r="K126502">
        <v>2500</v>
      </c>
    </row>
    <row r="126503" spans="1:11" x14ac:dyDescent="0.25">
      <c r="A126503">
        <v>2201653</v>
      </c>
      <c r="B126503" s="1" t="s">
        <v>102</v>
      </c>
      <c r="C126503">
        <v>2500</v>
      </c>
      <c r="D126503" s="1" t="s">
        <v>496</v>
      </c>
      <c r="E126503">
        <v>2500</v>
      </c>
      <c r="F126503" s="1" t="s">
        <v>330</v>
      </c>
      <c r="G126503">
        <v>2500</v>
      </c>
      <c r="H126503" s="1" t="s">
        <v>13</v>
      </c>
      <c r="J126503" s="1" t="s">
        <v>13</v>
      </c>
    </row>
    <row r="126504" spans="1:11" x14ac:dyDescent="0.25">
      <c r="A126504">
        <v>2201654</v>
      </c>
      <c r="B126504" s="1" t="s">
        <v>223</v>
      </c>
      <c r="C126504">
        <v>2500</v>
      </c>
      <c r="D126504" s="1" t="s">
        <v>13</v>
      </c>
      <c r="F126504" s="1" t="s">
        <v>13</v>
      </c>
      <c r="H126504" s="1" t="s">
        <v>13</v>
      </c>
      <c r="J126504" s="1" t="s">
        <v>13</v>
      </c>
    </row>
    <row r="126505" spans="1:11" x14ac:dyDescent="0.25">
      <c r="A126505">
        <v>2201655</v>
      </c>
      <c r="B126505" s="1" t="s">
        <v>223</v>
      </c>
      <c r="C126505">
        <v>2500</v>
      </c>
      <c r="D126505" s="1" t="s">
        <v>13</v>
      </c>
      <c r="F126505" s="1" t="s">
        <v>13</v>
      </c>
      <c r="H126505" s="1" t="s">
        <v>13</v>
      </c>
      <c r="J126505" s="1" t="s">
        <v>13</v>
      </c>
    </row>
    <row r="126506" spans="1:11" x14ac:dyDescent="0.25">
      <c r="A126506">
        <v>2201656</v>
      </c>
      <c r="B126506" s="1" t="s">
        <v>1651</v>
      </c>
      <c r="C126506">
        <v>2500</v>
      </c>
      <c r="D126506" s="1" t="s">
        <v>272</v>
      </c>
      <c r="E126506">
        <v>2500</v>
      </c>
      <c r="F126506" s="1" t="s">
        <v>42</v>
      </c>
      <c r="G126506">
        <v>2500</v>
      </c>
      <c r="H126506" s="1" t="s">
        <v>43</v>
      </c>
      <c r="I126506">
        <v>2500</v>
      </c>
      <c r="J126506" s="1" t="s">
        <v>13</v>
      </c>
    </row>
    <row r="126507" spans="1:11" x14ac:dyDescent="0.25">
      <c r="A126507">
        <v>2201657</v>
      </c>
      <c r="B126507" s="1" t="s">
        <v>35</v>
      </c>
      <c r="C126507">
        <v>2500</v>
      </c>
      <c r="D126507" s="1" t="s">
        <v>193</v>
      </c>
      <c r="E126507">
        <v>2500</v>
      </c>
      <c r="F126507" s="1" t="s">
        <v>25</v>
      </c>
      <c r="G126507">
        <v>2500</v>
      </c>
      <c r="H126507" s="1" t="s">
        <v>13</v>
      </c>
      <c r="J126507" s="1" t="s">
        <v>13</v>
      </c>
    </row>
    <row r="126508" spans="1:11" x14ac:dyDescent="0.25">
      <c r="A126508">
        <v>2201658</v>
      </c>
      <c r="B126508" s="1" t="s">
        <v>102</v>
      </c>
      <c r="C126508">
        <v>2500</v>
      </c>
      <c r="D126508" s="1" t="s">
        <v>496</v>
      </c>
      <c r="E126508">
        <v>2500</v>
      </c>
      <c r="F126508" s="1" t="s">
        <v>330</v>
      </c>
      <c r="G126508">
        <v>2500</v>
      </c>
      <c r="H126508" s="1" t="s">
        <v>13</v>
      </c>
      <c r="J126508" s="1" t="s">
        <v>13</v>
      </c>
    </row>
    <row r="126509" spans="1:11" x14ac:dyDescent="0.25">
      <c r="A126509">
        <v>2201659</v>
      </c>
      <c r="B126509" s="1" t="s">
        <v>544</v>
      </c>
      <c r="C126509">
        <v>2500</v>
      </c>
      <c r="D126509" s="1" t="s">
        <v>192</v>
      </c>
      <c r="E126509">
        <v>2500</v>
      </c>
      <c r="F126509" s="1" t="s">
        <v>404</v>
      </c>
      <c r="G126509">
        <v>2500</v>
      </c>
      <c r="H126509" s="1" t="s">
        <v>766</v>
      </c>
      <c r="I126509">
        <v>2500</v>
      </c>
      <c r="J126509" s="1" t="s">
        <v>146</v>
      </c>
      <c r="K126509">
        <v>2500</v>
      </c>
    </row>
    <row r="126510" spans="1:11" x14ac:dyDescent="0.25">
      <c r="A126510">
        <v>2201659</v>
      </c>
      <c r="B126510" s="1" t="s">
        <v>265</v>
      </c>
      <c r="C126510">
        <v>2500</v>
      </c>
      <c r="D126510" s="1" t="s">
        <v>13</v>
      </c>
      <c r="F126510" s="1" t="s">
        <v>13</v>
      </c>
      <c r="H126510" s="1" t="s">
        <v>13</v>
      </c>
      <c r="J126510" s="1" t="s">
        <v>13</v>
      </c>
    </row>
    <row r="126511" spans="1:11" x14ac:dyDescent="0.25">
      <c r="A126511">
        <v>2201660</v>
      </c>
      <c r="B126511" s="1" t="s">
        <v>223</v>
      </c>
      <c r="C126511">
        <v>2500</v>
      </c>
      <c r="D126511" s="1" t="s">
        <v>13</v>
      </c>
      <c r="F126511" s="1" t="s">
        <v>13</v>
      </c>
      <c r="H126511" s="1" t="s">
        <v>13</v>
      </c>
      <c r="J126511" s="1" t="s">
        <v>13</v>
      </c>
    </row>
    <row r="126512" spans="1:11" x14ac:dyDescent="0.25">
      <c r="A126512">
        <v>2201661</v>
      </c>
      <c r="B126512" s="1" t="s">
        <v>11</v>
      </c>
      <c r="C126512">
        <v>2500</v>
      </c>
      <c r="D126512" s="1" t="s">
        <v>13</v>
      </c>
      <c r="F126512" s="1" t="s">
        <v>13</v>
      </c>
      <c r="H126512" s="1" t="s">
        <v>13</v>
      </c>
      <c r="J126512" s="1" t="s">
        <v>13</v>
      </c>
    </row>
    <row r="126513" spans="1:11" x14ac:dyDescent="0.25">
      <c r="A126513">
        <v>2201662</v>
      </c>
      <c r="B126513" s="1" t="s">
        <v>223</v>
      </c>
      <c r="C126513">
        <v>2500</v>
      </c>
      <c r="D126513" s="1" t="s">
        <v>13</v>
      </c>
      <c r="F126513" s="1" t="s">
        <v>13</v>
      </c>
      <c r="H126513" s="1" t="s">
        <v>13</v>
      </c>
      <c r="J126513" s="1" t="s">
        <v>13</v>
      </c>
    </row>
    <row r="126514" spans="1:11" x14ac:dyDescent="0.25">
      <c r="A126514">
        <v>2201663</v>
      </c>
      <c r="B126514" s="1" t="s">
        <v>945</v>
      </c>
      <c r="C126514">
        <v>2500</v>
      </c>
      <c r="D126514" s="1" t="s">
        <v>158</v>
      </c>
      <c r="E126514">
        <v>2500</v>
      </c>
      <c r="F126514" s="1" t="s">
        <v>13</v>
      </c>
      <c r="H126514" s="1" t="s">
        <v>13</v>
      </c>
      <c r="J126514" s="1" t="s">
        <v>13</v>
      </c>
    </row>
    <row r="126515" spans="1:11" x14ac:dyDescent="0.25">
      <c r="A126515">
        <v>2201664</v>
      </c>
      <c r="B126515" s="1" t="s">
        <v>11</v>
      </c>
      <c r="C126515">
        <v>2500</v>
      </c>
      <c r="D126515" s="1" t="s">
        <v>13</v>
      </c>
      <c r="F126515" s="1" t="s">
        <v>13</v>
      </c>
      <c r="H126515" s="1" t="s">
        <v>13</v>
      </c>
      <c r="J126515" s="1" t="s">
        <v>13</v>
      </c>
    </row>
    <row r="126516" spans="1:11" x14ac:dyDescent="0.25">
      <c r="A126516">
        <v>2201665</v>
      </c>
      <c r="B126516" s="1" t="s">
        <v>524</v>
      </c>
      <c r="C126516">
        <v>2500</v>
      </c>
      <c r="D126516" s="1" t="s">
        <v>75</v>
      </c>
      <c r="E126516">
        <v>2500</v>
      </c>
      <c r="F126516" s="1" t="s">
        <v>149</v>
      </c>
      <c r="G126516">
        <v>2500</v>
      </c>
      <c r="H126516" s="1" t="s">
        <v>22</v>
      </c>
      <c r="I126516">
        <v>2500</v>
      </c>
      <c r="J126516" s="1" t="s">
        <v>26</v>
      </c>
      <c r="K126516">
        <v>2500</v>
      </c>
    </row>
    <row r="126517" spans="1:11" x14ac:dyDescent="0.25">
      <c r="A126517">
        <v>2201665</v>
      </c>
      <c r="B126517" s="1" t="s">
        <v>59</v>
      </c>
      <c r="C126517">
        <v>2500</v>
      </c>
      <c r="D126517" s="1" t="s">
        <v>122</v>
      </c>
      <c r="E126517">
        <v>2500</v>
      </c>
      <c r="F126517" s="1" t="s">
        <v>309</v>
      </c>
      <c r="G126517">
        <v>2500</v>
      </c>
      <c r="H126517" s="1" t="s">
        <v>266</v>
      </c>
      <c r="I126517">
        <v>2500</v>
      </c>
      <c r="J126517" s="1" t="s">
        <v>580</v>
      </c>
      <c r="K126517">
        <v>2500</v>
      </c>
    </row>
    <row r="126518" spans="1:11" x14ac:dyDescent="0.25">
      <c r="A126518">
        <v>2201665</v>
      </c>
      <c r="B126518" s="1" t="s">
        <v>40</v>
      </c>
      <c r="C126518">
        <v>2500</v>
      </c>
      <c r="D126518" s="1" t="s">
        <v>69</v>
      </c>
      <c r="E126518">
        <v>2500</v>
      </c>
      <c r="F126518" s="1" t="s">
        <v>43</v>
      </c>
      <c r="G126518">
        <v>2500</v>
      </c>
      <c r="H126518" s="1" t="s">
        <v>1009</v>
      </c>
      <c r="I126518">
        <v>2500</v>
      </c>
      <c r="J126518" s="1" t="s">
        <v>34</v>
      </c>
      <c r="K126518">
        <v>2500</v>
      </c>
    </row>
    <row r="126519" spans="1:11" x14ac:dyDescent="0.25">
      <c r="A126519">
        <v>2201665</v>
      </c>
      <c r="B126519" s="1" t="s">
        <v>85</v>
      </c>
      <c r="C126519">
        <v>2500</v>
      </c>
      <c r="D126519" s="1" t="s">
        <v>1112</v>
      </c>
      <c r="E126519">
        <v>2500</v>
      </c>
      <c r="F126519" s="1" t="s">
        <v>13</v>
      </c>
      <c r="H126519" s="1" t="s">
        <v>13</v>
      </c>
      <c r="J126519" s="1" t="s">
        <v>13</v>
      </c>
    </row>
    <row r="126520" spans="1:11" x14ac:dyDescent="0.25">
      <c r="A126520">
        <v>2201666</v>
      </c>
      <c r="B126520" s="1" t="s">
        <v>22</v>
      </c>
      <c r="C126520">
        <v>2500</v>
      </c>
      <c r="D126520" s="1" t="s">
        <v>158</v>
      </c>
      <c r="E126520">
        <v>2500</v>
      </c>
      <c r="F126520" s="1" t="s">
        <v>26</v>
      </c>
      <c r="G126520">
        <v>2500</v>
      </c>
      <c r="H126520" s="1" t="s">
        <v>59</v>
      </c>
      <c r="I126520">
        <v>2500</v>
      </c>
      <c r="J126520" s="1" t="s">
        <v>840</v>
      </c>
      <c r="K126520">
        <v>2500</v>
      </c>
    </row>
    <row r="126521" spans="1:11" x14ac:dyDescent="0.25">
      <c r="A126521">
        <v>2201666</v>
      </c>
      <c r="B126521" s="1" t="s">
        <v>4874</v>
      </c>
      <c r="C126521">
        <v>2500</v>
      </c>
      <c r="D126521" s="1" t="s">
        <v>626</v>
      </c>
      <c r="E126521">
        <v>2500</v>
      </c>
      <c r="F126521" s="1" t="s">
        <v>83</v>
      </c>
      <c r="G126521">
        <v>2500</v>
      </c>
      <c r="H126521" s="1" t="s">
        <v>35</v>
      </c>
      <c r="I126521">
        <v>2500</v>
      </c>
      <c r="J126521" s="1" t="s">
        <v>69</v>
      </c>
      <c r="K126521">
        <v>2500</v>
      </c>
    </row>
    <row r="126522" spans="1:11" x14ac:dyDescent="0.25">
      <c r="A126522">
        <v>2201666</v>
      </c>
      <c r="B126522" s="1" t="s">
        <v>248</v>
      </c>
      <c r="C126522">
        <v>2500</v>
      </c>
      <c r="D126522" s="1" t="s">
        <v>25</v>
      </c>
      <c r="E126522">
        <v>2500</v>
      </c>
      <c r="F126522" s="1" t="s">
        <v>13</v>
      </c>
      <c r="H126522" s="1" t="s">
        <v>13</v>
      </c>
      <c r="J126522" s="1" t="s">
        <v>13</v>
      </c>
    </row>
    <row r="126523" spans="1:11" x14ac:dyDescent="0.25">
      <c r="A126523">
        <v>2201667</v>
      </c>
      <c r="B126523" s="1" t="s">
        <v>22</v>
      </c>
      <c r="C126523">
        <v>2500</v>
      </c>
      <c r="D126523" s="1" t="s">
        <v>23</v>
      </c>
      <c r="E126523">
        <v>2500</v>
      </c>
      <c r="F126523" s="1" t="s">
        <v>35</v>
      </c>
      <c r="G126523">
        <v>2500</v>
      </c>
      <c r="H126523" s="1" t="s">
        <v>193</v>
      </c>
      <c r="I126523">
        <v>2500</v>
      </c>
      <c r="J126523" s="1" t="s">
        <v>45</v>
      </c>
      <c r="K126523">
        <v>2500</v>
      </c>
    </row>
    <row r="126524" spans="1:11" x14ac:dyDescent="0.25">
      <c r="A126524">
        <v>2201667</v>
      </c>
      <c r="B126524" s="1" t="s">
        <v>69</v>
      </c>
      <c r="C126524">
        <v>2500</v>
      </c>
      <c r="D126524" s="1" t="s">
        <v>34</v>
      </c>
      <c r="E126524">
        <v>2500</v>
      </c>
      <c r="F126524" s="1" t="s">
        <v>13</v>
      </c>
      <c r="H126524" s="1" t="s">
        <v>13</v>
      </c>
      <c r="J126524" s="1" t="s">
        <v>13</v>
      </c>
    </row>
    <row r="126525" spans="1:11" x14ac:dyDescent="0.25">
      <c r="A126525">
        <v>2201668</v>
      </c>
      <c r="B126525" s="1" t="s">
        <v>38</v>
      </c>
      <c r="C126525">
        <v>2500</v>
      </c>
      <c r="D126525" s="1" t="s">
        <v>4043</v>
      </c>
      <c r="E126525">
        <v>2500</v>
      </c>
      <c r="F126525" s="1" t="s">
        <v>392</v>
      </c>
      <c r="G126525">
        <v>2500</v>
      </c>
      <c r="H126525" s="1" t="s">
        <v>2194</v>
      </c>
      <c r="I126525">
        <v>2500</v>
      </c>
      <c r="J126525" s="1" t="s">
        <v>323</v>
      </c>
      <c r="K126525">
        <v>2500</v>
      </c>
    </row>
    <row r="126526" spans="1:11" x14ac:dyDescent="0.25">
      <c r="A126526">
        <v>2201668</v>
      </c>
      <c r="B126526" s="1" t="s">
        <v>27</v>
      </c>
      <c r="C126526">
        <v>2500</v>
      </c>
      <c r="D126526" s="1" t="s">
        <v>570</v>
      </c>
      <c r="E126526">
        <v>2500</v>
      </c>
      <c r="F126526" s="1" t="s">
        <v>3430</v>
      </c>
      <c r="G126526">
        <v>2500</v>
      </c>
      <c r="H126526" s="1" t="s">
        <v>13</v>
      </c>
      <c r="J126526" s="1" t="s">
        <v>13</v>
      </c>
    </row>
    <row r="126527" spans="1:11" x14ac:dyDescent="0.25">
      <c r="A126527">
        <v>2201669</v>
      </c>
      <c r="B126527" s="1" t="s">
        <v>223</v>
      </c>
      <c r="C126527">
        <v>2500</v>
      </c>
      <c r="D126527" s="1" t="s">
        <v>13</v>
      </c>
      <c r="F126527" s="1" t="s">
        <v>13</v>
      </c>
      <c r="H126527" s="1" t="s">
        <v>13</v>
      </c>
      <c r="J126527" s="1" t="s">
        <v>13</v>
      </c>
    </row>
    <row r="126528" spans="1:11" x14ac:dyDescent="0.25">
      <c r="A126528">
        <v>2201670</v>
      </c>
      <c r="B126528" s="1" t="s">
        <v>223</v>
      </c>
      <c r="C126528">
        <v>2500</v>
      </c>
      <c r="D126528" s="1" t="s">
        <v>13</v>
      </c>
      <c r="F126528" s="1" t="s">
        <v>13</v>
      </c>
      <c r="H126528" s="1" t="s">
        <v>13</v>
      </c>
      <c r="J126528" s="1" t="s">
        <v>13</v>
      </c>
    </row>
    <row r="126529" spans="1:11" x14ac:dyDescent="0.25">
      <c r="A126529">
        <v>2201671</v>
      </c>
      <c r="B126529" s="1" t="s">
        <v>223</v>
      </c>
      <c r="C126529">
        <v>2500</v>
      </c>
      <c r="D126529" s="1" t="s">
        <v>13</v>
      </c>
      <c r="F126529" s="1" t="s">
        <v>13</v>
      </c>
      <c r="H126529" s="1" t="s">
        <v>13</v>
      </c>
      <c r="J126529" s="1" t="s">
        <v>13</v>
      </c>
    </row>
    <row r="126530" spans="1:11" x14ac:dyDescent="0.25">
      <c r="A126530">
        <v>2201672</v>
      </c>
      <c r="B126530" s="1" t="s">
        <v>893</v>
      </c>
      <c r="C126530">
        <v>2500</v>
      </c>
      <c r="D126530" s="1" t="s">
        <v>99</v>
      </c>
      <c r="E126530">
        <v>2500</v>
      </c>
      <c r="F126530" s="1" t="s">
        <v>170</v>
      </c>
      <c r="G126530">
        <v>2500</v>
      </c>
      <c r="H126530" s="1" t="s">
        <v>674</v>
      </c>
      <c r="I126530">
        <v>2500</v>
      </c>
      <c r="J126530" s="1" t="s">
        <v>22</v>
      </c>
      <c r="K126530">
        <v>2500</v>
      </c>
    </row>
    <row r="126531" spans="1:11" x14ac:dyDescent="0.25">
      <c r="A126531">
        <v>2201672</v>
      </c>
      <c r="B126531" s="1" t="s">
        <v>23</v>
      </c>
      <c r="C126531">
        <v>2500</v>
      </c>
      <c r="D126531" s="1" t="s">
        <v>359</v>
      </c>
      <c r="E126531">
        <v>2500</v>
      </c>
      <c r="F126531" s="1" t="s">
        <v>35</v>
      </c>
      <c r="G126531">
        <v>2500</v>
      </c>
      <c r="H126531" s="1" t="s">
        <v>282</v>
      </c>
      <c r="I126531">
        <v>2500</v>
      </c>
      <c r="J126531" s="1" t="s">
        <v>125</v>
      </c>
      <c r="K126531">
        <v>2500</v>
      </c>
    </row>
    <row r="126532" spans="1:11" x14ac:dyDescent="0.25">
      <c r="A126532">
        <v>2201672</v>
      </c>
      <c r="B126532" s="1" t="s">
        <v>1104</v>
      </c>
      <c r="C126532">
        <v>2500</v>
      </c>
      <c r="D126532" s="1" t="s">
        <v>280</v>
      </c>
      <c r="E126532">
        <v>2500</v>
      </c>
      <c r="F126532" s="1" t="s">
        <v>212</v>
      </c>
      <c r="G126532">
        <v>2500</v>
      </c>
      <c r="H126532" s="1" t="s">
        <v>382</v>
      </c>
      <c r="I126532">
        <v>2500</v>
      </c>
      <c r="J126532" s="1" t="s">
        <v>34</v>
      </c>
      <c r="K126532">
        <v>2500</v>
      </c>
    </row>
    <row r="126533" spans="1:11" x14ac:dyDescent="0.25">
      <c r="A126533">
        <v>2201672</v>
      </c>
      <c r="B126533" s="1" t="s">
        <v>177</v>
      </c>
      <c r="C126533">
        <v>2500</v>
      </c>
      <c r="D126533" s="1" t="s">
        <v>719</v>
      </c>
      <c r="E126533">
        <v>2500</v>
      </c>
      <c r="F126533" s="1" t="s">
        <v>13</v>
      </c>
      <c r="H126533" s="1" t="s">
        <v>13</v>
      </c>
      <c r="J126533" s="1" t="s">
        <v>13</v>
      </c>
    </row>
    <row r="126534" spans="1:11" x14ac:dyDescent="0.25">
      <c r="A126534">
        <v>2201673</v>
      </c>
      <c r="B126534" s="1" t="s">
        <v>123</v>
      </c>
      <c r="C126534">
        <v>2500</v>
      </c>
      <c r="D126534" s="1" t="s">
        <v>344</v>
      </c>
      <c r="E126534">
        <v>2500</v>
      </c>
      <c r="F126534" s="1" t="s">
        <v>901</v>
      </c>
      <c r="G126534">
        <v>2500</v>
      </c>
      <c r="H126534" s="1" t="s">
        <v>13</v>
      </c>
      <c r="J126534" s="1" t="s">
        <v>13</v>
      </c>
    </row>
    <row r="126535" spans="1:11" x14ac:dyDescent="0.25">
      <c r="A126535">
        <v>2201674</v>
      </c>
      <c r="B126535" s="1" t="s">
        <v>223</v>
      </c>
      <c r="C126535">
        <v>2500</v>
      </c>
      <c r="D126535" s="1" t="s">
        <v>13</v>
      </c>
      <c r="F126535" s="1" t="s">
        <v>13</v>
      </c>
      <c r="H126535" s="1" t="s">
        <v>13</v>
      </c>
      <c r="J126535" s="1" t="s">
        <v>13</v>
      </c>
    </row>
    <row r="126536" spans="1:11" x14ac:dyDescent="0.25">
      <c r="A126536">
        <v>2201675</v>
      </c>
      <c r="B126536" s="1" t="s">
        <v>620</v>
      </c>
      <c r="C126536">
        <v>2500</v>
      </c>
      <c r="D126536" s="1" t="s">
        <v>2814</v>
      </c>
      <c r="E126536">
        <v>2500</v>
      </c>
      <c r="F126536" s="1" t="s">
        <v>13</v>
      </c>
      <c r="H126536" s="1" t="s">
        <v>13</v>
      </c>
      <c r="J126536" s="1" t="s">
        <v>13</v>
      </c>
    </row>
    <row r="126537" spans="1:11" x14ac:dyDescent="0.25">
      <c r="A126537">
        <v>2201676</v>
      </c>
      <c r="B126537" s="1" t="s">
        <v>102</v>
      </c>
      <c r="C126537">
        <v>2500</v>
      </c>
      <c r="D126537" s="1" t="s">
        <v>150</v>
      </c>
      <c r="E126537">
        <v>2500</v>
      </c>
      <c r="F126537" s="1" t="s">
        <v>22</v>
      </c>
      <c r="G126537">
        <v>2500</v>
      </c>
      <c r="H126537" s="1" t="s">
        <v>98</v>
      </c>
      <c r="I126537">
        <v>2500</v>
      </c>
      <c r="J126537" s="1" t="s">
        <v>122</v>
      </c>
      <c r="K126537">
        <v>2500</v>
      </c>
    </row>
    <row r="126538" spans="1:11" x14ac:dyDescent="0.25">
      <c r="A126538">
        <v>2201676</v>
      </c>
      <c r="B126538" s="1" t="s">
        <v>23</v>
      </c>
      <c r="C126538">
        <v>2500</v>
      </c>
      <c r="D126538" s="1" t="s">
        <v>35</v>
      </c>
      <c r="E126538">
        <v>2500</v>
      </c>
      <c r="F126538" s="1" t="s">
        <v>137</v>
      </c>
      <c r="G126538">
        <v>2500</v>
      </c>
      <c r="H126538" s="1" t="s">
        <v>25</v>
      </c>
      <c r="I126538">
        <v>2500</v>
      </c>
      <c r="J126538" s="1" t="s">
        <v>330</v>
      </c>
      <c r="K126538">
        <v>2500</v>
      </c>
    </row>
    <row r="126539" spans="1:11" x14ac:dyDescent="0.25">
      <c r="A126539">
        <v>2201677</v>
      </c>
      <c r="B126539" s="1" t="s">
        <v>223</v>
      </c>
      <c r="C126539">
        <v>2500</v>
      </c>
      <c r="D126539" s="1" t="s">
        <v>13</v>
      </c>
      <c r="F126539" s="1" t="s">
        <v>13</v>
      </c>
      <c r="H126539" s="1" t="s">
        <v>13</v>
      </c>
      <c r="J126539" s="1" t="s">
        <v>13</v>
      </c>
    </row>
    <row r="126540" spans="1:11" x14ac:dyDescent="0.25">
      <c r="A126540">
        <v>2201678</v>
      </c>
      <c r="B126540" s="1" t="s">
        <v>238</v>
      </c>
      <c r="C126540">
        <v>2500</v>
      </c>
      <c r="D126540" s="1" t="s">
        <v>102</v>
      </c>
      <c r="E126540">
        <v>2500</v>
      </c>
      <c r="F126540" s="1" t="s">
        <v>1362</v>
      </c>
      <c r="G126540">
        <v>2500</v>
      </c>
      <c r="H126540" s="1" t="s">
        <v>496</v>
      </c>
      <c r="I126540">
        <v>2500</v>
      </c>
      <c r="J126540" s="1" t="s">
        <v>122</v>
      </c>
      <c r="K126540">
        <v>2500</v>
      </c>
    </row>
    <row r="126541" spans="1:11" x14ac:dyDescent="0.25">
      <c r="A126541">
        <v>2201678</v>
      </c>
      <c r="B126541" s="1" t="s">
        <v>629</v>
      </c>
      <c r="C126541">
        <v>2500</v>
      </c>
      <c r="D126541" s="1" t="s">
        <v>940</v>
      </c>
      <c r="E126541">
        <v>2500</v>
      </c>
      <c r="F126541" s="1" t="s">
        <v>330</v>
      </c>
      <c r="G126541">
        <v>2500</v>
      </c>
      <c r="H126541" s="1" t="s">
        <v>13</v>
      </c>
      <c r="J126541" s="1" t="s">
        <v>13</v>
      </c>
    </row>
    <row r="126542" spans="1:11" x14ac:dyDescent="0.25">
      <c r="A126542">
        <v>2201679</v>
      </c>
      <c r="B126542" s="1" t="s">
        <v>223</v>
      </c>
      <c r="C126542">
        <v>2500</v>
      </c>
      <c r="D126542" s="1" t="s">
        <v>13</v>
      </c>
      <c r="F126542" s="1" t="s">
        <v>13</v>
      </c>
      <c r="H126542" s="1" t="s">
        <v>13</v>
      </c>
      <c r="J126542" s="1" t="s">
        <v>13</v>
      </c>
    </row>
    <row r="126543" spans="1:11" x14ac:dyDescent="0.25">
      <c r="A126543">
        <v>2201680</v>
      </c>
      <c r="B126543" s="1" t="s">
        <v>945</v>
      </c>
      <c r="C126543">
        <v>2500</v>
      </c>
      <c r="D126543" s="1" t="s">
        <v>75</v>
      </c>
      <c r="E126543">
        <v>2500</v>
      </c>
      <c r="F126543" s="1" t="s">
        <v>2145</v>
      </c>
      <c r="G126543">
        <v>2500</v>
      </c>
      <c r="H126543" s="1" t="s">
        <v>148</v>
      </c>
      <c r="I126543">
        <v>2500</v>
      </c>
      <c r="J126543" s="1" t="s">
        <v>1466</v>
      </c>
      <c r="K126543">
        <v>2500</v>
      </c>
    </row>
    <row r="126544" spans="1:11" x14ac:dyDescent="0.25">
      <c r="A126544">
        <v>2201680</v>
      </c>
      <c r="B126544" s="1" t="s">
        <v>2033</v>
      </c>
      <c r="C126544">
        <v>2500</v>
      </c>
      <c r="D126544" s="1" t="s">
        <v>3725</v>
      </c>
      <c r="E126544">
        <v>2500</v>
      </c>
      <c r="F126544" s="1" t="s">
        <v>1863</v>
      </c>
      <c r="G126544">
        <v>2500</v>
      </c>
      <c r="H126544" s="1" t="s">
        <v>1379</v>
      </c>
      <c r="I126544">
        <v>2500</v>
      </c>
      <c r="J126544" s="1" t="s">
        <v>946</v>
      </c>
      <c r="K126544">
        <v>2500</v>
      </c>
    </row>
    <row r="126545" spans="1:11" x14ac:dyDescent="0.25">
      <c r="A126545">
        <v>2201680</v>
      </c>
      <c r="B126545" s="1" t="s">
        <v>1183</v>
      </c>
      <c r="C126545">
        <v>2500</v>
      </c>
      <c r="D126545" s="1" t="s">
        <v>5212</v>
      </c>
      <c r="E126545">
        <v>2500</v>
      </c>
      <c r="F126545" s="1" t="s">
        <v>1936</v>
      </c>
      <c r="G126545">
        <v>2500</v>
      </c>
      <c r="H126545" s="1" t="s">
        <v>13</v>
      </c>
      <c r="J126545" s="1" t="s">
        <v>13</v>
      </c>
    </row>
    <row r="126546" spans="1:11" x14ac:dyDescent="0.25">
      <c r="A126546">
        <v>2201681</v>
      </c>
      <c r="B126546" s="1" t="s">
        <v>123</v>
      </c>
      <c r="C126546">
        <v>2500</v>
      </c>
      <c r="D126546" s="1" t="s">
        <v>218</v>
      </c>
      <c r="E126546">
        <v>2500</v>
      </c>
      <c r="F126546" s="1" t="s">
        <v>403</v>
      </c>
      <c r="G126546">
        <v>2500</v>
      </c>
      <c r="H126546" s="1" t="s">
        <v>224</v>
      </c>
      <c r="I126546">
        <v>2500</v>
      </c>
      <c r="J126546" s="1" t="s">
        <v>3252</v>
      </c>
      <c r="K126546">
        <v>2500</v>
      </c>
    </row>
    <row r="126547" spans="1:11" x14ac:dyDescent="0.25">
      <c r="A126547">
        <v>2201681</v>
      </c>
      <c r="B126547" s="1" t="s">
        <v>653</v>
      </c>
      <c r="C126547">
        <v>2500</v>
      </c>
      <c r="D126547" s="1" t="s">
        <v>46</v>
      </c>
      <c r="E126547">
        <v>2500</v>
      </c>
      <c r="F126547" s="1" t="s">
        <v>76</v>
      </c>
      <c r="G126547">
        <v>2500</v>
      </c>
      <c r="H126547" s="1" t="s">
        <v>1919</v>
      </c>
      <c r="I126547">
        <v>2500</v>
      </c>
      <c r="J126547" s="1" t="s">
        <v>100</v>
      </c>
      <c r="K126547">
        <v>2500</v>
      </c>
    </row>
    <row r="126548" spans="1:11" x14ac:dyDescent="0.25">
      <c r="A126548">
        <v>2201681</v>
      </c>
      <c r="B126548" s="1" t="s">
        <v>485</v>
      </c>
      <c r="C126548">
        <v>2500</v>
      </c>
      <c r="D126548" s="1" t="s">
        <v>1347</v>
      </c>
      <c r="E126548">
        <v>2500</v>
      </c>
      <c r="F126548" s="1" t="s">
        <v>92</v>
      </c>
      <c r="G126548">
        <v>2500</v>
      </c>
      <c r="H126548" s="1" t="s">
        <v>13</v>
      </c>
      <c r="J126548" s="1" t="s">
        <v>13</v>
      </c>
    </row>
    <row r="126549" spans="1:11" x14ac:dyDescent="0.25">
      <c r="A126549">
        <v>2201682</v>
      </c>
      <c r="B126549" s="1" t="s">
        <v>223</v>
      </c>
      <c r="C126549">
        <v>2500</v>
      </c>
      <c r="D126549" s="1" t="s">
        <v>13</v>
      </c>
      <c r="F126549" s="1" t="s">
        <v>13</v>
      </c>
      <c r="H126549" s="1" t="s">
        <v>13</v>
      </c>
      <c r="J126549" s="1" t="s">
        <v>13</v>
      </c>
    </row>
    <row r="126550" spans="1:11" x14ac:dyDescent="0.25">
      <c r="A126550">
        <v>2201683</v>
      </c>
      <c r="B126550" s="1" t="s">
        <v>223</v>
      </c>
      <c r="C126550">
        <v>2500</v>
      </c>
      <c r="D126550" s="1" t="s">
        <v>13</v>
      </c>
      <c r="F126550" s="1" t="s">
        <v>13</v>
      </c>
      <c r="H126550" s="1" t="s">
        <v>13</v>
      </c>
      <c r="J126550" s="1" t="s">
        <v>13</v>
      </c>
    </row>
    <row r="126551" spans="1:11" x14ac:dyDescent="0.25">
      <c r="A126551">
        <v>2201684</v>
      </c>
      <c r="B126551" s="1" t="s">
        <v>223</v>
      </c>
      <c r="C126551">
        <v>2500</v>
      </c>
      <c r="D126551" s="1" t="s">
        <v>13</v>
      </c>
      <c r="F126551" s="1" t="s">
        <v>13</v>
      </c>
      <c r="H126551" s="1" t="s">
        <v>13</v>
      </c>
      <c r="J126551" s="1" t="s">
        <v>13</v>
      </c>
    </row>
    <row r="126552" spans="1:11" x14ac:dyDescent="0.25">
      <c r="A126552">
        <v>2201685</v>
      </c>
      <c r="B126552" s="1" t="s">
        <v>122</v>
      </c>
      <c r="C126552">
        <v>2500</v>
      </c>
      <c r="D126552" s="1" t="s">
        <v>23</v>
      </c>
      <c r="E126552">
        <v>2500</v>
      </c>
      <c r="F126552" s="1" t="s">
        <v>717</v>
      </c>
      <c r="G126552">
        <v>2500</v>
      </c>
      <c r="H126552" s="1" t="s">
        <v>13</v>
      </c>
      <c r="J126552" s="1" t="s">
        <v>13</v>
      </c>
    </row>
    <row r="126553" spans="1:11" x14ac:dyDescent="0.25">
      <c r="A126553">
        <v>2201686</v>
      </c>
      <c r="B126553" s="1" t="s">
        <v>124</v>
      </c>
      <c r="C126553">
        <v>2500</v>
      </c>
      <c r="D126553" s="1" t="s">
        <v>439</v>
      </c>
      <c r="E126553">
        <v>2500</v>
      </c>
      <c r="F126553" s="1" t="s">
        <v>496</v>
      </c>
      <c r="G126553">
        <v>2500</v>
      </c>
      <c r="H126553" s="1" t="s">
        <v>122</v>
      </c>
      <c r="I126553">
        <v>2500</v>
      </c>
      <c r="J126553" s="1" t="s">
        <v>629</v>
      </c>
      <c r="K126553">
        <v>2500</v>
      </c>
    </row>
    <row r="126554" spans="1:11" x14ac:dyDescent="0.25">
      <c r="A126554">
        <v>2201686</v>
      </c>
      <c r="B126554" s="1" t="s">
        <v>423</v>
      </c>
      <c r="C126554">
        <v>2500</v>
      </c>
      <c r="D126554" s="1" t="s">
        <v>13</v>
      </c>
      <c r="F126554" s="1" t="s">
        <v>13</v>
      </c>
      <c r="H126554" s="1" t="s">
        <v>13</v>
      </c>
      <c r="J126554" s="1" t="s">
        <v>13</v>
      </c>
    </row>
    <row r="126555" spans="1:11" x14ac:dyDescent="0.25">
      <c r="A126555">
        <v>2201687</v>
      </c>
      <c r="B126555" s="1" t="s">
        <v>214</v>
      </c>
      <c r="C126555">
        <v>2500</v>
      </c>
      <c r="D126555" s="1" t="s">
        <v>225</v>
      </c>
      <c r="E126555">
        <v>2500</v>
      </c>
      <c r="F126555" s="1" t="s">
        <v>13</v>
      </c>
      <c r="H126555" s="1" t="s">
        <v>13</v>
      </c>
      <c r="J126555" s="1" t="s">
        <v>13</v>
      </c>
    </row>
    <row r="126556" spans="1:11" x14ac:dyDescent="0.25">
      <c r="A126556">
        <v>2201688</v>
      </c>
      <c r="B126556" s="1" t="s">
        <v>102</v>
      </c>
      <c r="C126556">
        <v>2500</v>
      </c>
      <c r="D126556" s="1" t="s">
        <v>21</v>
      </c>
      <c r="E126556">
        <v>2500</v>
      </c>
      <c r="F126556" s="1" t="s">
        <v>330</v>
      </c>
      <c r="G126556">
        <v>2500</v>
      </c>
      <c r="H126556" s="1" t="s">
        <v>13</v>
      </c>
      <c r="J126556" s="1" t="s">
        <v>13</v>
      </c>
    </row>
    <row r="126557" spans="1:11" x14ac:dyDescent="0.25">
      <c r="A126557">
        <v>2201689</v>
      </c>
      <c r="B126557" s="1" t="s">
        <v>223</v>
      </c>
      <c r="C126557">
        <v>2500</v>
      </c>
      <c r="D126557" s="1" t="s">
        <v>13</v>
      </c>
      <c r="F126557" s="1" t="s">
        <v>13</v>
      </c>
      <c r="H126557" s="1" t="s">
        <v>13</v>
      </c>
      <c r="J126557" s="1" t="s">
        <v>13</v>
      </c>
    </row>
    <row r="126558" spans="1:11" x14ac:dyDescent="0.25">
      <c r="A126558">
        <v>2201690</v>
      </c>
      <c r="B126558" s="1" t="s">
        <v>223</v>
      </c>
      <c r="C126558">
        <v>2500</v>
      </c>
      <c r="D126558" s="1" t="s">
        <v>13</v>
      </c>
      <c r="F126558" s="1" t="s">
        <v>13</v>
      </c>
      <c r="H126558" s="1" t="s">
        <v>13</v>
      </c>
      <c r="J126558" s="1" t="s">
        <v>13</v>
      </c>
    </row>
    <row r="126559" spans="1:11" x14ac:dyDescent="0.25">
      <c r="A126559">
        <v>2201691</v>
      </c>
      <c r="B126559" s="1" t="s">
        <v>254</v>
      </c>
      <c r="C126559">
        <v>2500</v>
      </c>
      <c r="D126559" s="1" t="s">
        <v>100</v>
      </c>
      <c r="E126559">
        <v>2500</v>
      </c>
      <c r="F126559" s="1" t="s">
        <v>13</v>
      </c>
      <c r="H126559" s="1" t="s">
        <v>13</v>
      </c>
      <c r="J126559" s="1" t="s">
        <v>13</v>
      </c>
    </row>
    <row r="126560" spans="1:11" x14ac:dyDescent="0.25">
      <c r="A126560">
        <v>2201692</v>
      </c>
      <c r="B126560" s="1" t="s">
        <v>1288</v>
      </c>
      <c r="C126560">
        <v>2500</v>
      </c>
      <c r="D126560" s="1" t="s">
        <v>355</v>
      </c>
      <c r="E126560">
        <v>2500</v>
      </c>
      <c r="F126560" s="1" t="s">
        <v>185</v>
      </c>
      <c r="G126560">
        <v>2500</v>
      </c>
      <c r="H126560" s="1" t="s">
        <v>688</v>
      </c>
      <c r="I126560">
        <v>2500</v>
      </c>
      <c r="J126560" s="1" t="s">
        <v>21</v>
      </c>
      <c r="K126560">
        <v>2500</v>
      </c>
    </row>
    <row r="126561" spans="1:11" x14ac:dyDescent="0.25">
      <c r="A126561">
        <v>2201693</v>
      </c>
      <c r="B126561" s="1" t="s">
        <v>203</v>
      </c>
      <c r="C126561">
        <v>2500</v>
      </c>
      <c r="D126561" s="1" t="s">
        <v>123</v>
      </c>
      <c r="E126561">
        <v>2500</v>
      </c>
      <c r="F126561" s="1" t="s">
        <v>1167</v>
      </c>
      <c r="G126561">
        <v>2500</v>
      </c>
      <c r="H126561" s="1" t="s">
        <v>395</v>
      </c>
      <c r="I126561">
        <v>2500</v>
      </c>
      <c r="J126561" s="1" t="s">
        <v>3347</v>
      </c>
      <c r="K126561">
        <v>2500</v>
      </c>
    </row>
    <row r="126562" spans="1:11" x14ac:dyDescent="0.25">
      <c r="A126562">
        <v>2201693</v>
      </c>
      <c r="B126562" s="1" t="s">
        <v>59</v>
      </c>
      <c r="C126562">
        <v>2500</v>
      </c>
      <c r="D126562" s="1" t="s">
        <v>23</v>
      </c>
      <c r="E126562">
        <v>2500</v>
      </c>
      <c r="F126562" s="1" t="s">
        <v>809</v>
      </c>
      <c r="G126562">
        <v>2500</v>
      </c>
      <c r="H126562" s="1" t="s">
        <v>35</v>
      </c>
      <c r="I126562">
        <v>2500</v>
      </c>
      <c r="J126562" s="1" t="s">
        <v>3101</v>
      </c>
      <c r="K126562">
        <v>2500</v>
      </c>
    </row>
    <row r="126563" spans="1:11" x14ac:dyDescent="0.25">
      <c r="A126563">
        <v>2201693</v>
      </c>
      <c r="B126563" s="1" t="s">
        <v>1738</v>
      </c>
      <c r="C126563">
        <v>2500</v>
      </c>
      <c r="D126563" s="1" t="s">
        <v>247</v>
      </c>
      <c r="E126563">
        <v>2500</v>
      </c>
      <c r="F126563" s="1" t="s">
        <v>1132</v>
      </c>
      <c r="G126563">
        <v>2500</v>
      </c>
      <c r="H126563" s="1" t="s">
        <v>45</v>
      </c>
      <c r="I126563">
        <v>2500</v>
      </c>
      <c r="J126563" s="1" t="s">
        <v>25</v>
      </c>
      <c r="K126563">
        <v>2500</v>
      </c>
    </row>
    <row r="126564" spans="1:11" x14ac:dyDescent="0.25">
      <c r="A126564">
        <v>2201693</v>
      </c>
      <c r="B126564" s="1" t="s">
        <v>1092</v>
      </c>
      <c r="C126564">
        <v>2500</v>
      </c>
      <c r="D126564" s="1" t="s">
        <v>777</v>
      </c>
      <c r="E126564">
        <v>2500</v>
      </c>
      <c r="F126564" s="1" t="s">
        <v>1093</v>
      </c>
      <c r="G126564">
        <v>2500</v>
      </c>
      <c r="H126564" s="1" t="s">
        <v>453</v>
      </c>
      <c r="I126564">
        <v>2500</v>
      </c>
      <c r="J126564" s="1" t="s">
        <v>350</v>
      </c>
      <c r="K126564">
        <v>2500</v>
      </c>
    </row>
    <row r="126565" spans="1:11" x14ac:dyDescent="0.25">
      <c r="A126565">
        <v>2201694</v>
      </c>
      <c r="B126565" s="1" t="s">
        <v>223</v>
      </c>
      <c r="C126565">
        <v>2500</v>
      </c>
      <c r="D126565" s="1" t="s">
        <v>13</v>
      </c>
      <c r="F126565" s="1" t="s">
        <v>13</v>
      </c>
      <c r="H126565" s="1" t="s">
        <v>13</v>
      </c>
      <c r="J126565" s="1" t="s">
        <v>13</v>
      </c>
    </row>
    <row r="126566" spans="1:11" x14ac:dyDescent="0.25">
      <c r="A126566">
        <v>2201695</v>
      </c>
      <c r="B126566" s="1" t="s">
        <v>11</v>
      </c>
      <c r="C126566">
        <v>2500</v>
      </c>
      <c r="D126566" s="1" t="s">
        <v>13</v>
      </c>
      <c r="F126566" s="1" t="s">
        <v>13</v>
      </c>
      <c r="H126566" s="1" t="s">
        <v>13</v>
      </c>
      <c r="J126566" s="1" t="s">
        <v>13</v>
      </c>
    </row>
    <row r="126567" spans="1:11" x14ac:dyDescent="0.25">
      <c r="A126567">
        <v>2201696</v>
      </c>
      <c r="B126567" s="1" t="s">
        <v>223</v>
      </c>
      <c r="C126567">
        <v>2500</v>
      </c>
      <c r="D126567" s="1" t="s">
        <v>13</v>
      </c>
      <c r="F126567" s="1" t="s">
        <v>13</v>
      </c>
      <c r="H126567" s="1" t="s">
        <v>13</v>
      </c>
      <c r="J126567" s="1" t="s">
        <v>13</v>
      </c>
    </row>
    <row r="126568" spans="1:11" x14ac:dyDescent="0.25">
      <c r="A126568">
        <v>2201697</v>
      </c>
      <c r="B126568" s="1" t="s">
        <v>102</v>
      </c>
      <c r="C126568">
        <v>2500</v>
      </c>
      <c r="D126568" s="1" t="s">
        <v>98</v>
      </c>
      <c r="E126568">
        <v>2500</v>
      </c>
      <c r="F126568" s="1" t="s">
        <v>354</v>
      </c>
      <c r="G126568">
        <v>2500</v>
      </c>
      <c r="H126568" s="1" t="s">
        <v>23</v>
      </c>
      <c r="I126568">
        <v>2500</v>
      </c>
      <c r="J126568" s="1" t="s">
        <v>35</v>
      </c>
      <c r="K126568">
        <v>2500</v>
      </c>
    </row>
    <row r="126569" spans="1:11" x14ac:dyDescent="0.25">
      <c r="A126569">
        <v>2201697</v>
      </c>
      <c r="B126569" s="1" t="s">
        <v>116</v>
      </c>
      <c r="C126569">
        <v>2500</v>
      </c>
      <c r="D126569" s="1" t="s">
        <v>21</v>
      </c>
      <c r="E126569">
        <v>2500</v>
      </c>
      <c r="F126569" s="1" t="s">
        <v>330</v>
      </c>
      <c r="G126569">
        <v>2500</v>
      </c>
      <c r="H126569" s="1" t="s">
        <v>13</v>
      </c>
      <c r="J126569" s="1" t="s">
        <v>13</v>
      </c>
    </row>
    <row r="126570" spans="1:11" x14ac:dyDescent="0.25">
      <c r="A126570">
        <v>2201698</v>
      </c>
      <c r="B126570" s="1" t="s">
        <v>1061</v>
      </c>
      <c r="C126570">
        <v>2500</v>
      </c>
      <c r="D126570" s="1" t="s">
        <v>454</v>
      </c>
      <c r="E126570">
        <v>2500</v>
      </c>
      <c r="F126570" s="1" t="s">
        <v>102</v>
      </c>
      <c r="G126570">
        <v>2500</v>
      </c>
      <c r="H126570" s="1" t="s">
        <v>439</v>
      </c>
      <c r="I126570">
        <v>2500</v>
      </c>
      <c r="J126570" s="1" t="s">
        <v>176</v>
      </c>
      <c r="K126570">
        <v>2500</v>
      </c>
    </row>
    <row r="126571" spans="1:11" x14ac:dyDescent="0.25">
      <c r="A126571">
        <v>2201698</v>
      </c>
      <c r="B126571" s="1" t="s">
        <v>496</v>
      </c>
      <c r="C126571">
        <v>2500</v>
      </c>
      <c r="D126571" s="1" t="s">
        <v>122</v>
      </c>
      <c r="E126571">
        <v>2500</v>
      </c>
      <c r="F126571" s="1" t="s">
        <v>1006</v>
      </c>
      <c r="G126571">
        <v>2500</v>
      </c>
      <c r="H126571" s="1" t="s">
        <v>687</v>
      </c>
      <c r="I126571">
        <v>2500</v>
      </c>
      <c r="J126571" s="1" t="s">
        <v>886</v>
      </c>
      <c r="K126571">
        <v>2500</v>
      </c>
    </row>
    <row r="126572" spans="1:11" x14ac:dyDescent="0.25">
      <c r="A126572">
        <v>2201698</v>
      </c>
      <c r="B126572" s="1" t="s">
        <v>330</v>
      </c>
      <c r="C126572">
        <v>2500</v>
      </c>
      <c r="D126572" s="1" t="s">
        <v>13</v>
      </c>
      <c r="F126572" s="1" t="s">
        <v>13</v>
      </c>
      <c r="H126572" s="1" t="s">
        <v>13</v>
      </c>
      <c r="J126572" s="1" t="s">
        <v>13</v>
      </c>
    </row>
    <row r="126573" spans="1:11" x14ac:dyDescent="0.25">
      <c r="A126573">
        <v>2201699</v>
      </c>
      <c r="B126573" s="1" t="s">
        <v>620</v>
      </c>
      <c r="C126573">
        <v>2500</v>
      </c>
      <c r="D126573" s="1" t="s">
        <v>595</v>
      </c>
      <c r="E126573">
        <v>2500</v>
      </c>
      <c r="F126573" s="1" t="s">
        <v>856</v>
      </c>
      <c r="G126573">
        <v>2500</v>
      </c>
      <c r="H126573" s="1" t="s">
        <v>122</v>
      </c>
      <c r="I126573">
        <v>2500</v>
      </c>
      <c r="J126573" s="1" t="s">
        <v>596</v>
      </c>
      <c r="K126573">
        <v>2500</v>
      </c>
    </row>
    <row r="126574" spans="1:11" x14ac:dyDescent="0.25">
      <c r="A126574">
        <v>2201699</v>
      </c>
      <c r="B126574" s="1" t="s">
        <v>762</v>
      </c>
      <c r="C126574">
        <v>2500</v>
      </c>
      <c r="D126574" s="1" t="s">
        <v>3480</v>
      </c>
      <c r="E126574">
        <v>2500</v>
      </c>
      <c r="F126574" s="1" t="s">
        <v>13</v>
      </c>
      <c r="H126574" s="1" t="s">
        <v>13</v>
      </c>
      <c r="J126574" s="1" t="s">
        <v>13</v>
      </c>
    </row>
    <row r="126575" spans="1:11" x14ac:dyDescent="0.25">
      <c r="A126575">
        <v>2201700</v>
      </c>
      <c r="B126575" s="1" t="s">
        <v>223</v>
      </c>
      <c r="C126575">
        <v>2500</v>
      </c>
      <c r="D126575" s="1" t="s">
        <v>13</v>
      </c>
      <c r="F126575" s="1" t="s">
        <v>13</v>
      </c>
      <c r="H126575" s="1" t="s">
        <v>13</v>
      </c>
      <c r="J126575" s="1" t="s">
        <v>13</v>
      </c>
    </row>
    <row r="126576" spans="1:11" x14ac:dyDescent="0.25">
      <c r="A126576">
        <v>2201701</v>
      </c>
      <c r="B126576" s="1" t="s">
        <v>387</v>
      </c>
      <c r="C126576">
        <v>2500</v>
      </c>
      <c r="D126576" s="1" t="s">
        <v>31</v>
      </c>
      <c r="E126576">
        <v>2500</v>
      </c>
      <c r="F126576" s="1" t="s">
        <v>633</v>
      </c>
      <c r="G126576">
        <v>2500</v>
      </c>
      <c r="H126576" s="1" t="s">
        <v>70</v>
      </c>
      <c r="I126576">
        <v>2500</v>
      </c>
      <c r="J126576" s="1" t="s">
        <v>23</v>
      </c>
      <c r="K126576">
        <v>2500</v>
      </c>
    </row>
    <row r="126577" spans="1:11" x14ac:dyDescent="0.25">
      <c r="A126577">
        <v>2201701</v>
      </c>
      <c r="B126577" s="1" t="s">
        <v>64</v>
      </c>
      <c r="C126577">
        <v>2500</v>
      </c>
      <c r="D126577" s="1" t="s">
        <v>475</v>
      </c>
      <c r="E126577">
        <v>2500</v>
      </c>
      <c r="F126577" s="1" t="s">
        <v>129</v>
      </c>
      <c r="G126577">
        <v>2500</v>
      </c>
      <c r="H126577" s="1" t="s">
        <v>247</v>
      </c>
      <c r="I126577">
        <v>2500</v>
      </c>
      <c r="J126577" s="1" t="s">
        <v>567</v>
      </c>
      <c r="K126577">
        <v>2500</v>
      </c>
    </row>
    <row r="126578" spans="1:11" x14ac:dyDescent="0.25">
      <c r="A126578">
        <v>2201701</v>
      </c>
      <c r="B126578" s="1" t="s">
        <v>513</v>
      </c>
      <c r="C126578">
        <v>2500</v>
      </c>
      <c r="D126578" s="1" t="s">
        <v>898</v>
      </c>
      <c r="E126578">
        <v>2500</v>
      </c>
      <c r="F126578" s="1" t="s">
        <v>2580</v>
      </c>
      <c r="G126578">
        <v>2500</v>
      </c>
      <c r="H126578" s="1" t="s">
        <v>105</v>
      </c>
      <c r="I126578">
        <v>2500</v>
      </c>
      <c r="J126578" s="1" t="s">
        <v>245</v>
      </c>
      <c r="K126578">
        <v>2500</v>
      </c>
    </row>
    <row r="126579" spans="1:11" x14ac:dyDescent="0.25">
      <c r="A126579">
        <v>2201701</v>
      </c>
      <c r="B126579" s="1" t="s">
        <v>1826</v>
      </c>
      <c r="C126579">
        <v>2500</v>
      </c>
      <c r="D126579" s="1" t="s">
        <v>157</v>
      </c>
      <c r="E126579">
        <v>2500</v>
      </c>
      <c r="F126579" s="1" t="s">
        <v>327</v>
      </c>
      <c r="G126579">
        <v>2500</v>
      </c>
      <c r="H126579" s="1" t="s">
        <v>244</v>
      </c>
      <c r="I126579">
        <v>2500</v>
      </c>
      <c r="J126579" s="1" t="s">
        <v>13</v>
      </c>
    </row>
    <row r="126580" spans="1:11" x14ac:dyDescent="0.25">
      <c r="A126580">
        <v>2201702</v>
      </c>
      <c r="B126580" s="1" t="s">
        <v>98</v>
      </c>
      <c r="C126580">
        <v>2500</v>
      </c>
      <c r="D126580" s="1" t="s">
        <v>122</v>
      </c>
      <c r="E126580">
        <v>2500</v>
      </c>
      <c r="F126580" s="1" t="s">
        <v>227</v>
      </c>
      <c r="G126580">
        <v>2500</v>
      </c>
      <c r="H126580" s="1" t="s">
        <v>23</v>
      </c>
      <c r="I126580">
        <v>2500</v>
      </c>
      <c r="J126580" s="1" t="s">
        <v>21</v>
      </c>
      <c r="K126580">
        <v>2500</v>
      </c>
    </row>
    <row r="126581" spans="1:11" x14ac:dyDescent="0.25">
      <c r="A126581">
        <v>2201703</v>
      </c>
      <c r="B126581" s="1" t="s">
        <v>238</v>
      </c>
      <c r="C126581">
        <v>2500</v>
      </c>
      <c r="D126581" s="1" t="s">
        <v>123</v>
      </c>
      <c r="E126581">
        <v>2500</v>
      </c>
      <c r="F126581" s="1" t="s">
        <v>75</v>
      </c>
      <c r="G126581">
        <v>2500</v>
      </c>
      <c r="H126581" s="1" t="s">
        <v>359</v>
      </c>
      <c r="I126581">
        <v>2500</v>
      </c>
      <c r="J126581" s="1" t="s">
        <v>1081</v>
      </c>
      <c r="K126581">
        <v>2500</v>
      </c>
    </row>
    <row r="126582" spans="1:11" x14ac:dyDescent="0.25">
      <c r="A126582">
        <v>2201703</v>
      </c>
      <c r="B126582" s="1" t="s">
        <v>100</v>
      </c>
      <c r="C126582">
        <v>2500</v>
      </c>
      <c r="D126582" s="1" t="s">
        <v>146</v>
      </c>
      <c r="E126582">
        <v>2500</v>
      </c>
      <c r="F126582" s="1" t="s">
        <v>153</v>
      </c>
      <c r="G126582">
        <v>2500</v>
      </c>
      <c r="H126582" s="1" t="s">
        <v>13</v>
      </c>
      <c r="J126582" s="1" t="s">
        <v>13</v>
      </c>
    </row>
    <row r="126583" spans="1:11" x14ac:dyDescent="0.25">
      <c r="A126583">
        <v>2201704</v>
      </c>
      <c r="B126583" s="1" t="s">
        <v>223</v>
      </c>
      <c r="C126583">
        <v>2500</v>
      </c>
      <c r="D126583" s="1" t="s">
        <v>13</v>
      </c>
      <c r="F126583" s="1" t="s">
        <v>13</v>
      </c>
      <c r="H126583" s="1" t="s">
        <v>13</v>
      </c>
      <c r="J126583" s="1" t="s">
        <v>13</v>
      </c>
    </row>
    <row r="126584" spans="1:11" x14ac:dyDescent="0.25">
      <c r="A126584">
        <v>2201705</v>
      </c>
      <c r="B126584" s="1" t="s">
        <v>1945</v>
      </c>
      <c r="C126584">
        <v>2500</v>
      </c>
      <c r="D126584" s="1" t="s">
        <v>7064</v>
      </c>
      <c r="E126584">
        <v>2500</v>
      </c>
      <c r="F126584" s="1" t="s">
        <v>33</v>
      </c>
      <c r="G126584">
        <v>2500</v>
      </c>
      <c r="H126584" s="1" t="s">
        <v>13</v>
      </c>
      <c r="J126584" s="1" t="s">
        <v>13</v>
      </c>
    </row>
    <row r="126585" spans="1:11" x14ac:dyDescent="0.25">
      <c r="A126585">
        <v>2201706</v>
      </c>
      <c r="B126585" s="1" t="s">
        <v>102</v>
      </c>
      <c r="C126585">
        <v>2500</v>
      </c>
      <c r="D126585" s="1" t="s">
        <v>330</v>
      </c>
      <c r="E126585">
        <v>2500</v>
      </c>
      <c r="F126585" s="1" t="s">
        <v>435</v>
      </c>
      <c r="G126585">
        <v>2500</v>
      </c>
      <c r="H126585" s="1" t="s">
        <v>13</v>
      </c>
      <c r="J126585" s="1" t="s">
        <v>13</v>
      </c>
    </row>
    <row r="126586" spans="1:11" x14ac:dyDescent="0.25">
      <c r="A126586">
        <v>2201707</v>
      </c>
      <c r="B126586" s="1" t="s">
        <v>123</v>
      </c>
      <c r="C126586">
        <v>2500</v>
      </c>
      <c r="D126586" s="1" t="s">
        <v>76</v>
      </c>
      <c r="E126586">
        <v>2500</v>
      </c>
      <c r="F126586" s="1" t="s">
        <v>13</v>
      </c>
      <c r="H126586" s="1" t="s">
        <v>13</v>
      </c>
      <c r="J126586" s="1" t="s">
        <v>13</v>
      </c>
    </row>
    <row r="126587" spans="1:11" x14ac:dyDescent="0.25">
      <c r="A126587">
        <v>2201708</v>
      </c>
      <c r="B126587" s="1" t="s">
        <v>38</v>
      </c>
      <c r="C126587">
        <v>2500</v>
      </c>
      <c r="D126587" s="1" t="s">
        <v>59</v>
      </c>
      <c r="E126587">
        <v>2500</v>
      </c>
      <c r="F126587" s="1" t="s">
        <v>69</v>
      </c>
      <c r="G126587">
        <v>2500</v>
      </c>
      <c r="H126587" s="1" t="s">
        <v>13</v>
      </c>
      <c r="J126587" s="1" t="s">
        <v>13</v>
      </c>
    </row>
    <row r="126588" spans="1:11" x14ac:dyDescent="0.25">
      <c r="A126588">
        <v>2201709</v>
      </c>
      <c r="B126588" s="1" t="s">
        <v>102</v>
      </c>
      <c r="C126588">
        <v>2500</v>
      </c>
      <c r="D126588" s="1" t="s">
        <v>496</v>
      </c>
      <c r="E126588">
        <v>2500</v>
      </c>
      <c r="F126588" s="1" t="s">
        <v>330</v>
      </c>
      <c r="G126588">
        <v>2500</v>
      </c>
      <c r="H126588" s="1" t="s">
        <v>13</v>
      </c>
      <c r="J126588" s="1" t="s">
        <v>13</v>
      </c>
    </row>
    <row r="126589" spans="1:11" x14ac:dyDescent="0.25">
      <c r="A126589">
        <v>2201710</v>
      </c>
      <c r="B126589" s="1" t="s">
        <v>223</v>
      </c>
      <c r="C126589">
        <v>2500</v>
      </c>
      <c r="D126589" s="1" t="s">
        <v>13</v>
      </c>
      <c r="F126589" s="1" t="s">
        <v>13</v>
      </c>
      <c r="H126589" s="1" t="s">
        <v>13</v>
      </c>
      <c r="J126589" s="1" t="s">
        <v>13</v>
      </c>
    </row>
    <row r="126590" spans="1:11" x14ac:dyDescent="0.25">
      <c r="A126590">
        <v>2201711</v>
      </c>
      <c r="B126590" s="1" t="s">
        <v>223</v>
      </c>
      <c r="C126590">
        <v>2500</v>
      </c>
      <c r="D126590" s="1" t="s">
        <v>13</v>
      </c>
      <c r="F126590" s="1" t="s">
        <v>13</v>
      </c>
      <c r="H126590" s="1" t="s">
        <v>13</v>
      </c>
      <c r="J126590" s="1" t="s">
        <v>13</v>
      </c>
    </row>
    <row r="126591" spans="1:11" x14ac:dyDescent="0.25">
      <c r="A126591">
        <v>2201712</v>
      </c>
      <c r="B126591" s="1" t="s">
        <v>59</v>
      </c>
      <c r="C126591">
        <v>2500</v>
      </c>
      <c r="D126591" s="1" t="s">
        <v>157</v>
      </c>
      <c r="E126591">
        <v>2500</v>
      </c>
      <c r="F126591" s="1" t="s">
        <v>13</v>
      </c>
      <c r="H126591" s="1" t="s">
        <v>13</v>
      </c>
      <c r="J126591" s="1" t="s">
        <v>13</v>
      </c>
    </row>
    <row r="126592" spans="1:11" x14ac:dyDescent="0.25">
      <c r="A126592">
        <v>2201713</v>
      </c>
      <c r="B126592" s="1" t="s">
        <v>132</v>
      </c>
      <c r="C126592">
        <v>2500</v>
      </c>
      <c r="D126592" s="1" t="s">
        <v>98</v>
      </c>
      <c r="E126592">
        <v>2500</v>
      </c>
      <c r="F126592" s="1" t="s">
        <v>70</v>
      </c>
      <c r="G126592">
        <v>2500</v>
      </c>
      <c r="H126592" s="1" t="s">
        <v>1781</v>
      </c>
      <c r="I126592">
        <v>2500</v>
      </c>
      <c r="J126592" s="1" t="s">
        <v>1118</v>
      </c>
      <c r="K126592">
        <v>2500</v>
      </c>
    </row>
    <row r="126593" spans="1:11" x14ac:dyDescent="0.25">
      <c r="A126593">
        <v>2201713</v>
      </c>
      <c r="B126593" s="1" t="s">
        <v>100</v>
      </c>
      <c r="C126593">
        <v>2500</v>
      </c>
      <c r="D126593" s="1" t="s">
        <v>63</v>
      </c>
      <c r="E126593">
        <v>2500</v>
      </c>
      <c r="F126593" s="1" t="s">
        <v>988</v>
      </c>
      <c r="G126593">
        <v>2500</v>
      </c>
      <c r="H126593" s="1" t="s">
        <v>13</v>
      </c>
      <c r="J126593" s="1" t="s">
        <v>13</v>
      </c>
    </row>
    <row r="126594" spans="1:11" x14ac:dyDescent="0.25">
      <c r="A126594">
        <v>2201714</v>
      </c>
      <c r="B126594" s="1" t="s">
        <v>2203</v>
      </c>
      <c r="C126594">
        <v>2500</v>
      </c>
      <c r="D126594" s="1" t="s">
        <v>102</v>
      </c>
      <c r="E126594">
        <v>2500</v>
      </c>
      <c r="F126594" s="1" t="s">
        <v>176</v>
      </c>
      <c r="G126594">
        <v>2500</v>
      </c>
      <c r="H126594" s="1" t="s">
        <v>98</v>
      </c>
      <c r="I126594">
        <v>2500</v>
      </c>
      <c r="J126594" s="1" t="s">
        <v>423</v>
      </c>
      <c r="K126594">
        <v>2500</v>
      </c>
    </row>
    <row r="126595" spans="1:11" x14ac:dyDescent="0.25">
      <c r="A126595">
        <v>2201714</v>
      </c>
      <c r="B126595" s="1" t="s">
        <v>5991</v>
      </c>
      <c r="C126595">
        <v>2500</v>
      </c>
      <c r="D126595" s="1" t="s">
        <v>34</v>
      </c>
      <c r="E126595">
        <v>2500</v>
      </c>
      <c r="F126595" s="1" t="s">
        <v>3192</v>
      </c>
      <c r="G126595">
        <v>2500</v>
      </c>
      <c r="H126595" s="1" t="s">
        <v>330</v>
      </c>
      <c r="I126595">
        <v>2500</v>
      </c>
      <c r="J126595" s="1" t="s">
        <v>13</v>
      </c>
    </row>
    <row r="126596" spans="1:11" x14ac:dyDescent="0.25">
      <c r="A126596">
        <v>2201715</v>
      </c>
      <c r="B126596" s="1" t="s">
        <v>3070</v>
      </c>
      <c r="C126596">
        <v>2500</v>
      </c>
      <c r="D126596" s="1" t="s">
        <v>286</v>
      </c>
      <c r="E126596">
        <v>2500</v>
      </c>
      <c r="F126596" s="1" t="s">
        <v>626</v>
      </c>
      <c r="G126596">
        <v>2500</v>
      </c>
      <c r="H126596" s="1" t="s">
        <v>300</v>
      </c>
      <c r="I126596">
        <v>2500</v>
      </c>
      <c r="J126596" s="1" t="s">
        <v>3283</v>
      </c>
      <c r="K126596">
        <v>2500</v>
      </c>
    </row>
    <row r="126597" spans="1:11" x14ac:dyDescent="0.25">
      <c r="A126597">
        <v>2201715</v>
      </c>
      <c r="B126597" s="1" t="s">
        <v>697</v>
      </c>
      <c r="C126597">
        <v>2500</v>
      </c>
      <c r="D126597" s="1" t="s">
        <v>36</v>
      </c>
      <c r="E126597">
        <v>2500</v>
      </c>
      <c r="F126597" s="1" t="s">
        <v>728</v>
      </c>
      <c r="G126597">
        <v>2500</v>
      </c>
      <c r="H126597" s="1" t="s">
        <v>33</v>
      </c>
      <c r="I126597">
        <v>2500</v>
      </c>
      <c r="J126597" s="1" t="s">
        <v>21</v>
      </c>
      <c r="K126597">
        <v>2500</v>
      </c>
    </row>
    <row r="126598" spans="1:11" x14ac:dyDescent="0.25">
      <c r="A126598">
        <v>2201715</v>
      </c>
      <c r="B126598" s="1" t="s">
        <v>63</v>
      </c>
      <c r="C126598">
        <v>2500</v>
      </c>
      <c r="D126598" s="1" t="s">
        <v>50</v>
      </c>
      <c r="E126598">
        <v>2500</v>
      </c>
      <c r="F126598" s="1" t="s">
        <v>13</v>
      </c>
      <c r="H126598" s="1" t="s">
        <v>13</v>
      </c>
      <c r="J126598" s="1" t="s">
        <v>13</v>
      </c>
    </row>
    <row r="126599" spans="1:11" x14ac:dyDescent="0.25">
      <c r="A126599">
        <v>2201716</v>
      </c>
      <c r="B126599" s="1" t="s">
        <v>102</v>
      </c>
      <c r="C126599">
        <v>2500</v>
      </c>
      <c r="D126599" s="1" t="s">
        <v>180</v>
      </c>
      <c r="E126599">
        <v>2500</v>
      </c>
      <c r="F126599" s="1" t="s">
        <v>158</v>
      </c>
      <c r="G126599">
        <v>2500</v>
      </c>
      <c r="H126599" s="1" t="s">
        <v>684</v>
      </c>
      <c r="I126599">
        <v>2500</v>
      </c>
      <c r="J126599" s="1" t="s">
        <v>13</v>
      </c>
    </row>
    <row r="126600" spans="1:11" x14ac:dyDescent="0.25">
      <c r="A126600">
        <v>2201717</v>
      </c>
      <c r="B126600" s="1" t="s">
        <v>38</v>
      </c>
      <c r="C126600">
        <v>2500</v>
      </c>
      <c r="D126600" s="1" t="s">
        <v>101</v>
      </c>
      <c r="E126600">
        <v>2500</v>
      </c>
      <c r="F126600" s="1" t="s">
        <v>102</v>
      </c>
      <c r="G126600">
        <v>2500</v>
      </c>
      <c r="H126600" s="1" t="s">
        <v>134</v>
      </c>
      <c r="I126600">
        <v>2500</v>
      </c>
      <c r="J126600" s="1" t="s">
        <v>35</v>
      </c>
      <c r="K126600">
        <v>2500</v>
      </c>
    </row>
    <row r="126601" spans="1:11" x14ac:dyDescent="0.25">
      <c r="A126601">
        <v>2201717</v>
      </c>
      <c r="B126601" s="1" t="s">
        <v>45</v>
      </c>
      <c r="C126601">
        <v>2500</v>
      </c>
      <c r="D126601" s="1" t="s">
        <v>137</v>
      </c>
      <c r="E126601">
        <v>2500</v>
      </c>
      <c r="F126601" s="1" t="s">
        <v>255</v>
      </c>
      <c r="G126601">
        <v>2500</v>
      </c>
      <c r="H126601" s="1" t="s">
        <v>330</v>
      </c>
      <c r="I126601">
        <v>2500</v>
      </c>
      <c r="J126601" s="1" t="s">
        <v>13</v>
      </c>
    </row>
    <row r="126602" spans="1:11" x14ac:dyDescent="0.25">
      <c r="A126602">
        <v>2201718</v>
      </c>
      <c r="B126602" s="1" t="s">
        <v>59</v>
      </c>
      <c r="C126602">
        <v>2500</v>
      </c>
      <c r="D126602" s="1" t="s">
        <v>375</v>
      </c>
      <c r="E126602">
        <v>2500</v>
      </c>
      <c r="F126602" s="1" t="s">
        <v>13</v>
      </c>
      <c r="H126602" s="1" t="s">
        <v>13</v>
      </c>
      <c r="J126602" s="1" t="s">
        <v>13</v>
      </c>
    </row>
    <row r="126603" spans="1:11" x14ac:dyDescent="0.25">
      <c r="A126603">
        <v>2201719</v>
      </c>
      <c r="B126603" s="1" t="s">
        <v>185</v>
      </c>
      <c r="C126603">
        <v>2500</v>
      </c>
      <c r="D126603" s="1" t="s">
        <v>233</v>
      </c>
      <c r="E126603">
        <v>2500</v>
      </c>
      <c r="F126603" s="1" t="s">
        <v>13</v>
      </c>
      <c r="H126603" s="1" t="s">
        <v>13</v>
      </c>
      <c r="J126603" s="1" t="s">
        <v>13</v>
      </c>
    </row>
    <row r="126604" spans="1:11" x14ac:dyDescent="0.25">
      <c r="A126604">
        <v>2201720</v>
      </c>
      <c r="B126604" s="1" t="s">
        <v>398</v>
      </c>
      <c r="C126604">
        <v>2500</v>
      </c>
      <c r="D126604" s="1" t="s">
        <v>13</v>
      </c>
      <c r="F126604" s="1" t="s">
        <v>13</v>
      </c>
      <c r="H126604" s="1" t="s">
        <v>13</v>
      </c>
      <c r="J126604" s="1" t="s">
        <v>13</v>
      </c>
    </row>
    <row r="126605" spans="1:11" x14ac:dyDescent="0.25">
      <c r="A126605">
        <v>2201721</v>
      </c>
      <c r="B126605" s="1" t="s">
        <v>223</v>
      </c>
      <c r="C126605">
        <v>2500</v>
      </c>
      <c r="D126605" s="1" t="s">
        <v>13</v>
      </c>
      <c r="F126605" s="1" t="s">
        <v>13</v>
      </c>
      <c r="H126605" s="1" t="s">
        <v>13</v>
      </c>
      <c r="J126605" s="1" t="s">
        <v>13</v>
      </c>
    </row>
    <row r="126606" spans="1:11" x14ac:dyDescent="0.25">
      <c r="A126606">
        <v>2201722</v>
      </c>
      <c r="B126606" s="1" t="s">
        <v>214</v>
      </c>
      <c r="C126606">
        <v>2500</v>
      </c>
      <c r="D126606" s="1" t="s">
        <v>13</v>
      </c>
      <c r="F126606" s="1" t="s">
        <v>13</v>
      </c>
      <c r="H126606" s="1" t="s">
        <v>13</v>
      </c>
      <c r="J126606" s="1" t="s">
        <v>13</v>
      </c>
    </row>
    <row r="126607" spans="1:11" x14ac:dyDescent="0.25">
      <c r="A126607">
        <v>2201723</v>
      </c>
      <c r="B126607" s="1" t="s">
        <v>4454</v>
      </c>
      <c r="C126607">
        <v>2500</v>
      </c>
      <c r="D126607" s="1" t="s">
        <v>22</v>
      </c>
      <c r="E126607">
        <v>2500</v>
      </c>
      <c r="F126607" s="1" t="s">
        <v>23</v>
      </c>
      <c r="G126607">
        <v>2500</v>
      </c>
      <c r="H126607" s="1" t="s">
        <v>36</v>
      </c>
      <c r="I126607">
        <v>2500</v>
      </c>
      <c r="J126607" s="1" t="s">
        <v>69</v>
      </c>
      <c r="K126607">
        <v>2500</v>
      </c>
    </row>
    <row r="126608" spans="1:11" x14ac:dyDescent="0.25">
      <c r="A126608">
        <v>2201723</v>
      </c>
      <c r="B126608" s="1" t="s">
        <v>34</v>
      </c>
      <c r="C126608">
        <v>2500</v>
      </c>
      <c r="D126608" s="1" t="s">
        <v>73</v>
      </c>
      <c r="E126608">
        <v>2500</v>
      </c>
      <c r="F126608" s="1" t="s">
        <v>87</v>
      </c>
      <c r="G126608">
        <v>2500</v>
      </c>
      <c r="H126608" s="1" t="s">
        <v>37</v>
      </c>
      <c r="I126608">
        <v>2500</v>
      </c>
      <c r="J126608" s="1" t="s">
        <v>13</v>
      </c>
    </row>
    <row r="126609" spans="1:11" x14ac:dyDescent="0.25">
      <c r="A126609">
        <v>2201724</v>
      </c>
      <c r="B126609" s="1" t="s">
        <v>223</v>
      </c>
      <c r="C126609">
        <v>2500</v>
      </c>
      <c r="D126609" s="1" t="s">
        <v>13</v>
      </c>
      <c r="F126609" s="1" t="s">
        <v>13</v>
      </c>
      <c r="H126609" s="1" t="s">
        <v>13</v>
      </c>
      <c r="J126609" s="1" t="s">
        <v>13</v>
      </c>
    </row>
    <row r="126610" spans="1:11" x14ac:dyDescent="0.25">
      <c r="A126610">
        <v>2201725</v>
      </c>
      <c r="B126610" s="1" t="s">
        <v>1906</v>
      </c>
      <c r="C126610">
        <v>2500</v>
      </c>
      <c r="D126610" s="1" t="s">
        <v>358</v>
      </c>
      <c r="E126610">
        <v>2500</v>
      </c>
      <c r="F126610" s="1" t="s">
        <v>391</v>
      </c>
      <c r="G126610">
        <v>2500</v>
      </c>
      <c r="H126610" s="1" t="s">
        <v>744</v>
      </c>
      <c r="I126610">
        <v>2500</v>
      </c>
      <c r="J126610" s="1" t="s">
        <v>3751</v>
      </c>
      <c r="K126610">
        <v>2500</v>
      </c>
    </row>
    <row r="126611" spans="1:11" x14ac:dyDescent="0.25">
      <c r="A126611">
        <v>2201725</v>
      </c>
      <c r="B126611" s="1" t="s">
        <v>1472</v>
      </c>
      <c r="C126611">
        <v>2500</v>
      </c>
      <c r="D126611" s="1" t="s">
        <v>72</v>
      </c>
      <c r="E126611">
        <v>2500</v>
      </c>
      <c r="F126611" s="1" t="s">
        <v>13</v>
      </c>
      <c r="H126611" s="1" t="s">
        <v>13</v>
      </c>
      <c r="J126611" s="1" t="s">
        <v>13</v>
      </c>
    </row>
    <row r="126612" spans="1:11" x14ac:dyDescent="0.25">
      <c r="A126612">
        <v>2201726</v>
      </c>
      <c r="B126612" s="1" t="s">
        <v>176</v>
      </c>
      <c r="C126612">
        <v>2500</v>
      </c>
      <c r="D126612" s="1" t="s">
        <v>726</v>
      </c>
      <c r="E126612">
        <v>2500</v>
      </c>
      <c r="F126612" s="1" t="s">
        <v>54</v>
      </c>
      <c r="G126612">
        <v>2500</v>
      </c>
      <c r="H126612" s="1" t="s">
        <v>282</v>
      </c>
      <c r="I126612">
        <v>2500</v>
      </c>
      <c r="J126612" s="1" t="s">
        <v>129</v>
      </c>
      <c r="K126612">
        <v>2500</v>
      </c>
    </row>
    <row r="126613" spans="1:11" x14ac:dyDescent="0.25">
      <c r="A126613">
        <v>2201726</v>
      </c>
      <c r="B126613" s="1" t="s">
        <v>526</v>
      </c>
      <c r="C126613">
        <v>2500</v>
      </c>
      <c r="D126613" s="1" t="s">
        <v>694</v>
      </c>
      <c r="E126613">
        <v>2500</v>
      </c>
      <c r="F126613" s="1" t="s">
        <v>13</v>
      </c>
      <c r="H126613" s="1" t="s">
        <v>13</v>
      </c>
      <c r="J126613" s="1" t="s">
        <v>13</v>
      </c>
    </row>
    <row r="126614" spans="1:11" x14ac:dyDescent="0.25">
      <c r="A126614">
        <v>2201727</v>
      </c>
      <c r="B126614" s="1" t="s">
        <v>223</v>
      </c>
      <c r="C126614">
        <v>2500</v>
      </c>
      <c r="D126614" s="1" t="s">
        <v>13</v>
      </c>
      <c r="F126614" s="1" t="s">
        <v>13</v>
      </c>
      <c r="H126614" s="1" t="s">
        <v>13</v>
      </c>
      <c r="J126614" s="1" t="s">
        <v>13</v>
      </c>
    </row>
    <row r="126615" spans="1:11" x14ac:dyDescent="0.25">
      <c r="A126615">
        <v>2201728</v>
      </c>
      <c r="B126615" s="1" t="s">
        <v>1288</v>
      </c>
      <c r="C126615">
        <v>2500</v>
      </c>
      <c r="D126615" s="1" t="s">
        <v>180</v>
      </c>
      <c r="E126615">
        <v>2500</v>
      </c>
      <c r="F126615" s="1" t="s">
        <v>158</v>
      </c>
      <c r="G126615">
        <v>2500</v>
      </c>
      <c r="H126615" s="1" t="s">
        <v>2596</v>
      </c>
      <c r="I126615">
        <v>2500</v>
      </c>
      <c r="J126615" s="1" t="s">
        <v>13</v>
      </c>
    </row>
    <row r="126616" spans="1:11" x14ac:dyDescent="0.25">
      <c r="A126616">
        <v>2201729</v>
      </c>
      <c r="B126616" s="1" t="s">
        <v>141</v>
      </c>
      <c r="C126616">
        <v>2500</v>
      </c>
      <c r="D126616" s="1" t="s">
        <v>13</v>
      </c>
      <c r="F126616" s="1" t="s">
        <v>13</v>
      </c>
      <c r="H126616" s="1" t="s">
        <v>13</v>
      </c>
      <c r="J126616" s="1" t="s">
        <v>13</v>
      </c>
    </row>
    <row r="126617" spans="1:11" x14ac:dyDescent="0.25">
      <c r="A126617">
        <v>2201730</v>
      </c>
      <c r="B126617" s="1" t="s">
        <v>780</v>
      </c>
      <c r="C126617">
        <v>2500</v>
      </c>
      <c r="D126617" s="1" t="s">
        <v>724</v>
      </c>
      <c r="E126617">
        <v>2500</v>
      </c>
      <c r="F126617" s="1" t="s">
        <v>23</v>
      </c>
      <c r="G126617">
        <v>2500</v>
      </c>
      <c r="H126617" s="1" t="s">
        <v>54</v>
      </c>
      <c r="I126617">
        <v>2500</v>
      </c>
      <c r="J126617" s="1" t="s">
        <v>35</v>
      </c>
      <c r="K126617">
        <v>2500</v>
      </c>
    </row>
    <row r="126618" spans="1:11" x14ac:dyDescent="0.25">
      <c r="A126618">
        <v>2201730</v>
      </c>
      <c r="B126618" s="1" t="s">
        <v>42</v>
      </c>
      <c r="C126618">
        <v>2500</v>
      </c>
      <c r="D126618" s="1" t="s">
        <v>312</v>
      </c>
      <c r="E126618">
        <v>2500</v>
      </c>
      <c r="F126618" s="1" t="s">
        <v>185</v>
      </c>
      <c r="G126618">
        <v>2500</v>
      </c>
      <c r="H126618" s="1" t="s">
        <v>742</v>
      </c>
      <c r="I126618">
        <v>2500</v>
      </c>
      <c r="J126618" s="1" t="s">
        <v>349</v>
      </c>
      <c r="K126618">
        <v>2500</v>
      </c>
    </row>
    <row r="126619" spans="1:11" x14ac:dyDescent="0.25">
      <c r="A126619">
        <v>2201730</v>
      </c>
      <c r="B126619" s="1" t="s">
        <v>45</v>
      </c>
      <c r="C126619">
        <v>2500</v>
      </c>
      <c r="D126619" s="1" t="s">
        <v>69</v>
      </c>
      <c r="E126619">
        <v>2500</v>
      </c>
      <c r="F126619" s="1" t="s">
        <v>76</v>
      </c>
      <c r="G126619">
        <v>2500</v>
      </c>
      <c r="H126619" s="1" t="s">
        <v>34</v>
      </c>
      <c r="I126619">
        <v>2500</v>
      </c>
      <c r="J126619" s="1" t="s">
        <v>725</v>
      </c>
      <c r="K126619">
        <v>2500</v>
      </c>
    </row>
    <row r="126620" spans="1:11" x14ac:dyDescent="0.25">
      <c r="A126620">
        <v>2201731</v>
      </c>
      <c r="B126620" s="1" t="s">
        <v>392</v>
      </c>
      <c r="C126620">
        <v>2500</v>
      </c>
      <c r="D126620" s="1" t="s">
        <v>980</v>
      </c>
      <c r="E126620">
        <v>2500</v>
      </c>
      <c r="F126620" s="1" t="s">
        <v>266</v>
      </c>
      <c r="G126620">
        <v>2500</v>
      </c>
      <c r="H126620" s="1" t="s">
        <v>70</v>
      </c>
      <c r="I126620">
        <v>2500</v>
      </c>
      <c r="J126620" s="1" t="s">
        <v>1923</v>
      </c>
      <c r="K126620">
        <v>2500</v>
      </c>
    </row>
    <row r="126621" spans="1:11" x14ac:dyDescent="0.25">
      <c r="A126621">
        <v>2201731</v>
      </c>
      <c r="B126621" s="1" t="s">
        <v>193</v>
      </c>
      <c r="C126621">
        <v>2500</v>
      </c>
      <c r="D126621" s="1" t="s">
        <v>76</v>
      </c>
      <c r="E126621">
        <v>2500</v>
      </c>
      <c r="F126621" s="1" t="s">
        <v>100</v>
      </c>
      <c r="G126621">
        <v>2500</v>
      </c>
      <c r="H126621" s="1" t="s">
        <v>901</v>
      </c>
      <c r="I126621">
        <v>2500</v>
      </c>
      <c r="J126621" s="1" t="s">
        <v>13</v>
      </c>
    </row>
    <row r="126622" spans="1:11" x14ac:dyDescent="0.25">
      <c r="A126622">
        <v>2201732</v>
      </c>
      <c r="B126622" s="1" t="s">
        <v>223</v>
      </c>
      <c r="C126622">
        <v>2500</v>
      </c>
      <c r="D126622" s="1" t="s">
        <v>13</v>
      </c>
      <c r="F126622" s="1" t="s">
        <v>13</v>
      </c>
      <c r="H126622" s="1" t="s">
        <v>13</v>
      </c>
      <c r="J126622" s="1" t="s">
        <v>13</v>
      </c>
    </row>
    <row r="126623" spans="1:11" x14ac:dyDescent="0.25">
      <c r="A126623">
        <v>2201733</v>
      </c>
      <c r="B126623" s="1" t="s">
        <v>102</v>
      </c>
      <c r="C126623">
        <v>2500</v>
      </c>
      <c r="D126623" s="1" t="s">
        <v>496</v>
      </c>
      <c r="E126623">
        <v>2500</v>
      </c>
      <c r="F126623" s="1" t="s">
        <v>497</v>
      </c>
      <c r="G126623">
        <v>2500</v>
      </c>
      <c r="H126623" s="1" t="s">
        <v>886</v>
      </c>
      <c r="I126623">
        <v>2500</v>
      </c>
      <c r="J126623" s="1" t="s">
        <v>330</v>
      </c>
      <c r="K126623">
        <v>2500</v>
      </c>
    </row>
    <row r="126624" spans="1:11" x14ac:dyDescent="0.25">
      <c r="A126624">
        <v>2201734</v>
      </c>
      <c r="B126624" s="1" t="s">
        <v>1061</v>
      </c>
      <c r="C126624">
        <v>2500</v>
      </c>
      <c r="D126624" s="1" t="s">
        <v>102</v>
      </c>
      <c r="E126624">
        <v>2500</v>
      </c>
      <c r="F126624" s="1" t="s">
        <v>439</v>
      </c>
      <c r="G126624">
        <v>2500</v>
      </c>
      <c r="H126624" s="1" t="s">
        <v>347</v>
      </c>
      <c r="I126624">
        <v>2500</v>
      </c>
      <c r="J126624" s="1" t="s">
        <v>176</v>
      </c>
      <c r="K126624">
        <v>2500</v>
      </c>
    </row>
    <row r="126625" spans="1:11" x14ac:dyDescent="0.25">
      <c r="A126625">
        <v>2201734</v>
      </c>
      <c r="B126625" s="1" t="s">
        <v>1611</v>
      </c>
      <c r="C126625">
        <v>2500</v>
      </c>
      <c r="D126625" s="1" t="s">
        <v>192</v>
      </c>
      <c r="E126625">
        <v>2500</v>
      </c>
      <c r="F126625" s="1" t="s">
        <v>685</v>
      </c>
      <c r="G126625">
        <v>2500</v>
      </c>
      <c r="H126625" s="1" t="s">
        <v>1621</v>
      </c>
      <c r="I126625">
        <v>2500</v>
      </c>
      <c r="J126625" s="1" t="s">
        <v>330</v>
      </c>
      <c r="K126625">
        <v>2500</v>
      </c>
    </row>
    <row r="126626" spans="1:11" x14ac:dyDescent="0.25">
      <c r="A126626">
        <v>2201734</v>
      </c>
      <c r="B126626" s="1" t="s">
        <v>157</v>
      </c>
      <c r="C126626">
        <v>2500</v>
      </c>
      <c r="D126626" s="1" t="s">
        <v>13</v>
      </c>
      <c r="F126626" s="1" t="s">
        <v>13</v>
      </c>
      <c r="H126626" s="1" t="s">
        <v>13</v>
      </c>
      <c r="J126626" s="1" t="s">
        <v>13</v>
      </c>
    </row>
    <row r="126627" spans="1:11" x14ac:dyDescent="0.25">
      <c r="A126627">
        <v>2201735</v>
      </c>
      <c r="B126627" s="1" t="s">
        <v>2452</v>
      </c>
      <c r="C126627">
        <v>2500</v>
      </c>
      <c r="D126627" s="1" t="s">
        <v>544</v>
      </c>
      <c r="E126627">
        <v>2500</v>
      </c>
      <c r="F126627" s="1" t="s">
        <v>52</v>
      </c>
      <c r="G126627">
        <v>2500</v>
      </c>
      <c r="H126627" s="1" t="s">
        <v>898</v>
      </c>
      <c r="I126627">
        <v>2500</v>
      </c>
      <c r="J126627" s="1" t="s">
        <v>735</v>
      </c>
      <c r="K126627">
        <v>2500</v>
      </c>
    </row>
    <row r="126628" spans="1:11" x14ac:dyDescent="0.25">
      <c r="A126628">
        <v>2201735</v>
      </c>
      <c r="B126628" s="1" t="s">
        <v>25</v>
      </c>
      <c r="C126628">
        <v>2500</v>
      </c>
      <c r="D126628" s="1" t="s">
        <v>76</v>
      </c>
      <c r="E126628">
        <v>2500</v>
      </c>
      <c r="F126628" s="1" t="s">
        <v>96</v>
      </c>
      <c r="G126628">
        <v>2500</v>
      </c>
      <c r="H126628" s="1" t="s">
        <v>13</v>
      </c>
      <c r="J126628" s="1" t="s">
        <v>13</v>
      </c>
    </row>
    <row r="126629" spans="1:11" x14ac:dyDescent="0.25">
      <c r="A126629">
        <v>2201736</v>
      </c>
      <c r="B126629" s="1" t="s">
        <v>1475</v>
      </c>
      <c r="C126629">
        <v>2500</v>
      </c>
      <c r="D126629" s="1" t="s">
        <v>129</v>
      </c>
      <c r="E126629">
        <v>2500</v>
      </c>
      <c r="F126629" s="1" t="s">
        <v>13</v>
      </c>
      <c r="H126629" s="1" t="s">
        <v>13</v>
      </c>
      <c r="J126629" s="1" t="s">
        <v>13</v>
      </c>
    </row>
    <row r="126630" spans="1:11" x14ac:dyDescent="0.25">
      <c r="A126630">
        <v>2201737</v>
      </c>
      <c r="B126630" s="1" t="s">
        <v>7065</v>
      </c>
      <c r="C126630">
        <v>2500</v>
      </c>
      <c r="D126630" s="1" t="s">
        <v>468</v>
      </c>
      <c r="E126630">
        <v>2500</v>
      </c>
      <c r="F126630" s="1" t="s">
        <v>76</v>
      </c>
      <c r="G126630">
        <v>2500</v>
      </c>
      <c r="H126630" s="1" t="s">
        <v>96</v>
      </c>
      <c r="I126630">
        <v>2500</v>
      </c>
      <c r="J126630" s="1" t="s">
        <v>2951</v>
      </c>
      <c r="K126630">
        <v>2500</v>
      </c>
    </row>
    <row r="126631" spans="1:11" x14ac:dyDescent="0.25">
      <c r="A126631">
        <v>2201737</v>
      </c>
      <c r="B126631" s="1" t="s">
        <v>1347</v>
      </c>
      <c r="C126631">
        <v>2500</v>
      </c>
      <c r="D126631" s="1" t="s">
        <v>13</v>
      </c>
      <c r="F126631" s="1" t="s">
        <v>13</v>
      </c>
      <c r="H126631" s="1" t="s">
        <v>13</v>
      </c>
      <c r="J126631" s="1" t="s">
        <v>13</v>
      </c>
    </row>
    <row r="126632" spans="1:11" x14ac:dyDescent="0.25">
      <c r="A126632">
        <v>2201738</v>
      </c>
      <c r="B126632" s="1" t="s">
        <v>223</v>
      </c>
      <c r="C126632">
        <v>2500</v>
      </c>
      <c r="D126632" s="1" t="s">
        <v>13</v>
      </c>
      <c r="F126632" s="1" t="s">
        <v>13</v>
      </c>
      <c r="H126632" s="1" t="s">
        <v>13</v>
      </c>
      <c r="J126632" s="1" t="s">
        <v>13</v>
      </c>
    </row>
    <row r="126633" spans="1:11" x14ac:dyDescent="0.25">
      <c r="A126633">
        <v>2201739</v>
      </c>
      <c r="B126633" s="1" t="s">
        <v>582</v>
      </c>
      <c r="C126633">
        <v>2500</v>
      </c>
      <c r="D126633" s="1" t="s">
        <v>101</v>
      </c>
      <c r="E126633">
        <v>2500</v>
      </c>
      <c r="F126633" s="1" t="s">
        <v>149</v>
      </c>
      <c r="G126633">
        <v>2500</v>
      </c>
      <c r="H126633" s="1" t="s">
        <v>580</v>
      </c>
      <c r="I126633">
        <v>2500</v>
      </c>
      <c r="J126633" s="1" t="s">
        <v>35</v>
      </c>
      <c r="K126633">
        <v>2500</v>
      </c>
    </row>
    <row r="126634" spans="1:11" x14ac:dyDescent="0.25">
      <c r="A126634">
        <v>2201739</v>
      </c>
      <c r="B126634" s="1" t="s">
        <v>40</v>
      </c>
      <c r="C126634">
        <v>2500</v>
      </c>
      <c r="D126634" s="1" t="s">
        <v>129</v>
      </c>
      <c r="E126634">
        <v>2500</v>
      </c>
      <c r="F126634" s="1" t="s">
        <v>1132</v>
      </c>
      <c r="G126634">
        <v>2500</v>
      </c>
      <c r="H126634" s="1" t="s">
        <v>13</v>
      </c>
      <c r="J126634" s="1" t="s">
        <v>13</v>
      </c>
    </row>
    <row r="126635" spans="1:11" x14ac:dyDescent="0.25">
      <c r="A126635">
        <v>2201740</v>
      </c>
      <c r="B126635" s="1" t="s">
        <v>654</v>
      </c>
      <c r="C126635">
        <v>2500</v>
      </c>
      <c r="D126635" s="1" t="s">
        <v>180</v>
      </c>
      <c r="E126635">
        <v>2500</v>
      </c>
      <c r="F126635" s="1" t="s">
        <v>158</v>
      </c>
      <c r="G126635">
        <v>2500</v>
      </c>
      <c r="H126635" s="1" t="s">
        <v>13</v>
      </c>
      <c r="J126635" s="1" t="s">
        <v>13</v>
      </c>
    </row>
    <row r="126636" spans="1:11" x14ac:dyDescent="0.25">
      <c r="A126636">
        <v>2201741</v>
      </c>
      <c r="B126636" s="1" t="s">
        <v>1061</v>
      </c>
      <c r="C126636">
        <v>2500</v>
      </c>
      <c r="D126636" s="1" t="s">
        <v>124</v>
      </c>
      <c r="E126636">
        <v>2500</v>
      </c>
      <c r="F126636" s="1" t="s">
        <v>102</v>
      </c>
      <c r="G126636">
        <v>2500</v>
      </c>
      <c r="H126636" s="1" t="s">
        <v>239</v>
      </c>
      <c r="I126636">
        <v>2500</v>
      </c>
      <c r="J126636" s="1" t="s">
        <v>22</v>
      </c>
      <c r="K126636">
        <v>2500</v>
      </c>
    </row>
    <row r="126637" spans="1:11" x14ac:dyDescent="0.25">
      <c r="A126637">
        <v>2201741</v>
      </c>
      <c r="B126637" s="1" t="s">
        <v>180</v>
      </c>
      <c r="C126637">
        <v>2500</v>
      </c>
      <c r="D126637" s="1" t="s">
        <v>158</v>
      </c>
      <c r="E126637">
        <v>2500</v>
      </c>
      <c r="F126637" s="1" t="s">
        <v>1374</v>
      </c>
      <c r="G126637">
        <v>2500</v>
      </c>
      <c r="H126637" s="1" t="s">
        <v>156</v>
      </c>
      <c r="I126637">
        <v>2500</v>
      </c>
      <c r="J126637" s="1" t="s">
        <v>122</v>
      </c>
      <c r="K126637">
        <v>2500</v>
      </c>
    </row>
    <row r="126638" spans="1:11" x14ac:dyDescent="0.25">
      <c r="A126638">
        <v>2201741</v>
      </c>
      <c r="B126638" s="1" t="s">
        <v>82</v>
      </c>
      <c r="C126638">
        <v>2500</v>
      </c>
      <c r="D126638" s="1" t="s">
        <v>1292</v>
      </c>
      <c r="E126638">
        <v>2500</v>
      </c>
      <c r="F126638" s="1" t="s">
        <v>679</v>
      </c>
      <c r="G126638">
        <v>2500</v>
      </c>
      <c r="H126638" s="1" t="s">
        <v>975</v>
      </c>
      <c r="I126638">
        <v>2500</v>
      </c>
      <c r="J126638" s="1" t="s">
        <v>69</v>
      </c>
      <c r="K126638">
        <v>2500</v>
      </c>
    </row>
    <row r="126639" spans="1:11" x14ac:dyDescent="0.25">
      <c r="A126639">
        <v>2201741</v>
      </c>
      <c r="B126639" s="1" t="s">
        <v>526</v>
      </c>
      <c r="C126639">
        <v>2500</v>
      </c>
      <c r="D126639" s="1" t="s">
        <v>497</v>
      </c>
      <c r="E126639">
        <v>2500</v>
      </c>
      <c r="F126639" s="1" t="s">
        <v>329</v>
      </c>
      <c r="G126639">
        <v>2500</v>
      </c>
      <c r="H126639" s="1" t="s">
        <v>330</v>
      </c>
      <c r="I126639">
        <v>2500</v>
      </c>
      <c r="J126639" s="1" t="s">
        <v>13</v>
      </c>
    </row>
    <row r="126640" spans="1:11" x14ac:dyDescent="0.25">
      <c r="A126640">
        <v>2201742</v>
      </c>
      <c r="B126640" s="1" t="s">
        <v>102</v>
      </c>
      <c r="C126640">
        <v>2500</v>
      </c>
      <c r="D126640" s="1" t="s">
        <v>86</v>
      </c>
      <c r="E126640">
        <v>2500</v>
      </c>
      <c r="F126640" s="1" t="s">
        <v>497</v>
      </c>
      <c r="G126640">
        <v>2500</v>
      </c>
      <c r="H126640" s="1" t="s">
        <v>34</v>
      </c>
      <c r="I126640">
        <v>2500</v>
      </c>
      <c r="J126640" s="1" t="s">
        <v>330</v>
      </c>
      <c r="K126640">
        <v>2500</v>
      </c>
    </row>
    <row r="126641" spans="1:11" x14ac:dyDescent="0.25">
      <c r="A126641">
        <v>2201743</v>
      </c>
      <c r="B126641" s="1" t="s">
        <v>102</v>
      </c>
      <c r="C126641">
        <v>2500</v>
      </c>
      <c r="D126641" s="1" t="s">
        <v>13</v>
      </c>
      <c r="F126641" s="1" t="s">
        <v>13</v>
      </c>
      <c r="H126641" s="1" t="s">
        <v>13</v>
      </c>
      <c r="J126641" s="1" t="s">
        <v>13</v>
      </c>
    </row>
    <row r="126642" spans="1:11" x14ac:dyDescent="0.25">
      <c r="A126642">
        <v>2201744</v>
      </c>
      <c r="B126642" s="1" t="s">
        <v>123</v>
      </c>
      <c r="C126642">
        <v>2500</v>
      </c>
      <c r="D126642" s="1" t="s">
        <v>298</v>
      </c>
      <c r="E126642">
        <v>2500</v>
      </c>
      <c r="F126642" s="1" t="s">
        <v>193</v>
      </c>
      <c r="G126642">
        <v>2500</v>
      </c>
      <c r="H126642" s="1" t="s">
        <v>312</v>
      </c>
      <c r="I126642">
        <v>2500</v>
      </c>
      <c r="J126642" s="1" t="s">
        <v>292</v>
      </c>
      <c r="K126642">
        <v>2500</v>
      </c>
    </row>
    <row r="126643" spans="1:11" x14ac:dyDescent="0.25">
      <c r="A126643">
        <v>2201745</v>
      </c>
      <c r="B126643" s="1" t="s">
        <v>102</v>
      </c>
      <c r="C126643">
        <v>2500</v>
      </c>
      <c r="D126643" s="1" t="s">
        <v>13</v>
      </c>
      <c r="F126643" s="1" t="s">
        <v>13</v>
      </c>
      <c r="H126643" s="1" t="s">
        <v>13</v>
      </c>
      <c r="J126643" s="1" t="s">
        <v>13</v>
      </c>
    </row>
    <row r="126644" spans="1:11" x14ac:dyDescent="0.25">
      <c r="A126644">
        <v>2201746</v>
      </c>
      <c r="B126644" s="1" t="s">
        <v>141</v>
      </c>
      <c r="C126644">
        <v>2500</v>
      </c>
      <c r="D126644" s="1" t="s">
        <v>13</v>
      </c>
      <c r="F126644" s="1" t="s">
        <v>13</v>
      </c>
      <c r="H126644" s="1" t="s">
        <v>13</v>
      </c>
      <c r="J126644" s="1" t="s">
        <v>13</v>
      </c>
    </row>
    <row r="126645" spans="1:11" x14ac:dyDescent="0.25">
      <c r="A126645">
        <v>2201747</v>
      </c>
      <c r="B126645" s="1" t="s">
        <v>223</v>
      </c>
      <c r="C126645">
        <v>2500</v>
      </c>
      <c r="D126645" s="1" t="s">
        <v>13</v>
      </c>
      <c r="F126645" s="1" t="s">
        <v>13</v>
      </c>
      <c r="H126645" s="1" t="s">
        <v>13</v>
      </c>
      <c r="J126645" s="1" t="s">
        <v>13</v>
      </c>
    </row>
    <row r="126646" spans="1:11" x14ac:dyDescent="0.25">
      <c r="A126646">
        <v>2201748</v>
      </c>
      <c r="B126646" s="1" t="s">
        <v>223</v>
      </c>
      <c r="C126646">
        <v>2500</v>
      </c>
      <c r="D126646" s="1" t="s">
        <v>13</v>
      </c>
      <c r="F126646" s="1" t="s">
        <v>13</v>
      </c>
      <c r="H126646" s="1" t="s">
        <v>13</v>
      </c>
      <c r="J126646" s="1" t="s">
        <v>13</v>
      </c>
    </row>
    <row r="126647" spans="1:11" x14ac:dyDescent="0.25">
      <c r="A126647">
        <v>2201750</v>
      </c>
      <c r="B126647" s="1" t="s">
        <v>124</v>
      </c>
      <c r="C126647">
        <v>2500</v>
      </c>
      <c r="D126647" s="1" t="s">
        <v>604</v>
      </c>
      <c r="E126647">
        <v>2500</v>
      </c>
      <c r="F126647" s="1" t="s">
        <v>22</v>
      </c>
      <c r="G126647">
        <v>2500</v>
      </c>
      <c r="H126647" s="1" t="s">
        <v>156</v>
      </c>
      <c r="I126647">
        <v>2500</v>
      </c>
      <c r="J126647" s="1" t="s">
        <v>501</v>
      </c>
      <c r="K126647">
        <v>2500</v>
      </c>
    </row>
    <row r="126648" spans="1:11" x14ac:dyDescent="0.25">
      <c r="A126648">
        <v>2201750</v>
      </c>
      <c r="B126648" s="1" t="s">
        <v>359</v>
      </c>
      <c r="C126648">
        <v>2500</v>
      </c>
      <c r="D126648" s="1" t="s">
        <v>35</v>
      </c>
      <c r="E126648">
        <v>2500</v>
      </c>
      <c r="F126648" s="1" t="s">
        <v>1958</v>
      </c>
      <c r="G126648">
        <v>2500</v>
      </c>
      <c r="H126648" s="1" t="s">
        <v>27</v>
      </c>
      <c r="I126648">
        <v>2500</v>
      </c>
      <c r="J126648" s="1" t="s">
        <v>69</v>
      </c>
      <c r="K126648">
        <v>2500</v>
      </c>
    </row>
    <row r="126649" spans="1:11" x14ac:dyDescent="0.25">
      <c r="A126649">
        <v>2201750</v>
      </c>
      <c r="B126649" s="1" t="s">
        <v>76</v>
      </c>
      <c r="C126649">
        <v>2500</v>
      </c>
      <c r="D126649" s="1" t="s">
        <v>34</v>
      </c>
      <c r="E126649">
        <v>2500</v>
      </c>
      <c r="F126649" s="1" t="s">
        <v>523</v>
      </c>
      <c r="G126649">
        <v>2500</v>
      </c>
      <c r="H126649" s="1" t="s">
        <v>264</v>
      </c>
      <c r="I126649">
        <v>2500</v>
      </c>
      <c r="J126649" s="1" t="s">
        <v>244</v>
      </c>
      <c r="K126649">
        <v>2500</v>
      </c>
    </row>
    <row r="126650" spans="1:11" x14ac:dyDescent="0.25">
      <c r="A126650">
        <v>2201750</v>
      </c>
      <c r="B126650" s="1" t="s">
        <v>37</v>
      </c>
      <c r="C126650">
        <v>2500</v>
      </c>
      <c r="D126650" s="1" t="s">
        <v>351</v>
      </c>
      <c r="E126650">
        <v>2500</v>
      </c>
      <c r="F126650" s="1" t="s">
        <v>13</v>
      </c>
      <c r="H126650" s="1" t="s">
        <v>13</v>
      </c>
      <c r="J126650" s="1" t="s">
        <v>13</v>
      </c>
    </row>
    <row r="126651" spans="1:11" x14ac:dyDescent="0.25">
      <c r="A126651">
        <v>2201751</v>
      </c>
      <c r="B126651" s="1" t="s">
        <v>238</v>
      </c>
      <c r="C126651">
        <v>2500</v>
      </c>
      <c r="D126651" s="1" t="s">
        <v>1900</v>
      </c>
      <c r="E126651">
        <v>2500</v>
      </c>
      <c r="F126651" s="1" t="s">
        <v>454</v>
      </c>
      <c r="G126651">
        <v>2500</v>
      </c>
      <c r="H126651" s="1" t="s">
        <v>75</v>
      </c>
      <c r="I126651">
        <v>2500</v>
      </c>
      <c r="J126651" s="1" t="s">
        <v>980</v>
      </c>
      <c r="K126651">
        <v>2500</v>
      </c>
    </row>
    <row r="126652" spans="1:11" x14ac:dyDescent="0.25">
      <c r="A126652">
        <v>2201751</v>
      </c>
      <c r="B126652" s="1" t="s">
        <v>59</v>
      </c>
      <c r="C126652">
        <v>2500</v>
      </c>
      <c r="D126652" s="1" t="s">
        <v>42</v>
      </c>
      <c r="E126652">
        <v>2500</v>
      </c>
      <c r="F126652" s="1" t="s">
        <v>270</v>
      </c>
      <c r="G126652">
        <v>2500</v>
      </c>
      <c r="H126652" s="1" t="s">
        <v>594</v>
      </c>
      <c r="I126652">
        <v>2500</v>
      </c>
      <c r="J126652" s="1" t="s">
        <v>13</v>
      </c>
    </row>
    <row r="126653" spans="1:11" x14ac:dyDescent="0.25">
      <c r="A126653">
        <v>2201752</v>
      </c>
      <c r="B126653" s="1" t="s">
        <v>102</v>
      </c>
      <c r="C126653">
        <v>2500</v>
      </c>
      <c r="D126653" s="1" t="s">
        <v>496</v>
      </c>
      <c r="E126653">
        <v>2500</v>
      </c>
      <c r="F126653" s="1" t="s">
        <v>59</v>
      </c>
      <c r="G126653">
        <v>2500</v>
      </c>
      <c r="H126653" s="1" t="s">
        <v>629</v>
      </c>
      <c r="I126653">
        <v>2500</v>
      </c>
      <c r="J126653" s="1" t="s">
        <v>270</v>
      </c>
      <c r="K126653">
        <v>2500</v>
      </c>
    </row>
    <row r="126654" spans="1:11" x14ac:dyDescent="0.25">
      <c r="A126654">
        <v>2201752</v>
      </c>
      <c r="B126654" s="1" t="s">
        <v>423</v>
      </c>
      <c r="C126654">
        <v>2500</v>
      </c>
      <c r="D126654" s="1" t="s">
        <v>330</v>
      </c>
      <c r="E126654">
        <v>2500</v>
      </c>
      <c r="F126654" s="1" t="s">
        <v>13</v>
      </c>
      <c r="H126654" s="1" t="s">
        <v>13</v>
      </c>
      <c r="J126654" s="1" t="s">
        <v>13</v>
      </c>
    </row>
    <row r="126655" spans="1:11" x14ac:dyDescent="0.25">
      <c r="A126655">
        <v>2201753</v>
      </c>
      <c r="B126655" s="1" t="s">
        <v>123</v>
      </c>
      <c r="C126655">
        <v>2500</v>
      </c>
      <c r="D126655" s="1" t="s">
        <v>150</v>
      </c>
      <c r="E126655">
        <v>2500</v>
      </c>
      <c r="F126655" s="1" t="s">
        <v>22</v>
      </c>
      <c r="G126655">
        <v>2500</v>
      </c>
      <c r="H126655" s="1" t="s">
        <v>23</v>
      </c>
      <c r="I126655">
        <v>2500</v>
      </c>
      <c r="J126655" s="1" t="s">
        <v>64</v>
      </c>
      <c r="K126655">
        <v>2500</v>
      </c>
    </row>
    <row r="126656" spans="1:11" x14ac:dyDescent="0.25">
      <c r="A126656">
        <v>2201753</v>
      </c>
      <c r="B126656" s="1" t="s">
        <v>42</v>
      </c>
      <c r="C126656">
        <v>2500</v>
      </c>
      <c r="D126656" s="1" t="s">
        <v>27</v>
      </c>
      <c r="E126656">
        <v>2500</v>
      </c>
      <c r="F126656" s="1" t="s">
        <v>69</v>
      </c>
      <c r="G126656">
        <v>2500</v>
      </c>
      <c r="H126656" s="1" t="s">
        <v>25</v>
      </c>
      <c r="I126656">
        <v>2500</v>
      </c>
      <c r="J126656" s="1" t="s">
        <v>34</v>
      </c>
      <c r="K126656">
        <v>2500</v>
      </c>
    </row>
    <row r="126657" spans="1:11" x14ac:dyDescent="0.25">
      <c r="A126657">
        <v>2201753</v>
      </c>
      <c r="B126657" s="1" t="s">
        <v>33</v>
      </c>
      <c r="C126657">
        <v>2500</v>
      </c>
      <c r="D126657" s="1" t="s">
        <v>245</v>
      </c>
      <c r="E126657">
        <v>2500</v>
      </c>
      <c r="F126657" s="1" t="s">
        <v>485</v>
      </c>
      <c r="G126657">
        <v>2500</v>
      </c>
      <c r="H126657" s="1" t="s">
        <v>37</v>
      </c>
      <c r="I126657">
        <v>2500</v>
      </c>
      <c r="J126657" s="1" t="s">
        <v>13</v>
      </c>
    </row>
    <row r="126658" spans="1:11" x14ac:dyDescent="0.25">
      <c r="A126658">
        <v>2201754</v>
      </c>
      <c r="B126658" s="1" t="s">
        <v>237</v>
      </c>
      <c r="C126658">
        <v>2500</v>
      </c>
      <c r="D126658" s="1" t="s">
        <v>122</v>
      </c>
      <c r="E126658">
        <v>2500</v>
      </c>
      <c r="F126658" s="1" t="s">
        <v>497</v>
      </c>
      <c r="G126658">
        <v>2500</v>
      </c>
      <c r="H126658" s="1" t="s">
        <v>261</v>
      </c>
      <c r="I126658">
        <v>2500</v>
      </c>
      <c r="J126658" s="1" t="s">
        <v>13</v>
      </c>
    </row>
    <row r="126659" spans="1:11" x14ac:dyDescent="0.25">
      <c r="A126659">
        <v>2201755</v>
      </c>
      <c r="B126659" s="1" t="s">
        <v>23</v>
      </c>
      <c r="C126659">
        <v>2500</v>
      </c>
      <c r="D126659" s="1" t="s">
        <v>35</v>
      </c>
      <c r="E126659">
        <v>2500</v>
      </c>
      <c r="F126659" s="1" t="s">
        <v>298</v>
      </c>
      <c r="G126659">
        <v>2500</v>
      </c>
      <c r="H126659" s="1" t="s">
        <v>312</v>
      </c>
      <c r="I126659">
        <v>2500</v>
      </c>
      <c r="J126659" s="1" t="s">
        <v>525</v>
      </c>
      <c r="K126659">
        <v>2500</v>
      </c>
    </row>
    <row r="126660" spans="1:11" x14ac:dyDescent="0.25">
      <c r="A126660">
        <v>2201755</v>
      </c>
      <c r="B126660" s="1" t="s">
        <v>137</v>
      </c>
      <c r="C126660">
        <v>2500</v>
      </c>
      <c r="D126660" s="1" t="s">
        <v>13</v>
      </c>
      <c r="F126660" s="1" t="s">
        <v>13</v>
      </c>
      <c r="H126660" s="1" t="s">
        <v>13</v>
      </c>
      <c r="J126660" s="1" t="s">
        <v>13</v>
      </c>
    </row>
    <row r="126661" spans="1:11" x14ac:dyDescent="0.25">
      <c r="A126661">
        <v>2201756</v>
      </c>
      <c r="B126661" s="1" t="s">
        <v>141</v>
      </c>
      <c r="C126661">
        <v>2500</v>
      </c>
      <c r="D126661" s="1" t="s">
        <v>13</v>
      </c>
      <c r="F126661" s="1" t="s">
        <v>13</v>
      </c>
      <c r="H126661" s="1" t="s">
        <v>13</v>
      </c>
      <c r="J126661" s="1" t="s">
        <v>13</v>
      </c>
    </row>
    <row r="126662" spans="1:11" x14ac:dyDescent="0.25">
      <c r="A126662">
        <v>2201757</v>
      </c>
      <c r="B126662" s="1" t="s">
        <v>25</v>
      </c>
      <c r="C126662">
        <v>2500</v>
      </c>
      <c r="D126662" s="1" t="s">
        <v>1159</v>
      </c>
      <c r="E126662">
        <v>2500</v>
      </c>
      <c r="F126662" s="1" t="s">
        <v>13</v>
      </c>
      <c r="H126662" s="1" t="s">
        <v>13</v>
      </c>
      <c r="J126662" s="1" t="s">
        <v>13</v>
      </c>
    </row>
    <row r="126663" spans="1:11" x14ac:dyDescent="0.25">
      <c r="A126663">
        <v>2201758</v>
      </c>
      <c r="B126663" s="1" t="s">
        <v>98</v>
      </c>
      <c r="C126663">
        <v>2500</v>
      </c>
      <c r="D126663" s="1" t="s">
        <v>115</v>
      </c>
      <c r="E126663">
        <v>2500</v>
      </c>
      <c r="F126663" s="1" t="s">
        <v>137</v>
      </c>
      <c r="G126663">
        <v>2500</v>
      </c>
      <c r="H126663" s="1" t="s">
        <v>518</v>
      </c>
      <c r="I126663">
        <v>2500</v>
      </c>
      <c r="J126663" s="1" t="s">
        <v>13</v>
      </c>
    </row>
    <row r="126664" spans="1:11" x14ac:dyDescent="0.25">
      <c r="A126664">
        <v>2201759</v>
      </c>
      <c r="B126664" s="1" t="s">
        <v>223</v>
      </c>
      <c r="C126664">
        <v>2500</v>
      </c>
      <c r="D126664" s="1" t="s">
        <v>13</v>
      </c>
      <c r="F126664" s="1" t="s">
        <v>13</v>
      </c>
      <c r="H126664" s="1" t="s">
        <v>13</v>
      </c>
      <c r="J126664" s="1" t="s">
        <v>13</v>
      </c>
    </row>
    <row r="126665" spans="1:11" x14ac:dyDescent="0.25">
      <c r="A126665">
        <v>2201760</v>
      </c>
      <c r="B126665" s="1" t="s">
        <v>1023</v>
      </c>
      <c r="C126665">
        <v>2500</v>
      </c>
      <c r="D126665" s="1" t="s">
        <v>7066</v>
      </c>
      <c r="E126665">
        <v>2500</v>
      </c>
      <c r="F126665" s="1" t="s">
        <v>1947</v>
      </c>
      <c r="G126665">
        <v>2500</v>
      </c>
      <c r="H126665" s="1" t="s">
        <v>1132</v>
      </c>
      <c r="I126665">
        <v>2500</v>
      </c>
      <c r="J126665" s="1" t="s">
        <v>1194</v>
      </c>
      <c r="K126665">
        <v>2500</v>
      </c>
    </row>
    <row r="126666" spans="1:11" x14ac:dyDescent="0.25">
      <c r="A126666">
        <v>2201760</v>
      </c>
      <c r="B126666" s="1" t="s">
        <v>894</v>
      </c>
      <c r="C126666">
        <v>2500</v>
      </c>
      <c r="D126666" s="1" t="s">
        <v>1470</v>
      </c>
      <c r="E126666">
        <v>2500</v>
      </c>
      <c r="F126666" s="1" t="s">
        <v>2430</v>
      </c>
      <c r="G126666">
        <v>2500</v>
      </c>
      <c r="H126666" s="1" t="s">
        <v>13</v>
      </c>
      <c r="J126666" s="1" t="s">
        <v>13</v>
      </c>
    </row>
    <row r="126667" spans="1:11" x14ac:dyDescent="0.25">
      <c r="A126667">
        <v>2201761</v>
      </c>
      <c r="B126667" s="1" t="s">
        <v>102</v>
      </c>
      <c r="C126667">
        <v>2500</v>
      </c>
      <c r="D126667" s="1" t="s">
        <v>13</v>
      </c>
      <c r="F126667" s="1" t="s">
        <v>13</v>
      </c>
      <c r="H126667" s="1" t="s">
        <v>13</v>
      </c>
      <c r="J126667" s="1" t="s">
        <v>13</v>
      </c>
    </row>
    <row r="126668" spans="1:11" x14ac:dyDescent="0.25">
      <c r="A126668">
        <v>2201762</v>
      </c>
      <c r="B126668" s="1" t="s">
        <v>204</v>
      </c>
      <c r="C126668">
        <v>2500</v>
      </c>
      <c r="D126668" s="1" t="s">
        <v>158</v>
      </c>
      <c r="E126668">
        <v>2500</v>
      </c>
      <c r="F126668" s="1" t="s">
        <v>35</v>
      </c>
      <c r="G126668">
        <v>2500</v>
      </c>
      <c r="H126668" s="1" t="s">
        <v>103</v>
      </c>
      <c r="I126668">
        <v>2500</v>
      </c>
      <c r="J126668" s="1" t="s">
        <v>1118</v>
      </c>
      <c r="K126668">
        <v>2500</v>
      </c>
    </row>
    <row r="126669" spans="1:11" x14ac:dyDescent="0.25">
      <c r="A126669">
        <v>2201763</v>
      </c>
      <c r="B126669" s="1" t="s">
        <v>102</v>
      </c>
      <c r="C126669">
        <v>2500</v>
      </c>
      <c r="D126669" s="1" t="s">
        <v>496</v>
      </c>
      <c r="E126669">
        <v>2500</v>
      </c>
      <c r="F126669" s="1" t="s">
        <v>330</v>
      </c>
      <c r="G126669">
        <v>2500</v>
      </c>
      <c r="H126669" s="1" t="s">
        <v>13</v>
      </c>
      <c r="J126669" s="1" t="s">
        <v>13</v>
      </c>
    </row>
    <row r="126670" spans="1:11" x14ac:dyDescent="0.25">
      <c r="A126670">
        <v>2201764</v>
      </c>
      <c r="B126670" s="1" t="s">
        <v>17</v>
      </c>
      <c r="C126670">
        <v>2500</v>
      </c>
      <c r="D126670" s="1" t="s">
        <v>18</v>
      </c>
      <c r="E126670">
        <v>2500</v>
      </c>
      <c r="F126670" s="1" t="s">
        <v>13</v>
      </c>
      <c r="H126670" s="1" t="s">
        <v>13</v>
      </c>
      <c r="J126670" s="1" t="s">
        <v>13</v>
      </c>
    </row>
    <row r="126671" spans="1:11" x14ac:dyDescent="0.25">
      <c r="A126671">
        <v>2201765</v>
      </c>
      <c r="B126671" s="1" t="s">
        <v>101</v>
      </c>
      <c r="C126671">
        <v>2500</v>
      </c>
      <c r="D126671" s="1" t="s">
        <v>22</v>
      </c>
      <c r="E126671">
        <v>2500</v>
      </c>
      <c r="F126671" s="1" t="s">
        <v>42</v>
      </c>
      <c r="G126671">
        <v>2500</v>
      </c>
      <c r="H126671" s="1" t="s">
        <v>34</v>
      </c>
      <c r="I126671">
        <v>2500</v>
      </c>
      <c r="J126671" s="1" t="s">
        <v>13</v>
      </c>
    </row>
    <row r="126672" spans="1:11" x14ac:dyDescent="0.25">
      <c r="A126672">
        <v>2201766</v>
      </c>
      <c r="B126672" s="1" t="s">
        <v>1707</v>
      </c>
      <c r="C126672">
        <v>2500</v>
      </c>
      <c r="D126672" s="1" t="s">
        <v>940</v>
      </c>
      <c r="E126672">
        <v>2500</v>
      </c>
      <c r="F126672" s="1" t="s">
        <v>351</v>
      </c>
      <c r="G126672">
        <v>2500</v>
      </c>
      <c r="H126672" s="1" t="s">
        <v>13</v>
      </c>
      <c r="J126672" s="1" t="s">
        <v>13</v>
      </c>
    </row>
    <row r="126673" spans="1:11" x14ac:dyDescent="0.25">
      <c r="A126673">
        <v>2201767</v>
      </c>
      <c r="B126673" s="1" t="s">
        <v>223</v>
      </c>
      <c r="C126673">
        <v>2500</v>
      </c>
      <c r="D126673" s="1" t="s">
        <v>13</v>
      </c>
      <c r="F126673" s="1" t="s">
        <v>13</v>
      </c>
      <c r="H126673" s="1" t="s">
        <v>13</v>
      </c>
      <c r="J126673" s="1" t="s">
        <v>13</v>
      </c>
    </row>
    <row r="126674" spans="1:11" x14ac:dyDescent="0.25">
      <c r="A126674">
        <v>2201768</v>
      </c>
      <c r="B126674" s="1" t="s">
        <v>4165</v>
      </c>
      <c r="C126674">
        <v>2500</v>
      </c>
      <c r="D126674" s="1" t="s">
        <v>496</v>
      </c>
      <c r="E126674">
        <v>2500</v>
      </c>
      <c r="F126674" s="1" t="s">
        <v>13</v>
      </c>
      <c r="H126674" s="1" t="s">
        <v>13</v>
      </c>
      <c r="J126674" s="1" t="s">
        <v>13</v>
      </c>
    </row>
    <row r="126675" spans="1:11" x14ac:dyDescent="0.25">
      <c r="A126675">
        <v>2201769</v>
      </c>
      <c r="B126675" s="1" t="s">
        <v>1119</v>
      </c>
      <c r="C126675">
        <v>2500</v>
      </c>
      <c r="D126675" s="1" t="s">
        <v>13</v>
      </c>
      <c r="F126675" s="1" t="s">
        <v>13</v>
      </c>
      <c r="H126675" s="1" t="s">
        <v>13</v>
      </c>
      <c r="J126675" s="1" t="s">
        <v>13</v>
      </c>
    </row>
    <row r="126676" spans="1:11" x14ac:dyDescent="0.25">
      <c r="A126676">
        <v>2201770</v>
      </c>
      <c r="B126676" s="1" t="s">
        <v>11</v>
      </c>
      <c r="C126676">
        <v>2500</v>
      </c>
      <c r="D126676" s="1" t="s">
        <v>13</v>
      </c>
      <c r="F126676" s="1" t="s">
        <v>13</v>
      </c>
      <c r="H126676" s="1" t="s">
        <v>13</v>
      </c>
      <c r="J126676" s="1" t="s">
        <v>13</v>
      </c>
    </row>
    <row r="126677" spans="1:11" x14ac:dyDescent="0.25">
      <c r="A126677">
        <v>2201771</v>
      </c>
      <c r="B126677" s="1" t="s">
        <v>33</v>
      </c>
      <c r="C126677">
        <v>2500</v>
      </c>
      <c r="D126677" s="1" t="s">
        <v>302</v>
      </c>
      <c r="E126677">
        <v>2500</v>
      </c>
      <c r="F126677" s="1" t="s">
        <v>13</v>
      </c>
      <c r="H126677" s="1" t="s">
        <v>13</v>
      </c>
      <c r="J126677" s="1" t="s">
        <v>13</v>
      </c>
    </row>
    <row r="126678" spans="1:11" x14ac:dyDescent="0.25">
      <c r="A126678">
        <v>2201772</v>
      </c>
      <c r="B126678" s="1" t="s">
        <v>223</v>
      </c>
      <c r="C126678">
        <v>2500</v>
      </c>
      <c r="D126678" s="1" t="s">
        <v>13</v>
      </c>
      <c r="F126678" s="1" t="s">
        <v>13</v>
      </c>
      <c r="H126678" s="1" t="s">
        <v>13</v>
      </c>
      <c r="J126678" s="1" t="s">
        <v>13</v>
      </c>
    </row>
    <row r="126679" spans="1:11" x14ac:dyDescent="0.25">
      <c r="A126679">
        <v>2201773</v>
      </c>
      <c r="B126679" s="1" t="s">
        <v>141</v>
      </c>
      <c r="C126679">
        <v>2500</v>
      </c>
      <c r="D126679" s="1" t="s">
        <v>13</v>
      </c>
      <c r="F126679" s="1" t="s">
        <v>13</v>
      </c>
      <c r="H126679" s="1" t="s">
        <v>13</v>
      </c>
      <c r="J126679" s="1" t="s">
        <v>13</v>
      </c>
    </row>
    <row r="126680" spans="1:11" x14ac:dyDescent="0.25">
      <c r="A126680">
        <v>2201774</v>
      </c>
      <c r="B126680" s="1" t="s">
        <v>238</v>
      </c>
      <c r="C126680">
        <v>2500</v>
      </c>
      <c r="D126680" s="1" t="s">
        <v>676</v>
      </c>
      <c r="E126680">
        <v>2500</v>
      </c>
      <c r="F126680" s="1" t="s">
        <v>102</v>
      </c>
      <c r="G126680">
        <v>2500</v>
      </c>
      <c r="H126680" s="1" t="s">
        <v>544</v>
      </c>
      <c r="I126680">
        <v>2500</v>
      </c>
      <c r="J126680" s="1" t="s">
        <v>2198</v>
      </c>
      <c r="K126680">
        <v>2500</v>
      </c>
    </row>
    <row r="126681" spans="1:11" x14ac:dyDescent="0.25">
      <c r="A126681">
        <v>2201774</v>
      </c>
      <c r="B126681" s="1" t="s">
        <v>423</v>
      </c>
      <c r="C126681">
        <v>2500</v>
      </c>
      <c r="D126681" s="1" t="s">
        <v>127</v>
      </c>
      <c r="E126681">
        <v>2500</v>
      </c>
      <c r="F126681" s="1" t="s">
        <v>13</v>
      </c>
      <c r="H126681" s="1" t="s">
        <v>13</v>
      </c>
      <c r="J126681" s="1" t="s">
        <v>13</v>
      </c>
    </row>
    <row r="126682" spans="1:11" x14ac:dyDescent="0.25">
      <c r="A126682">
        <v>2201775</v>
      </c>
      <c r="B126682" s="1" t="s">
        <v>76</v>
      </c>
      <c r="C126682">
        <v>2500</v>
      </c>
      <c r="D126682" s="1" t="s">
        <v>13</v>
      </c>
      <c r="F126682" s="1" t="s">
        <v>13</v>
      </c>
      <c r="H126682" s="1" t="s">
        <v>13</v>
      </c>
      <c r="J126682" s="1" t="s">
        <v>13</v>
      </c>
    </row>
    <row r="126683" spans="1:11" x14ac:dyDescent="0.25">
      <c r="A126683">
        <v>2201776</v>
      </c>
      <c r="B126683" s="1" t="s">
        <v>65</v>
      </c>
      <c r="C126683">
        <v>2500</v>
      </c>
      <c r="D126683" s="1" t="s">
        <v>1110</v>
      </c>
      <c r="E126683">
        <v>2500</v>
      </c>
      <c r="F126683" s="1" t="s">
        <v>954</v>
      </c>
      <c r="G126683">
        <v>2500</v>
      </c>
      <c r="H126683" s="1" t="s">
        <v>270</v>
      </c>
      <c r="I126683">
        <v>2500</v>
      </c>
      <c r="J126683" s="1" t="s">
        <v>291</v>
      </c>
      <c r="K126683">
        <v>2500</v>
      </c>
    </row>
    <row r="126684" spans="1:11" x14ac:dyDescent="0.25">
      <c r="A126684">
        <v>2201776</v>
      </c>
      <c r="B126684" s="1" t="s">
        <v>1856</v>
      </c>
      <c r="C126684">
        <v>2500</v>
      </c>
      <c r="D126684" s="1" t="s">
        <v>437</v>
      </c>
      <c r="E126684">
        <v>2500</v>
      </c>
      <c r="F126684" s="1" t="s">
        <v>485</v>
      </c>
      <c r="G126684">
        <v>2500</v>
      </c>
      <c r="H126684" s="1" t="s">
        <v>13</v>
      </c>
      <c r="J126684" s="1" t="s">
        <v>13</v>
      </c>
    </row>
    <row r="126685" spans="1:11" x14ac:dyDescent="0.25">
      <c r="A126685">
        <v>2201777</v>
      </c>
      <c r="B126685" s="1" t="s">
        <v>5278</v>
      </c>
      <c r="C126685">
        <v>2500</v>
      </c>
      <c r="D126685" s="1" t="s">
        <v>1707</v>
      </c>
      <c r="E126685">
        <v>2500</v>
      </c>
      <c r="F126685" s="1" t="s">
        <v>5112</v>
      </c>
      <c r="G126685">
        <v>2500</v>
      </c>
      <c r="H126685" s="1" t="s">
        <v>156</v>
      </c>
      <c r="I126685">
        <v>2500</v>
      </c>
      <c r="J126685" s="1" t="s">
        <v>762</v>
      </c>
      <c r="K126685">
        <v>2500</v>
      </c>
    </row>
    <row r="126686" spans="1:11" x14ac:dyDescent="0.25">
      <c r="A126686">
        <v>2201778</v>
      </c>
      <c r="B126686" s="1" t="s">
        <v>193</v>
      </c>
      <c r="C126686">
        <v>2500</v>
      </c>
      <c r="D126686" s="1" t="s">
        <v>13</v>
      </c>
      <c r="F126686" s="1" t="s">
        <v>13</v>
      </c>
      <c r="H126686" s="1" t="s">
        <v>13</v>
      </c>
      <c r="J126686" s="1" t="s">
        <v>13</v>
      </c>
    </row>
    <row r="126687" spans="1:11" x14ac:dyDescent="0.25">
      <c r="A126687">
        <v>2201779</v>
      </c>
      <c r="B126687" s="1" t="s">
        <v>464</v>
      </c>
      <c r="C126687">
        <v>2500</v>
      </c>
      <c r="D126687" s="1" t="s">
        <v>122</v>
      </c>
      <c r="E126687">
        <v>2500</v>
      </c>
      <c r="F126687" s="1" t="s">
        <v>452</v>
      </c>
      <c r="G126687">
        <v>2500</v>
      </c>
      <c r="H126687" s="1" t="s">
        <v>1367</v>
      </c>
      <c r="I126687">
        <v>2500</v>
      </c>
      <c r="J126687" s="1" t="s">
        <v>957</v>
      </c>
      <c r="K126687">
        <v>2500</v>
      </c>
    </row>
    <row r="126688" spans="1:11" x14ac:dyDescent="0.25">
      <c r="A126688">
        <v>2201780</v>
      </c>
      <c r="B126688" s="1" t="s">
        <v>105</v>
      </c>
      <c r="C126688">
        <v>2500</v>
      </c>
      <c r="D126688" s="1" t="s">
        <v>33</v>
      </c>
      <c r="E126688">
        <v>2500</v>
      </c>
      <c r="F126688" s="1" t="s">
        <v>63</v>
      </c>
      <c r="G126688">
        <v>2500</v>
      </c>
      <c r="H126688" s="1" t="s">
        <v>13</v>
      </c>
      <c r="J126688" s="1" t="s">
        <v>13</v>
      </c>
    </row>
    <row r="126689" spans="1:11" x14ac:dyDescent="0.25">
      <c r="A126689">
        <v>2201781</v>
      </c>
      <c r="B126689" s="1" t="s">
        <v>123</v>
      </c>
      <c r="C126689">
        <v>2500</v>
      </c>
      <c r="D126689" s="1" t="s">
        <v>77</v>
      </c>
      <c r="E126689">
        <v>2500</v>
      </c>
      <c r="F126689" s="1" t="s">
        <v>620</v>
      </c>
      <c r="G126689">
        <v>2500</v>
      </c>
      <c r="H126689" s="1" t="s">
        <v>448</v>
      </c>
      <c r="I126689">
        <v>2500</v>
      </c>
      <c r="J126689" s="1" t="s">
        <v>1818</v>
      </c>
      <c r="K126689">
        <v>2500</v>
      </c>
    </row>
    <row r="126690" spans="1:11" x14ac:dyDescent="0.25">
      <c r="A126690">
        <v>2201782</v>
      </c>
      <c r="B126690" s="1" t="s">
        <v>22</v>
      </c>
      <c r="C126690">
        <v>2500</v>
      </c>
      <c r="D126690" s="1" t="s">
        <v>23</v>
      </c>
      <c r="E126690">
        <v>2500</v>
      </c>
      <c r="F126690" s="1" t="s">
        <v>40</v>
      </c>
      <c r="G126690">
        <v>2500</v>
      </c>
      <c r="H126690" s="1" t="s">
        <v>43</v>
      </c>
      <c r="I126690">
        <v>2500</v>
      </c>
      <c r="J126690" s="1" t="s">
        <v>34</v>
      </c>
      <c r="K126690">
        <v>2500</v>
      </c>
    </row>
    <row r="126691" spans="1:11" x14ac:dyDescent="0.25">
      <c r="A126691">
        <v>2201782</v>
      </c>
      <c r="B126691" s="1" t="s">
        <v>174</v>
      </c>
      <c r="C126691">
        <v>2500</v>
      </c>
      <c r="D126691" s="1" t="s">
        <v>13</v>
      </c>
      <c r="F126691" s="1" t="s">
        <v>13</v>
      </c>
      <c r="H126691" s="1" t="s">
        <v>13</v>
      </c>
      <c r="J126691" s="1" t="s">
        <v>13</v>
      </c>
    </row>
    <row r="126692" spans="1:11" x14ac:dyDescent="0.25">
      <c r="A126692">
        <v>2201783</v>
      </c>
      <c r="B126692" s="1" t="s">
        <v>223</v>
      </c>
      <c r="C126692">
        <v>2500</v>
      </c>
      <c r="D126692" s="1" t="s">
        <v>13</v>
      </c>
      <c r="F126692" s="1" t="s">
        <v>13</v>
      </c>
      <c r="H126692" s="1" t="s">
        <v>13</v>
      </c>
      <c r="J126692" s="1" t="s">
        <v>13</v>
      </c>
    </row>
    <row r="126693" spans="1:11" x14ac:dyDescent="0.25">
      <c r="A126693">
        <v>2201784</v>
      </c>
      <c r="B126693" s="1" t="s">
        <v>6014</v>
      </c>
      <c r="C126693">
        <v>2500</v>
      </c>
      <c r="D126693" s="1" t="s">
        <v>1256</v>
      </c>
      <c r="E126693">
        <v>2500</v>
      </c>
      <c r="F126693" s="1" t="s">
        <v>6559</v>
      </c>
      <c r="G126693">
        <v>2500</v>
      </c>
      <c r="H126693" s="1" t="s">
        <v>13</v>
      </c>
      <c r="J126693" s="1" t="s">
        <v>13</v>
      </c>
    </row>
    <row r="126694" spans="1:11" x14ac:dyDescent="0.25">
      <c r="A126694">
        <v>2201785</v>
      </c>
      <c r="B126694" s="1" t="s">
        <v>102</v>
      </c>
      <c r="C126694">
        <v>2500</v>
      </c>
      <c r="D126694" s="1" t="s">
        <v>171</v>
      </c>
      <c r="E126694">
        <v>2500</v>
      </c>
      <c r="F126694" s="1" t="s">
        <v>23</v>
      </c>
      <c r="G126694">
        <v>2500</v>
      </c>
      <c r="H126694" s="1" t="s">
        <v>35</v>
      </c>
      <c r="I126694">
        <v>2500</v>
      </c>
      <c r="J126694" s="1" t="s">
        <v>115</v>
      </c>
      <c r="K126694">
        <v>2500</v>
      </c>
    </row>
    <row r="126695" spans="1:11" x14ac:dyDescent="0.25">
      <c r="A126695">
        <v>2201785</v>
      </c>
      <c r="B126695" s="1" t="s">
        <v>330</v>
      </c>
      <c r="C126695">
        <v>2500</v>
      </c>
      <c r="D126695" s="1" t="s">
        <v>13</v>
      </c>
      <c r="F126695" s="1" t="s">
        <v>13</v>
      </c>
      <c r="H126695" s="1" t="s">
        <v>13</v>
      </c>
      <c r="J126695" s="1" t="s">
        <v>13</v>
      </c>
    </row>
    <row r="126696" spans="1:11" x14ac:dyDescent="0.25">
      <c r="A126696">
        <v>2201786</v>
      </c>
      <c r="B126696" s="1" t="s">
        <v>203</v>
      </c>
      <c r="C126696">
        <v>2500</v>
      </c>
      <c r="D126696" s="1" t="s">
        <v>620</v>
      </c>
      <c r="E126696">
        <v>2500</v>
      </c>
      <c r="F126696" s="1" t="s">
        <v>520</v>
      </c>
      <c r="G126696">
        <v>2500</v>
      </c>
      <c r="H126696" s="1" t="s">
        <v>150</v>
      </c>
      <c r="I126696">
        <v>2500</v>
      </c>
      <c r="J126696" s="1" t="s">
        <v>26</v>
      </c>
      <c r="K126696">
        <v>2500</v>
      </c>
    </row>
    <row r="126697" spans="1:11" x14ac:dyDescent="0.25">
      <c r="A126697">
        <v>2201786</v>
      </c>
      <c r="B126697" s="1" t="s">
        <v>266</v>
      </c>
      <c r="C126697">
        <v>2500</v>
      </c>
      <c r="D126697" s="1" t="s">
        <v>43</v>
      </c>
      <c r="E126697">
        <v>2500</v>
      </c>
      <c r="F126697" s="1" t="s">
        <v>13</v>
      </c>
      <c r="H126697" s="1" t="s">
        <v>13</v>
      </c>
      <c r="J126697" s="1" t="s">
        <v>13</v>
      </c>
    </row>
    <row r="126698" spans="1:11" x14ac:dyDescent="0.25">
      <c r="A126698">
        <v>2201787</v>
      </c>
      <c r="B126698" s="1" t="s">
        <v>1720</v>
      </c>
      <c r="C126698">
        <v>2500</v>
      </c>
      <c r="D126698" s="1" t="s">
        <v>123</v>
      </c>
      <c r="E126698">
        <v>2500</v>
      </c>
      <c r="F126698" s="1" t="s">
        <v>77</v>
      </c>
      <c r="G126698">
        <v>2500</v>
      </c>
      <c r="H126698" s="1" t="s">
        <v>3681</v>
      </c>
      <c r="I126698">
        <v>2500</v>
      </c>
      <c r="J126698" s="1" t="s">
        <v>158</v>
      </c>
      <c r="K126698">
        <v>2500</v>
      </c>
    </row>
    <row r="126699" spans="1:11" x14ac:dyDescent="0.25">
      <c r="A126699">
        <v>2201787</v>
      </c>
      <c r="B126699" s="1" t="s">
        <v>23</v>
      </c>
      <c r="C126699">
        <v>2500</v>
      </c>
      <c r="D126699" s="1" t="s">
        <v>359</v>
      </c>
      <c r="E126699">
        <v>2500</v>
      </c>
      <c r="F126699" s="1" t="s">
        <v>35</v>
      </c>
      <c r="G126699">
        <v>2500</v>
      </c>
      <c r="H126699" s="1" t="s">
        <v>45</v>
      </c>
      <c r="I126699">
        <v>2500</v>
      </c>
      <c r="J126699" s="1" t="s">
        <v>179</v>
      </c>
      <c r="K126699">
        <v>2500</v>
      </c>
    </row>
    <row r="126700" spans="1:11" x14ac:dyDescent="0.25">
      <c r="A126700">
        <v>2201788</v>
      </c>
      <c r="B126700" s="1" t="s">
        <v>780</v>
      </c>
      <c r="C126700">
        <v>2500</v>
      </c>
      <c r="D126700" s="1" t="s">
        <v>3104</v>
      </c>
      <c r="E126700">
        <v>2500</v>
      </c>
      <c r="F126700" s="1" t="s">
        <v>722</v>
      </c>
      <c r="G126700">
        <v>2500</v>
      </c>
      <c r="H126700" s="1" t="s">
        <v>206</v>
      </c>
      <c r="I126700">
        <v>2500</v>
      </c>
      <c r="J126700" s="1" t="s">
        <v>724</v>
      </c>
      <c r="K126700">
        <v>2500</v>
      </c>
    </row>
    <row r="126701" spans="1:11" x14ac:dyDescent="0.25">
      <c r="A126701">
        <v>2201788</v>
      </c>
      <c r="B126701" s="1" t="s">
        <v>377</v>
      </c>
      <c r="C126701">
        <v>2500</v>
      </c>
      <c r="D126701" s="1" t="s">
        <v>308</v>
      </c>
      <c r="E126701">
        <v>2500</v>
      </c>
      <c r="F126701" s="1" t="s">
        <v>742</v>
      </c>
      <c r="G126701">
        <v>2500</v>
      </c>
      <c r="H126701" s="1" t="s">
        <v>463</v>
      </c>
      <c r="I126701">
        <v>2500</v>
      </c>
      <c r="J126701" s="1" t="s">
        <v>384</v>
      </c>
      <c r="K126701">
        <v>2500</v>
      </c>
    </row>
    <row r="126702" spans="1:11" x14ac:dyDescent="0.25">
      <c r="A126702">
        <v>2201788</v>
      </c>
      <c r="B126702" s="1" t="s">
        <v>1157</v>
      </c>
      <c r="C126702">
        <v>2500</v>
      </c>
      <c r="D126702" s="1" t="s">
        <v>13</v>
      </c>
      <c r="F126702" s="1" t="s">
        <v>13</v>
      </c>
      <c r="H126702" s="1" t="s">
        <v>13</v>
      </c>
      <c r="J126702" s="1" t="s">
        <v>13</v>
      </c>
    </row>
    <row r="126703" spans="1:11" x14ac:dyDescent="0.25">
      <c r="A126703">
        <v>2201789</v>
      </c>
      <c r="B126703" s="1" t="s">
        <v>2337</v>
      </c>
      <c r="C126703">
        <v>2500</v>
      </c>
      <c r="D126703" s="1" t="s">
        <v>13</v>
      </c>
      <c r="F126703" s="1" t="s">
        <v>13</v>
      </c>
      <c r="H126703" s="1" t="s">
        <v>13</v>
      </c>
      <c r="J126703" s="1" t="s">
        <v>13</v>
      </c>
    </row>
    <row r="126704" spans="1:11" x14ac:dyDescent="0.25">
      <c r="A126704">
        <v>2201790</v>
      </c>
      <c r="B126704" s="1" t="s">
        <v>223</v>
      </c>
      <c r="C126704">
        <v>2500</v>
      </c>
      <c r="D126704" s="1" t="s">
        <v>13</v>
      </c>
      <c r="F126704" s="1" t="s">
        <v>13</v>
      </c>
      <c r="H126704" s="1" t="s">
        <v>13</v>
      </c>
      <c r="J126704" s="1" t="s">
        <v>13</v>
      </c>
    </row>
    <row r="126705" spans="1:11" x14ac:dyDescent="0.25">
      <c r="A126705">
        <v>2201791</v>
      </c>
      <c r="B126705" s="1" t="s">
        <v>1126</v>
      </c>
      <c r="C126705">
        <v>2500</v>
      </c>
      <c r="D126705" s="1" t="s">
        <v>13</v>
      </c>
      <c r="F126705" s="1" t="s">
        <v>13</v>
      </c>
      <c r="H126705" s="1" t="s">
        <v>13</v>
      </c>
      <c r="J126705" s="1" t="s">
        <v>13</v>
      </c>
    </row>
    <row r="126706" spans="1:11" x14ac:dyDescent="0.25">
      <c r="A126706">
        <v>2201792</v>
      </c>
      <c r="B126706" s="1" t="s">
        <v>70</v>
      </c>
      <c r="C126706">
        <v>2500</v>
      </c>
      <c r="D126706" s="1" t="s">
        <v>1649</v>
      </c>
      <c r="E126706">
        <v>2500</v>
      </c>
      <c r="F126706" s="1" t="s">
        <v>1477</v>
      </c>
      <c r="G126706">
        <v>2500</v>
      </c>
      <c r="H126706" s="1" t="s">
        <v>100</v>
      </c>
      <c r="I126706">
        <v>2500</v>
      </c>
      <c r="J126706" s="1" t="s">
        <v>485</v>
      </c>
      <c r="K126706">
        <v>2500</v>
      </c>
    </row>
    <row r="126707" spans="1:11" x14ac:dyDescent="0.25">
      <c r="A126707">
        <v>2201793</v>
      </c>
      <c r="B126707" s="1" t="s">
        <v>123</v>
      </c>
      <c r="C126707">
        <v>2500</v>
      </c>
      <c r="D126707" s="1" t="s">
        <v>448</v>
      </c>
      <c r="E126707">
        <v>2500</v>
      </c>
      <c r="F126707" s="1" t="s">
        <v>25</v>
      </c>
      <c r="G126707">
        <v>2500</v>
      </c>
      <c r="H126707" s="1" t="s">
        <v>76</v>
      </c>
      <c r="I126707">
        <v>2500</v>
      </c>
      <c r="J126707" s="1" t="s">
        <v>96</v>
      </c>
      <c r="K126707">
        <v>2500</v>
      </c>
    </row>
    <row r="126708" spans="1:11" x14ac:dyDescent="0.25">
      <c r="A126708">
        <v>2201794</v>
      </c>
      <c r="B126708" s="1" t="s">
        <v>225</v>
      </c>
      <c r="C126708">
        <v>2500</v>
      </c>
      <c r="D126708" s="1" t="s">
        <v>13</v>
      </c>
      <c r="F126708" s="1" t="s">
        <v>13</v>
      </c>
      <c r="H126708" s="1" t="s">
        <v>13</v>
      </c>
      <c r="J126708" s="1" t="s">
        <v>13</v>
      </c>
    </row>
    <row r="126709" spans="1:11" x14ac:dyDescent="0.25">
      <c r="A126709">
        <v>2201795</v>
      </c>
      <c r="B126709" s="1" t="s">
        <v>223</v>
      </c>
      <c r="C126709">
        <v>2500</v>
      </c>
      <c r="D126709" s="1" t="s">
        <v>13</v>
      </c>
      <c r="F126709" s="1" t="s">
        <v>13</v>
      </c>
      <c r="H126709" s="1" t="s">
        <v>13</v>
      </c>
      <c r="J126709" s="1" t="s">
        <v>13</v>
      </c>
    </row>
    <row r="126710" spans="1:11" x14ac:dyDescent="0.25">
      <c r="A126710">
        <v>2201796</v>
      </c>
      <c r="B126710" s="1" t="s">
        <v>262</v>
      </c>
      <c r="C126710">
        <v>2500</v>
      </c>
      <c r="D126710" s="1" t="s">
        <v>13</v>
      </c>
      <c r="F126710" s="1" t="s">
        <v>13</v>
      </c>
      <c r="H126710" s="1" t="s">
        <v>13</v>
      </c>
      <c r="J126710" s="1" t="s">
        <v>13</v>
      </c>
    </row>
    <row r="126711" spans="1:11" x14ac:dyDescent="0.25">
      <c r="A126711">
        <v>2201797</v>
      </c>
      <c r="B126711" s="1" t="s">
        <v>12</v>
      </c>
      <c r="C126711">
        <v>2500</v>
      </c>
      <c r="D126711" s="1" t="s">
        <v>262</v>
      </c>
      <c r="E126711">
        <v>2500</v>
      </c>
      <c r="F126711" s="1" t="s">
        <v>13</v>
      </c>
      <c r="H126711" s="1" t="s">
        <v>13</v>
      </c>
      <c r="J126711" s="1" t="s">
        <v>13</v>
      </c>
    </row>
    <row r="126712" spans="1:11" x14ac:dyDescent="0.25">
      <c r="A126712">
        <v>2201798</v>
      </c>
      <c r="B126712" s="1" t="s">
        <v>223</v>
      </c>
      <c r="C126712">
        <v>2500</v>
      </c>
      <c r="D126712" s="1" t="s">
        <v>13</v>
      </c>
      <c r="F126712" s="1" t="s">
        <v>13</v>
      </c>
      <c r="H126712" s="1" t="s">
        <v>13</v>
      </c>
      <c r="J126712" s="1" t="s">
        <v>13</v>
      </c>
    </row>
    <row r="126713" spans="1:11" x14ac:dyDescent="0.25">
      <c r="A126713">
        <v>2201799</v>
      </c>
      <c r="B126713" s="1" t="s">
        <v>70</v>
      </c>
      <c r="C126713">
        <v>2500</v>
      </c>
      <c r="D126713" s="1" t="s">
        <v>25</v>
      </c>
      <c r="E126713">
        <v>2500</v>
      </c>
      <c r="F126713" s="1" t="s">
        <v>100</v>
      </c>
      <c r="G126713">
        <v>2500</v>
      </c>
      <c r="H126713" s="1" t="s">
        <v>13</v>
      </c>
      <c r="J126713" s="1" t="s">
        <v>13</v>
      </c>
    </row>
    <row r="126714" spans="1:11" x14ac:dyDescent="0.25">
      <c r="A126714">
        <v>2201800</v>
      </c>
      <c r="B126714" s="1" t="s">
        <v>103</v>
      </c>
      <c r="C126714">
        <v>2500</v>
      </c>
      <c r="D126714" s="1" t="s">
        <v>13</v>
      </c>
      <c r="F126714" s="1" t="s">
        <v>13</v>
      </c>
      <c r="H126714" s="1" t="s">
        <v>13</v>
      </c>
      <c r="J126714" s="1" t="s">
        <v>13</v>
      </c>
    </row>
    <row r="126715" spans="1:11" x14ac:dyDescent="0.25">
      <c r="A126715">
        <v>2201801</v>
      </c>
      <c r="B126715" s="1" t="s">
        <v>26</v>
      </c>
      <c r="C126715">
        <v>2500</v>
      </c>
      <c r="D126715" s="1" t="s">
        <v>122</v>
      </c>
      <c r="E126715">
        <v>2500</v>
      </c>
      <c r="F126715" s="1" t="s">
        <v>67</v>
      </c>
      <c r="G126715">
        <v>2500</v>
      </c>
      <c r="H126715" s="1" t="s">
        <v>34</v>
      </c>
      <c r="I126715">
        <v>2500</v>
      </c>
      <c r="J126715" s="1" t="s">
        <v>13</v>
      </c>
    </row>
    <row r="126716" spans="1:11" x14ac:dyDescent="0.25">
      <c r="A126716">
        <v>2201802</v>
      </c>
      <c r="B126716" s="1" t="s">
        <v>872</v>
      </c>
      <c r="C126716">
        <v>2500</v>
      </c>
      <c r="D126716" s="1" t="s">
        <v>1644</v>
      </c>
      <c r="E126716">
        <v>2500</v>
      </c>
      <c r="F126716" s="1" t="s">
        <v>1303</v>
      </c>
      <c r="G126716">
        <v>2500</v>
      </c>
      <c r="H126716" s="1" t="s">
        <v>150</v>
      </c>
      <c r="I126716">
        <v>2500</v>
      </c>
      <c r="J126716" s="1" t="s">
        <v>158</v>
      </c>
      <c r="K126716">
        <v>2500</v>
      </c>
    </row>
    <row r="126717" spans="1:11" x14ac:dyDescent="0.25">
      <c r="A126717">
        <v>2201802</v>
      </c>
      <c r="B126717" s="1" t="s">
        <v>98</v>
      </c>
      <c r="C126717">
        <v>2500</v>
      </c>
      <c r="D126717" s="1" t="s">
        <v>59</v>
      </c>
      <c r="E126717">
        <v>2500</v>
      </c>
      <c r="F126717" s="1" t="s">
        <v>122</v>
      </c>
      <c r="G126717">
        <v>2500</v>
      </c>
      <c r="H126717" s="1" t="s">
        <v>656</v>
      </c>
      <c r="I126717">
        <v>2500</v>
      </c>
      <c r="J126717" s="1" t="s">
        <v>23</v>
      </c>
      <c r="K126717">
        <v>2500</v>
      </c>
    </row>
    <row r="126718" spans="1:11" x14ac:dyDescent="0.25">
      <c r="A126718">
        <v>2201802</v>
      </c>
      <c r="B126718" s="1" t="s">
        <v>184</v>
      </c>
      <c r="C126718">
        <v>2500</v>
      </c>
      <c r="D126718" s="1" t="s">
        <v>359</v>
      </c>
      <c r="E126718">
        <v>2500</v>
      </c>
      <c r="F126718" s="1" t="s">
        <v>35</v>
      </c>
      <c r="G126718">
        <v>2500</v>
      </c>
      <c r="H126718" s="1" t="s">
        <v>42</v>
      </c>
      <c r="I126718">
        <v>2500</v>
      </c>
      <c r="J126718" s="1" t="s">
        <v>1540</v>
      </c>
      <c r="K126718">
        <v>2500</v>
      </c>
    </row>
    <row r="126719" spans="1:11" x14ac:dyDescent="0.25">
      <c r="A126719">
        <v>2201802</v>
      </c>
      <c r="B126719" s="1" t="s">
        <v>36</v>
      </c>
      <c r="C126719">
        <v>2500</v>
      </c>
      <c r="D126719" s="1" t="s">
        <v>389</v>
      </c>
      <c r="E126719">
        <v>2500</v>
      </c>
      <c r="F126719" s="1" t="s">
        <v>137</v>
      </c>
      <c r="G126719">
        <v>2500</v>
      </c>
      <c r="H126719" s="1" t="s">
        <v>34</v>
      </c>
      <c r="I126719">
        <v>2500</v>
      </c>
      <c r="J126719" s="1" t="s">
        <v>329</v>
      </c>
      <c r="K126719">
        <v>2500</v>
      </c>
    </row>
    <row r="126720" spans="1:11" x14ac:dyDescent="0.25">
      <c r="A126720">
        <v>2201802</v>
      </c>
      <c r="B126720" s="1" t="s">
        <v>1697</v>
      </c>
      <c r="C126720">
        <v>2500</v>
      </c>
      <c r="D126720" s="1" t="s">
        <v>21</v>
      </c>
      <c r="E126720">
        <v>2500</v>
      </c>
      <c r="F126720" s="1" t="s">
        <v>85</v>
      </c>
      <c r="G126720">
        <v>2500</v>
      </c>
      <c r="H126720" s="1" t="s">
        <v>433</v>
      </c>
      <c r="I126720">
        <v>2500</v>
      </c>
      <c r="J126720" s="1" t="s">
        <v>2132</v>
      </c>
      <c r="K126720">
        <v>2500</v>
      </c>
    </row>
    <row r="126721" spans="1:11" x14ac:dyDescent="0.25">
      <c r="A126721">
        <v>2201802</v>
      </c>
      <c r="B126721" s="1" t="s">
        <v>901</v>
      </c>
      <c r="C126721">
        <v>2500</v>
      </c>
      <c r="D126721" s="1" t="s">
        <v>13</v>
      </c>
      <c r="F126721" s="1" t="s">
        <v>13</v>
      </c>
      <c r="H126721" s="1" t="s">
        <v>13</v>
      </c>
      <c r="J126721" s="1" t="s">
        <v>13</v>
      </c>
    </row>
    <row r="126722" spans="1:11" x14ac:dyDescent="0.25">
      <c r="A126722">
        <v>2201803</v>
      </c>
      <c r="B126722" s="1" t="s">
        <v>353</v>
      </c>
      <c r="C126722">
        <v>2500</v>
      </c>
      <c r="D126722" s="1" t="s">
        <v>363</v>
      </c>
      <c r="E126722">
        <v>2500</v>
      </c>
      <c r="F126722" s="1" t="s">
        <v>36</v>
      </c>
      <c r="G126722">
        <v>2500</v>
      </c>
      <c r="H126722" s="1" t="s">
        <v>141</v>
      </c>
      <c r="I126722">
        <v>2500</v>
      </c>
      <c r="J126722" s="1" t="s">
        <v>3192</v>
      </c>
      <c r="K126722">
        <v>2500</v>
      </c>
    </row>
    <row r="126723" spans="1:11" x14ac:dyDescent="0.25">
      <c r="A126723">
        <v>2201803</v>
      </c>
      <c r="B126723" s="1" t="s">
        <v>330</v>
      </c>
      <c r="C126723">
        <v>2500</v>
      </c>
      <c r="D126723" s="1" t="s">
        <v>2149</v>
      </c>
      <c r="E126723">
        <v>2500</v>
      </c>
      <c r="F126723" s="1" t="s">
        <v>13</v>
      </c>
      <c r="H126723" s="1" t="s">
        <v>13</v>
      </c>
      <c r="J126723" s="1" t="s">
        <v>13</v>
      </c>
    </row>
    <row r="126724" spans="1:11" x14ac:dyDescent="0.25">
      <c r="A126724">
        <v>2201804</v>
      </c>
      <c r="B126724" s="1" t="s">
        <v>22</v>
      </c>
      <c r="C126724">
        <v>2500</v>
      </c>
      <c r="D126724" s="1" t="s">
        <v>298</v>
      </c>
      <c r="E126724">
        <v>2500</v>
      </c>
      <c r="F126724" s="1" t="s">
        <v>193</v>
      </c>
      <c r="G126724">
        <v>2500</v>
      </c>
      <c r="H126724" s="1" t="s">
        <v>312</v>
      </c>
      <c r="I126724">
        <v>2500</v>
      </c>
      <c r="J126724" s="1" t="s">
        <v>525</v>
      </c>
      <c r="K126724">
        <v>2500</v>
      </c>
    </row>
    <row r="126725" spans="1:11" x14ac:dyDescent="0.25">
      <c r="A126725">
        <v>2201804</v>
      </c>
      <c r="B126725" s="1" t="s">
        <v>76</v>
      </c>
      <c r="C126725">
        <v>2500</v>
      </c>
      <c r="D126725" s="1" t="s">
        <v>105</v>
      </c>
      <c r="E126725">
        <v>2500</v>
      </c>
      <c r="F126725" s="1" t="s">
        <v>34</v>
      </c>
      <c r="G126725">
        <v>2500</v>
      </c>
      <c r="H126725" s="1" t="s">
        <v>33</v>
      </c>
      <c r="I126725">
        <v>2500</v>
      </c>
      <c r="J126725" s="1" t="s">
        <v>13</v>
      </c>
    </row>
    <row r="126726" spans="1:11" x14ac:dyDescent="0.25">
      <c r="A126726">
        <v>2201805</v>
      </c>
      <c r="B126726" s="1" t="s">
        <v>1764</v>
      </c>
      <c r="C126726">
        <v>2500</v>
      </c>
      <c r="D126726" s="1" t="s">
        <v>46</v>
      </c>
      <c r="E126726">
        <v>2500</v>
      </c>
      <c r="F126726" s="1" t="s">
        <v>13</v>
      </c>
      <c r="H126726" s="1" t="s">
        <v>13</v>
      </c>
      <c r="J126726" s="1" t="s">
        <v>13</v>
      </c>
    </row>
    <row r="126727" spans="1:11" x14ac:dyDescent="0.25">
      <c r="A126727">
        <v>2201806</v>
      </c>
      <c r="B126727" s="1" t="s">
        <v>289</v>
      </c>
      <c r="C126727">
        <v>2500</v>
      </c>
      <c r="D126727" s="1" t="s">
        <v>33</v>
      </c>
      <c r="E126727">
        <v>2500</v>
      </c>
      <c r="F126727" s="1" t="s">
        <v>245</v>
      </c>
      <c r="G126727">
        <v>2500</v>
      </c>
      <c r="H126727" s="1" t="s">
        <v>302</v>
      </c>
      <c r="I126727">
        <v>2500</v>
      </c>
      <c r="J126727" s="1" t="s">
        <v>13</v>
      </c>
    </row>
    <row r="126728" spans="1:11" x14ac:dyDescent="0.25">
      <c r="A126728">
        <v>2201807</v>
      </c>
      <c r="B126728" s="1" t="s">
        <v>620</v>
      </c>
      <c r="C126728">
        <v>2500</v>
      </c>
      <c r="D126728" s="1" t="s">
        <v>1580</v>
      </c>
      <c r="E126728">
        <v>2500</v>
      </c>
      <c r="F126728" s="1" t="s">
        <v>448</v>
      </c>
      <c r="G126728">
        <v>2500</v>
      </c>
      <c r="H126728" s="1" t="s">
        <v>25</v>
      </c>
      <c r="I126728">
        <v>2500</v>
      </c>
      <c r="J126728" s="1" t="s">
        <v>96</v>
      </c>
      <c r="K126728">
        <v>2500</v>
      </c>
    </row>
    <row r="126729" spans="1:11" x14ac:dyDescent="0.25">
      <c r="A126729">
        <v>2201808</v>
      </c>
      <c r="B126729" s="1" t="s">
        <v>102</v>
      </c>
      <c r="C126729">
        <v>2500</v>
      </c>
      <c r="D126729" s="1" t="s">
        <v>158</v>
      </c>
      <c r="E126729">
        <v>2500</v>
      </c>
      <c r="F126729" s="1" t="s">
        <v>1925</v>
      </c>
      <c r="G126729">
        <v>2500</v>
      </c>
      <c r="H126729" s="1" t="s">
        <v>496</v>
      </c>
      <c r="I126729">
        <v>2500</v>
      </c>
      <c r="J126729" s="1" t="s">
        <v>2566</v>
      </c>
      <c r="K126729">
        <v>2500</v>
      </c>
    </row>
    <row r="126730" spans="1:11" x14ac:dyDescent="0.25">
      <c r="A126730">
        <v>2201808</v>
      </c>
      <c r="B126730" s="1" t="s">
        <v>330</v>
      </c>
      <c r="C126730">
        <v>2500</v>
      </c>
      <c r="D126730" s="1" t="s">
        <v>13</v>
      </c>
      <c r="F126730" s="1" t="s">
        <v>13</v>
      </c>
      <c r="H126730" s="1" t="s">
        <v>13</v>
      </c>
      <c r="J126730" s="1" t="s">
        <v>13</v>
      </c>
    </row>
    <row r="126731" spans="1:11" x14ac:dyDescent="0.25">
      <c r="A126731">
        <v>2201809</v>
      </c>
      <c r="B126731" s="1" t="s">
        <v>158</v>
      </c>
      <c r="C126731">
        <v>2500</v>
      </c>
      <c r="D126731" s="1" t="s">
        <v>626</v>
      </c>
      <c r="E126731">
        <v>2500</v>
      </c>
      <c r="F126731" s="1" t="s">
        <v>1238</v>
      </c>
      <c r="G126731">
        <v>2500</v>
      </c>
      <c r="H126731" s="1" t="s">
        <v>116</v>
      </c>
      <c r="I126731">
        <v>2500</v>
      </c>
      <c r="J126731" s="1" t="s">
        <v>755</v>
      </c>
      <c r="K126731">
        <v>2500</v>
      </c>
    </row>
    <row r="126732" spans="1:11" x14ac:dyDescent="0.25">
      <c r="A126732">
        <v>2201809</v>
      </c>
      <c r="B126732" s="1" t="s">
        <v>50</v>
      </c>
      <c r="C126732">
        <v>2500</v>
      </c>
      <c r="D126732" s="1" t="s">
        <v>13</v>
      </c>
      <c r="F126732" s="1" t="s">
        <v>13</v>
      </c>
      <c r="H126732" s="1" t="s">
        <v>13</v>
      </c>
      <c r="J126732" s="1" t="s">
        <v>13</v>
      </c>
    </row>
    <row r="126733" spans="1:11" x14ac:dyDescent="0.25">
      <c r="A126733">
        <v>2201810</v>
      </c>
      <c r="B126733" s="1" t="s">
        <v>893</v>
      </c>
      <c r="C126733">
        <v>2500</v>
      </c>
      <c r="D126733" s="1" t="s">
        <v>99</v>
      </c>
      <c r="E126733">
        <v>2500</v>
      </c>
      <c r="F126733" s="1" t="s">
        <v>123</v>
      </c>
      <c r="G126733">
        <v>2500</v>
      </c>
      <c r="H126733" s="1" t="s">
        <v>101</v>
      </c>
      <c r="I126733">
        <v>2500</v>
      </c>
      <c r="J126733" s="1" t="s">
        <v>102</v>
      </c>
      <c r="K126733">
        <v>2500</v>
      </c>
    </row>
    <row r="126734" spans="1:11" x14ac:dyDescent="0.25">
      <c r="A126734">
        <v>2201810</v>
      </c>
      <c r="B126734" s="1" t="s">
        <v>115</v>
      </c>
      <c r="C126734">
        <v>2500</v>
      </c>
      <c r="D126734" s="1" t="s">
        <v>137</v>
      </c>
      <c r="E126734">
        <v>2500</v>
      </c>
      <c r="F126734" s="1" t="s">
        <v>34</v>
      </c>
      <c r="G126734">
        <v>2500</v>
      </c>
      <c r="H126734" s="1" t="s">
        <v>330</v>
      </c>
      <c r="I126734">
        <v>2500</v>
      </c>
      <c r="J126734" s="1" t="s">
        <v>13</v>
      </c>
    </row>
    <row r="126735" spans="1:11" x14ac:dyDescent="0.25">
      <c r="A126735">
        <v>2201811</v>
      </c>
      <c r="B126735" s="1" t="s">
        <v>102</v>
      </c>
      <c r="C126735">
        <v>2500</v>
      </c>
      <c r="D126735" s="1" t="s">
        <v>98</v>
      </c>
      <c r="E126735">
        <v>2500</v>
      </c>
      <c r="F126735" s="1" t="s">
        <v>35</v>
      </c>
      <c r="G126735">
        <v>2500</v>
      </c>
      <c r="H126735" s="1" t="s">
        <v>36</v>
      </c>
      <c r="I126735">
        <v>2500</v>
      </c>
      <c r="J126735" s="1" t="s">
        <v>434</v>
      </c>
      <c r="K126735">
        <v>2500</v>
      </c>
    </row>
    <row r="126736" spans="1:11" x14ac:dyDescent="0.25">
      <c r="A126736">
        <v>2201811</v>
      </c>
      <c r="B126736" s="1" t="s">
        <v>67</v>
      </c>
      <c r="C126736">
        <v>2500</v>
      </c>
      <c r="D126736" s="1" t="s">
        <v>355</v>
      </c>
      <c r="E126736">
        <v>2500</v>
      </c>
      <c r="F126736" s="1" t="s">
        <v>72</v>
      </c>
      <c r="G126736">
        <v>2500</v>
      </c>
      <c r="H126736" s="1" t="s">
        <v>25</v>
      </c>
      <c r="I126736">
        <v>2500</v>
      </c>
      <c r="J126736" s="1" t="s">
        <v>497</v>
      </c>
      <c r="K126736">
        <v>2500</v>
      </c>
    </row>
    <row r="126737" spans="1:11" x14ac:dyDescent="0.25">
      <c r="A126737">
        <v>2201811</v>
      </c>
      <c r="B126737" s="1" t="s">
        <v>34</v>
      </c>
      <c r="C126737">
        <v>2500</v>
      </c>
      <c r="D126737" s="1" t="s">
        <v>21</v>
      </c>
      <c r="E126737">
        <v>2500</v>
      </c>
      <c r="F126737" s="1" t="s">
        <v>330</v>
      </c>
      <c r="G126737">
        <v>2500</v>
      </c>
      <c r="H126737" s="1" t="s">
        <v>321</v>
      </c>
      <c r="I126737">
        <v>2500</v>
      </c>
      <c r="J126737" s="1" t="s">
        <v>504</v>
      </c>
      <c r="K126737">
        <v>2500</v>
      </c>
    </row>
    <row r="126738" spans="1:11" x14ac:dyDescent="0.25">
      <c r="A126738">
        <v>2201812</v>
      </c>
      <c r="B126738" s="1" t="s">
        <v>262</v>
      </c>
      <c r="C126738">
        <v>2500</v>
      </c>
      <c r="D126738" s="1" t="s">
        <v>13</v>
      </c>
      <c r="F126738" s="1" t="s">
        <v>13</v>
      </c>
      <c r="H126738" s="1" t="s">
        <v>13</v>
      </c>
      <c r="J126738" s="1" t="s">
        <v>13</v>
      </c>
    </row>
    <row r="126739" spans="1:11" x14ac:dyDescent="0.25">
      <c r="A126739">
        <v>2201813</v>
      </c>
      <c r="B126739" s="1" t="s">
        <v>46</v>
      </c>
      <c r="C126739">
        <v>2500</v>
      </c>
      <c r="D126739" s="1" t="s">
        <v>51</v>
      </c>
      <c r="E126739">
        <v>2500</v>
      </c>
      <c r="F126739" s="1" t="s">
        <v>25</v>
      </c>
      <c r="G126739">
        <v>2500</v>
      </c>
      <c r="H126739" s="1" t="s">
        <v>76</v>
      </c>
      <c r="I126739">
        <v>2500</v>
      </c>
      <c r="J126739" s="1" t="s">
        <v>13</v>
      </c>
    </row>
    <row r="126740" spans="1:11" x14ac:dyDescent="0.25">
      <c r="A126740">
        <v>2201814</v>
      </c>
      <c r="B126740" s="1" t="s">
        <v>12</v>
      </c>
      <c r="C126740">
        <v>2500</v>
      </c>
      <c r="D126740" s="1" t="s">
        <v>262</v>
      </c>
      <c r="E126740">
        <v>2500</v>
      </c>
      <c r="F126740" s="1" t="s">
        <v>13</v>
      </c>
      <c r="H126740" s="1" t="s">
        <v>13</v>
      </c>
      <c r="J126740" s="1" t="s">
        <v>13</v>
      </c>
    </row>
    <row r="126741" spans="1:11" x14ac:dyDescent="0.25">
      <c r="A126741">
        <v>2201815</v>
      </c>
      <c r="B126741" s="1" t="s">
        <v>71</v>
      </c>
      <c r="C126741">
        <v>2500</v>
      </c>
      <c r="D126741" s="1" t="s">
        <v>1928</v>
      </c>
      <c r="E126741">
        <v>2500</v>
      </c>
      <c r="F126741" s="1" t="s">
        <v>431</v>
      </c>
      <c r="G126741">
        <v>2500</v>
      </c>
      <c r="H126741" s="1" t="s">
        <v>63</v>
      </c>
      <c r="I126741">
        <v>2500</v>
      </c>
      <c r="J126741" s="1" t="s">
        <v>13</v>
      </c>
    </row>
    <row r="126742" spans="1:11" x14ac:dyDescent="0.25">
      <c r="A126742">
        <v>2201816</v>
      </c>
      <c r="B126742" s="1" t="s">
        <v>150</v>
      </c>
      <c r="C126742">
        <v>2500</v>
      </c>
      <c r="D126742" s="1" t="s">
        <v>308</v>
      </c>
      <c r="E126742">
        <v>2500</v>
      </c>
      <c r="F126742" s="1" t="s">
        <v>35</v>
      </c>
      <c r="G126742">
        <v>2500</v>
      </c>
      <c r="H126742" s="1" t="s">
        <v>72</v>
      </c>
      <c r="I126742">
        <v>2500</v>
      </c>
      <c r="J126742" s="1" t="s">
        <v>314</v>
      </c>
      <c r="K126742">
        <v>2500</v>
      </c>
    </row>
    <row r="126743" spans="1:11" x14ac:dyDescent="0.25">
      <c r="A126743">
        <v>2201816</v>
      </c>
      <c r="B126743" s="1" t="s">
        <v>43</v>
      </c>
      <c r="C126743">
        <v>2500</v>
      </c>
      <c r="D126743" s="1" t="s">
        <v>34</v>
      </c>
      <c r="E126743">
        <v>2500</v>
      </c>
      <c r="F126743" s="1" t="s">
        <v>85</v>
      </c>
      <c r="G126743">
        <v>2500</v>
      </c>
      <c r="H126743" s="1" t="s">
        <v>13</v>
      </c>
      <c r="J126743" s="1" t="s">
        <v>13</v>
      </c>
    </row>
    <row r="126744" spans="1:11" x14ac:dyDescent="0.25">
      <c r="A126744">
        <v>2201817</v>
      </c>
      <c r="B126744" s="1" t="s">
        <v>223</v>
      </c>
      <c r="C126744">
        <v>2500</v>
      </c>
      <c r="D126744" s="1" t="s">
        <v>13</v>
      </c>
      <c r="F126744" s="1" t="s">
        <v>13</v>
      </c>
      <c r="H126744" s="1" t="s">
        <v>13</v>
      </c>
      <c r="J126744" s="1" t="s">
        <v>13</v>
      </c>
    </row>
    <row r="126745" spans="1:11" x14ac:dyDescent="0.25">
      <c r="A126745">
        <v>2201818</v>
      </c>
      <c r="B126745" s="1" t="s">
        <v>74</v>
      </c>
      <c r="C126745">
        <v>2500</v>
      </c>
      <c r="D126745" s="1" t="s">
        <v>1911</v>
      </c>
      <c r="E126745">
        <v>2500</v>
      </c>
      <c r="F126745" s="1" t="s">
        <v>13</v>
      </c>
      <c r="H126745" s="1" t="s">
        <v>13</v>
      </c>
      <c r="J126745" s="1" t="s">
        <v>13</v>
      </c>
    </row>
    <row r="126746" spans="1:11" x14ac:dyDescent="0.25">
      <c r="A126746">
        <v>2201819</v>
      </c>
      <c r="B126746" s="1" t="s">
        <v>262</v>
      </c>
      <c r="C126746">
        <v>2500</v>
      </c>
      <c r="D126746" s="1" t="s">
        <v>13</v>
      </c>
      <c r="F126746" s="1" t="s">
        <v>13</v>
      </c>
      <c r="H126746" s="1" t="s">
        <v>13</v>
      </c>
      <c r="J126746" s="1" t="s">
        <v>13</v>
      </c>
    </row>
    <row r="126747" spans="1:11" x14ac:dyDescent="0.25">
      <c r="A126747">
        <v>2202020</v>
      </c>
      <c r="B126747" s="1" t="s">
        <v>654</v>
      </c>
      <c r="C126747">
        <v>2500</v>
      </c>
      <c r="D126747" s="1" t="s">
        <v>102</v>
      </c>
      <c r="E126747">
        <v>2500</v>
      </c>
      <c r="F126747" s="1" t="s">
        <v>495</v>
      </c>
      <c r="G126747">
        <v>2500</v>
      </c>
      <c r="H126747" s="1" t="s">
        <v>258</v>
      </c>
      <c r="I126747">
        <v>2500</v>
      </c>
      <c r="J126747" s="1" t="s">
        <v>3896</v>
      </c>
      <c r="K126747">
        <v>2500</v>
      </c>
    </row>
    <row r="126748" spans="1:11" x14ac:dyDescent="0.25">
      <c r="A126748">
        <v>2202020</v>
      </c>
      <c r="B126748" s="1" t="s">
        <v>330</v>
      </c>
      <c r="C126748">
        <v>2500</v>
      </c>
      <c r="D126748" s="1" t="s">
        <v>13</v>
      </c>
      <c r="F126748" s="1" t="s">
        <v>13</v>
      </c>
      <c r="H126748" s="1" t="s">
        <v>13</v>
      </c>
      <c r="J126748" s="1" t="s">
        <v>13</v>
      </c>
    </row>
    <row r="126749" spans="1:11" x14ac:dyDescent="0.25">
      <c r="A126749">
        <v>2202021</v>
      </c>
      <c r="B126749" s="1" t="s">
        <v>12</v>
      </c>
      <c r="C126749">
        <v>2500</v>
      </c>
      <c r="D126749" s="1" t="s">
        <v>262</v>
      </c>
      <c r="E126749">
        <v>2500</v>
      </c>
      <c r="F126749" s="1" t="s">
        <v>13</v>
      </c>
      <c r="H126749" s="1" t="s">
        <v>13</v>
      </c>
      <c r="J126749" s="1" t="s">
        <v>13</v>
      </c>
    </row>
    <row r="126750" spans="1:11" x14ac:dyDescent="0.25">
      <c r="A126750">
        <v>2202022</v>
      </c>
      <c r="B126750" s="1" t="s">
        <v>454</v>
      </c>
      <c r="C126750">
        <v>2500</v>
      </c>
      <c r="D126750" s="1" t="s">
        <v>272</v>
      </c>
      <c r="E126750">
        <v>2500</v>
      </c>
      <c r="F126750" s="1" t="s">
        <v>510</v>
      </c>
      <c r="G126750">
        <v>2500</v>
      </c>
      <c r="H126750" s="1" t="s">
        <v>149</v>
      </c>
      <c r="I126750">
        <v>2500</v>
      </c>
      <c r="J126750" s="1" t="s">
        <v>122</v>
      </c>
      <c r="K126750">
        <v>2500</v>
      </c>
    </row>
    <row r="126751" spans="1:11" x14ac:dyDescent="0.25">
      <c r="A126751">
        <v>2202022</v>
      </c>
      <c r="B126751" s="1" t="s">
        <v>354</v>
      </c>
      <c r="C126751">
        <v>2500</v>
      </c>
      <c r="D126751" s="1" t="s">
        <v>42</v>
      </c>
      <c r="E126751">
        <v>2500</v>
      </c>
      <c r="F126751" s="1" t="s">
        <v>21</v>
      </c>
      <c r="G126751">
        <v>2500</v>
      </c>
      <c r="H126751" s="1" t="s">
        <v>13</v>
      </c>
      <c r="J126751" s="1" t="s">
        <v>13</v>
      </c>
    </row>
    <row r="126752" spans="1:11" x14ac:dyDescent="0.25">
      <c r="A126752">
        <v>2202023</v>
      </c>
      <c r="B126752" s="1" t="s">
        <v>102</v>
      </c>
      <c r="C126752">
        <v>2500</v>
      </c>
      <c r="D126752" s="1" t="s">
        <v>98</v>
      </c>
      <c r="E126752">
        <v>2500</v>
      </c>
      <c r="F126752" s="1" t="s">
        <v>35</v>
      </c>
      <c r="G126752">
        <v>2500</v>
      </c>
      <c r="H126752" s="1" t="s">
        <v>72</v>
      </c>
      <c r="I126752">
        <v>2500</v>
      </c>
      <c r="J126752" s="1" t="s">
        <v>25</v>
      </c>
      <c r="K126752">
        <v>2500</v>
      </c>
    </row>
    <row r="126753" spans="1:11" x14ac:dyDescent="0.25">
      <c r="A126753">
        <v>2202023</v>
      </c>
      <c r="B126753" s="1" t="s">
        <v>330</v>
      </c>
      <c r="C126753">
        <v>2500</v>
      </c>
      <c r="D126753" s="1" t="s">
        <v>13</v>
      </c>
      <c r="F126753" s="1" t="s">
        <v>13</v>
      </c>
      <c r="H126753" s="1" t="s">
        <v>13</v>
      </c>
      <c r="J126753" s="1" t="s">
        <v>13</v>
      </c>
    </row>
    <row r="126754" spans="1:11" x14ac:dyDescent="0.25">
      <c r="A126754">
        <v>2202024</v>
      </c>
      <c r="B126754" s="1" t="s">
        <v>75</v>
      </c>
      <c r="C126754">
        <v>2500</v>
      </c>
      <c r="D126754" s="1" t="s">
        <v>35</v>
      </c>
      <c r="E126754">
        <v>2500</v>
      </c>
      <c r="F126754" s="1" t="s">
        <v>193</v>
      </c>
      <c r="G126754">
        <v>2500</v>
      </c>
      <c r="H126754" s="1" t="s">
        <v>25</v>
      </c>
      <c r="I126754">
        <v>2500</v>
      </c>
      <c r="J126754" s="1" t="s">
        <v>13</v>
      </c>
    </row>
    <row r="126755" spans="1:11" x14ac:dyDescent="0.25">
      <c r="A126755">
        <v>2202025</v>
      </c>
      <c r="B126755" s="1" t="s">
        <v>203</v>
      </c>
      <c r="C126755">
        <v>2500</v>
      </c>
      <c r="D126755" s="1" t="s">
        <v>98</v>
      </c>
      <c r="E126755">
        <v>2500</v>
      </c>
      <c r="F126755" s="1" t="s">
        <v>156</v>
      </c>
      <c r="G126755">
        <v>2500</v>
      </c>
      <c r="H126755" s="1" t="s">
        <v>26</v>
      </c>
      <c r="I126755">
        <v>2500</v>
      </c>
      <c r="J126755" s="1" t="s">
        <v>23</v>
      </c>
      <c r="K126755">
        <v>2500</v>
      </c>
    </row>
    <row r="126756" spans="1:11" x14ac:dyDescent="0.25">
      <c r="A126756">
        <v>2202025</v>
      </c>
      <c r="B126756" s="1" t="s">
        <v>54</v>
      </c>
      <c r="C126756">
        <v>2500</v>
      </c>
      <c r="D126756" s="1" t="s">
        <v>35</v>
      </c>
      <c r="E126756">
        <v>2500</v>
      </c>
      <c r="F126756" s="1" t="s">
        <v>69</v>
      </c>
      <c r="G126756">
        <v>2500</v>
      </c>
      <c r="H126756" s="1" t="s">
        <v>34</v>
      </c>
      <c r="I126756">
        <v>2500</v>
      </c>
      <c r="J126756" s="1" t="s">
        <v>329</v>
      </c>
      <c r="K126756">
        <v>2500</v>
      </c>
    </row>
    <row r="126757" spans="1:11" x14ac:dyDescent="0.25">
      <c r="A126757">
        <v>2202025</v>
      </c>
      <c r="B126757" s="1" t="s">
        <v>28</v>
      </c>
      <c r="C126757">
        <v>2500</v>
      </c>
      <c r="D126757" s="1" t="s">
        <v>13</v>
      </c>
      <c r="F126757" s="1" t="s">
        <v>13</v>
      </c>
      <c r="H126757" s="1" t="s">
        <v>13</v>
      </c>
      <c r="J126757" s="1" t="s">
        <v>13</v>
      </c>
    </row>
    <row r="126758" spans="1:11" x14ac:dyDescent="0.25">
      <c r="A126758">
        <v>2202026</v>
      </c>
      <c r="B126758" s="1" t="s">
        <v>903</v>
      </c>
      <c r="C126758">
        <v>2500</v>
      </c>
      <c r="D126758" s="1" t="s">
        <v>13</v>
      </c>
      <c r="F126758" s="1" t="s">
        <v>13</v>
      </c>
      <c r="H126758" s="1" t="s">
        <v>13</v>
      </c>
      <c r="J126758" s="1" t="s">
        <v>13</v>
      </c>
    </row>
    <row r="126759" spans="1:11" x14ac:dyDescent="0.25">
      <c r="A126759">
        <v>2202027</v>
      </c>
      <c r="B126759" s="1" t="s">
        <v>122</v>
      </c>
      <c r="C126759">
        <v>2500</v>
      </c>
      <c r="D126759" s="1" t="s">
        <v>23</v>
      </c>
      <c r="E126759">
        <v>2500</v>
      </c>
      <c r="F126759" s="1" t="s">
        <v>72</v>
      </c>
      <c r="G126759">
        <v>2500</v>
      </c>
      <c r="H126759" s="1" t="s">
        <v>13</v>
      </c>
      <c r="J126759" s="1" t="s">
        <v>13</v>
      </c>
    </row>
    <row r="126760" spans="1:11" x14ac:dyDescent="0.25">
      <c r="A126760">
        <v>2202028</v>
      </c>
      <c r="B126760" s="1" t="s">
        <v>203</v>
      </c>
      <c r="C126760">
        <v>2500</v>
      </c>
      <c r="D126760" s="1" t="s">
        <v>387</v>
      </c>
      <c r="E126760">
        <v>2500</v>
      </c>
      <c r="F126760" s="1" t="s">
        <v>627</v>
      </c>
      <c r="G126760">
        <v>2500</v>
      </c>
      <c r="H126760" s="1" t="s">
        <v>1859</v>
      </c>
      <c r="I126760">
        <v>2500</v>
      </c>
      <c r="J126760" s="1" t="s">
        <v>2218</v>
      </c>
      <c r="K126760">
        <v>2500</v>
      </c>
    </row>
    <row r="126761" spans="1:11" x14ac:dyDescent="0.25">
      <c r="A126761">
        <v>2202028</v>
      </c>
      <c r="B126761" s="1" t="s">
        <v>676</v>
      </c>
      <c r="C126761">
        <v>2500</v>
      </c>
      <c r="D126761" s="1" t="s">
        <v>123</v>
      </c>
      <c r="E126761">
        <v>2500</v>
      </c>
      <c r="F126761" s="1" t="s">
        <v>303</v>
      </c>
      <c r="G126761">
        <v>2500</v>
      </c>
      <c r="H126761" s="1" t="s">
        <v>31</v>
      </c>
      <c r="I126761">
        <v>2500</v>
      </c>
      <c r="J126761" s="1" t="s">
        <v>922</v>
      </c>
      <c r="K126761">
        <v>2500</v>
      </c>
    </row>
    <row r="126762" spans="1:11" x14ac:dyDescent="0.25">
      <c r="A126762">
        <v>2202028</v>
      </c>
      <c r="B126762" s="1" t="s">
        <v>670</v>
      </c>
      <c r="C126762">
        <v>2500</v>
      </c>
      <c r="D126762" s="1" t="s">
        <v>500</v>
      </c>
      <c r="E126762">
        <v>2500</v>
      </c>
      <c r="F126762" s="1" t="s">
        <v>2664</v>
      </c>
      <c r="G126762">
        <v>2500</v>
      </c>
      <c r="H126762" s="1" t="s">
        <v>150</v>
      </c>
      <c r="I126762">
        <v>2500</v>
      </c>
      <c r="J126762" s="1" t="s">
        <v>3887</v>
      </c>
      <c r="K126762">
        <v>2500</v>
      </c>
    </row>
    <row r="126763" spans="1:11" x14ac:dyDescent="0.25">
      <c r="A126763">
        <v>2202028</v>
      </c>
      <c r="B126763" s="1" t="s">
        <v>22</v>
      </c>
      <c r="C126763">
        <v>2500</v>
      </c>
      <c r="D126763" s="1" t="s">
        <v>7064</v>
      </c>
      <c r="E126763">
        <v>2500</v>
      </c>
      <c r="F126763" s="1" t="s">
        <v>2201</v>
      </c>
      <c r="G126763">
        <v>2500</v>
      </c>
      <c r="H126763" s="1" t="s">
        <v>26</v>
      </c>
      <c r="I126763">
        <v>2500</v>
      </c>
      <c r="J126763" s="1" t="s">
        <v>2156</v>
      </c>
      <c r="K126763">
        <v>2500</v>
      </c>
    </row>
    <row r="126764" spans="1:11" x14ac:dyDescent="0.25">
      <c r="A126764">
        <v>2202028</v>
      </c>
      <c r="B126764" s="1" t="s">
        <v>711</v>
      </c>
      <c r="C126764">
        <v>2500</v>
      </c>
      <c r="D126764" s="1" t="s">
        <v>54</v>
      </c>
      <c r="E126764">
        <v>2500</v>
      </c>
      <c r="F126764" s="1" t="s">
        <v>744</v>
      </c>
      <c r="G126764">
        <v>2500</v>
      </c>
      <c r="H126764" s="1" t="s">
        <v>35</v>
      </c>
      <c r="I126764">
        <v>2500</v>
      </c>
      <c r="J126764" s="1" t="s">
        <v>47</v>
      </c>
      <c r="K126764">
        <v>2500</v>
      </c>
    </row>
    <row r="126765" spans="1:11" x14ac:dyDescent="0.25">
      <c r="A126765">
        <v>2202028</v>
      </c>
      <c r="B126765" s="1" t="s">
        <v>2801</v>
      </c>
      <c r="C126765">
        <v>2500</v>
      </c>
      <c r="D126765" s="1" t="s">
        <v>55</v>
      </c>
      <c r="E126765">
        <v>2500</v>
      </c>
      <c r="F126765" s="1" t="s">
        <v>2626</v>
      </c>
      <c r="G126765">
        <v>2500</v>
      </c>
      <c r="H126765" s="1" t="s">
        <v>448</v>
      </c>
      <c r="I126765">
        <v>2500</v>
      </c>
      <c r="J126765" s="1" t="s">
        <v>185</v>
      </c>
      <c r="K126765">
        <v>2500</v>
      </c>
    </row>
    <row r="126766" spans="1:11" x14ac:dyDescent="0.25">
      <c r="A126766">
        <v>2202028</v>
      </c>
      <c r="B126766" s="1" t="s">
        <v>1154</v>
      </c>
      <c r="C126766">
        <v>2500</v>
      </c>
      <c r="D126766" s="1" t="s">
        <v>129</v>
      </c>
      <c r="E126766">
        <v>2500</v>
      </c>
      <c r="F126766" s="1" t="s">
        <v>86</v>
      </c>
      <c r="G126766">
        <v>2500</v>
      </c>
      <c r="H126766" s="1" t="s">
        <v>69</v>
      </c>
      <c r="I126766">
        <v>2500</v>
      </c>
      <c r="J126766" s="1" t="s">
        <v>90</v>
      </c>
      <c r="K126766">
        <v>2500</v>
      </c>
    </row>
    <row r="126767" spans="1:11" x14ac:dyDescent="0.25">
      <c r="A126767">
        <v>2202028</v>
      </c>
      <c r="B126767" s="1" t="s">
        <v>322</v>
      </c>
      <c r="C126767">
        <v>2500</v>
      </c>
      <c r="D126767" s="1" t="s">
        <v>491</v>
      </c>
      <c r="E126767">
        <v>2500</v>
      </c>
      <c r="F126767" s="1" t="s">
        <v>25</v>
      </c>
      <c r="G126767">
        <v>2500</v>
      </c>
      <c r="H126767" s="1" t="s">
        <v>43</v>
      </c>
      <c r="I126767">
        <v>2500</v>
      </c>
      <c r="J126767" s="1" t="s">
        <v>48</v>
      </c>
      <c r="K126767">
        <v>2500</v>
      </c>
    </row>
    <row r="126768" spans="1:11" x14ac:dyDescent="0.25">
      <c r="A126768">
        <v>2202028</v>
      </c>
      <c r="B126768" s="1" t="s">
        <v>616</v>
      </c>
      <c r="C126768">
        <v>2500</v>
      </c>
      <c r="D126768" s="1" t="s">
        <v>1942</v>
      </c>
      <c r="E126768">
        <v>2500</v>
      </c>
      <c r="F126768" s="1" t="s">
        <v>469</v>
      </c>
      <c r="G126768">
        <v>2500</v>
      </c>
      <c r="H126768" s="1" t="s">
        <v>1298</v>
      </c>
      <c r="I126768">
        <v>2500</v>
      </c>
      <c r="J126768" s="1" t="s">
        <v>34</v>
      </c>
      <c r="K126768">
        <v>2500</v>
      </c>
    </row>
    <row r="126769" spans="1:11" x14ac:dyDescent="0.25">
      <c r="A126769">
        <v>2202028</v>
      </c>
      <c r="B126769" s="1" t="s">
        <v>33</v>
      </c>
      <c r="C126769">
        <v>2500</v>
      </c>
      <c r="D126769" s="1" t="s">
        <v>890</v>
      </c>
      <c r="E126769">
        <v>2500</v>
      </c>
      <c r="F126769" s="1" t="s">
        <v>1825</v>
      </c>
      <c r="G126769">
        <v>2500</v>
      </c>
      <c r="H126769" s="1" t="s">
        <v>1470</v>
      </c>
      <c r="I126769">
        <v>2500</v>
      </c>
      <c r="J126769" s="1" t="s">
        <v>296</v>
      </c>
      <c r="K126769">
        <v>2500</v>
      </c>
    </row>
    <row r="126770" spans="1:11" x14ac:dyDescent="0.25">
      <c r="A126770">
        <v>2202028</v>
      </c>
      <c r="B126770" s="1" t="s">
        <v>100</v>
      </c>
      <c r="C126770">
        <v>2500</v>
      </c>
      <c r="D126770" s="1" t="s">
        <v>256</v>
      </c>
      <c r="E126770">
        <v>2500</v>
      </c>
      <c r="F126770" s="1" t="s">
        <v>230</v>
      </c>
      <c r="G126770">
        <v>2500</v>
      </c>
      <c r="H126770" s="1" t="s">
        <v>571</v>
      </c>
      <c r="I126770">
        <v>2500</v>
      </c>
      <c r="J126770" s="1" t="s">
        <v>268</v>
      </c>
      <c r="K126770">
        <v>2500</v>
      </c>
    </row>
    <row r="126771" spans="1:11" x14ac:dyDescent="0.25">
      <c r="A126771">
        <v>2202028</v>
      </c>
      <c r="B126771" s="1" t="s">
        <v>146</v>
      </c>
      <c r="C126771">
        <v>2500</v>
      </c>
      <c r="D126771" s="1" t="s">
        <v>87</v>
      </c>
      <c r="E126771">
        <v>2500</v>
      </c>
      <c r="F126771" s="1" t="s">
        <v>7067</v>
      </c>
      <c r="G126771">
        <v>2500</v>
      </c>
      <c r="H126771" s="1" t="s">
        <v>244</v>
      </c>
      <c r="I126771">
        <v>2500</v>
      </c>
      <c r="J126771" s="1" t="s">
        <v>37</v>
      </c>
      <c r="K126771">
        <v>2500</v>
      </c>
    </row>
    <row r="126772" spans="1:11" x14ac:dyDescent="0.25">
      <c r="A126772">
        <v>2202028</v>
      </c>
      <c r="B126772" s="1" t="s">
        <v>351</v>
      </c>
      <c r="C126772">
        <v>2500</v>
      </c>
      <c r="D126772" s="1" t="s">
        <v>13</v>
      </c>
      <c r="F126772" s="1" t="s">
        <v>13</v>
      </c>
      <c r="H126772" s="1" t="s">
        <v>13</v>
      </c>
      <c r="J126772" s="1" t="s">
        <v>13</v>
      </c>
    </row>
    <row r="126773" spans="1:11" x14ac:dyDescent="0.25">
      <c r="A126773">
        <v>2202029</v>
      </c>
      <c r="B126773" s="1" t="s">
        <v>62</v>
      </c>
      <c r="C126773">
        <v>2500</v>
      </c>
      <c r="D126773" s="1" t="s">
        <v>5367</v>
      </c>
      <c r="E126773">
        <v>2500</v>
      </c>
      <c r="F126773" s="1" t="s">
        <v>1110</v>
      </c>
      <c r="G126773">
        <v>2500</v>
      </c>
      <c r="H126773" s="1" t="s">
        <v>54</v>
      </c>
      <c r="I126773">
        <v>2500</v>
      </c>
      <c r="J126773" s="1" t="s">
        <v>205</v>
      </c>
      <c r="K126773">
        <v>2500</v>
      </c>
    </row>
    <row r="126774" spans="1:11" x14ac:dyDescent="0.25">
      <c r="A126774">
        <v>2202029</v>
      </c>
      <c r="B126774" s="1" t="s">
        <v>27</v>
      </c>
      <c r="C126774">
        <v>2500</v>
      </c>
      <c r="D126774" s="1" t="s">
        <v>43</v>
      </c>
      <c r="E126774">
        <v>2500</v>
      </c>
      <c r="F126774" s="1" t="s">
        <v>13</v>
      </c>
      <c r="H126774" s="1" t="s">
        <v>13</v>
      </c>
      <c r="J126774" s="1" t="s">
        <v>13</v>
      </c>
    </row>
    <row r="126775" spans="1:11" x14ac:dyDescent="0.25">
      <c r="A126775">
        <v>2202030</v>
      </c>
      <c r="B126775" s="1" t="s">
        <v>123</v>
      </c>
      <c r="C126775">
        <v>2500</v>
      </c>
      <c r="D126775" s="1" t="s">
        <v>46</v>
      </c>
      <c r="E126775">
        <v>2500</v>
      </c>
      <c r="F126775" s="1" t="s">
        <v>13</v>
      </c>
      <c r="H126775" s="1" t="s">
        <v>13</v>
      </c>
      <c r="J126775" s="1" t="s">
        <v>13</v>
      </c>
    </row>
    <row r="126776" spans="1:11" x14ac:dyDescent="0.25">
      <c r="A126776">
        <v>2202031</v>
      </c>
      <c r="B126776" s="1" t="s">
        <v>102</v>
      </c>
      <c r="C126776">
        <v>2500</v>
      </c>
      <c r="D126776" s="1" t="s">
        <v>1501</v>
      </c>
      <c r="E126776">
        <v>2500</v>
      </c>
      <c r="F126776" s="1" t="s">
        <v>192</v>
      </c>
      <c r="G126776">
        <v>2500</v>
      </c>
      <c r="H126776" s="1" t="s">
        <v>330</v>
      </c>
      <c r="I126776">
        <v>2500</v>
      </c>
      <c r="J126776" s="1" t="s">
        <v>2352</v>
      </c>
      <c r="K126776">
        <v>2500</v>
      </c>
    </row>
    <row r="126777" spans="1:11" x14ac:dyDescent="0.25">
      <c r="A126777">
        <v>2202031</v>
      </c>
      <c r="B126777" s="1" t="s">
        <v>37</v>
      </c>
      <c r="C126777">
        <v>2500</v>
      </c>
      <c r="D126777" s="1" t="s">
        <v>13</v>
      </c>
      <c r="F126777" s="1" t="s">
        <v>13</v>
      </c>
      <c r="H126777" s="1" t="s">
        <v>13</v>
      </c>
      <c r="J126777" s="1" t="s">
        <v>13</v>
      </c>
    </row>
    <row r="126778" spans="1:11" x14ac:dyDescent="0.25">
      <c r="A126778">
        <v>2202032</v>
      </c>
      <c r="B126778" s="1" t="s">
        <v>124</v>
      </c>
      <c r="C126778">
        <v>2500</v>
      </c>
      <c r="D126778" s="1" t="s">
        <v>102</v>
      </c>
      <c r="E126778">
        <v>2500</v>
      </c>
      <c r="F126778" s="1" t="s">
        <v>439</v>
      </c>
      <c r="G126778">
        <v>2500</v>
      </c>
      <c r="H126778" s="1" t="s">
        <v>239</v>
      </c>
      <c r="I126778">
        <v>2500</v>
      </c>
      <c r="J126778" s="1" t="s">
        <v>685</v>
      </c>
      <c r="K126778">
        <v>2500</v>
      </c>
    </row>
    <row r="126779" spans="1:11" x14ac:dyDescent="0.25">
      <c r="A126779">
        <v>2202032</v>
      </c>
      <c r="B126779" s="1" t="s">
        <v>247</v>
      </c>
      <c r="C126779">
        <v>2500</v>
      </c>
      <c r="D126779" s="1" t="s">
        <v>72</v>
      </c>
      <c r="E126779">
        <v>2500</v>
      </c>
      <c r="F126779" s="1" t="s">
        <v>3192</v>
      </c>
      <c r="G126779">
        <v>2500</v>
      </c>
      <c r="H126779" s="1" t="s">
        <v>330</v>
      </c>
      <c r="I126779">
        <v>2500</v>
      </c>
      <c r="J126779" s="1" t="s">
        <v>2810</v>
      </c>
      <c r="K126779">
        <v>2500</v>
      </c>
    </row>
    <row r="126780" spans="1:11" x14ac:dyDescent="0.25">
      <c r="A126780">
        <v>2202033</v>
      </c>
      <c r="B126780" s="1" t="s">
        <v>675</v>
      </c>
      <c r="C126780">
        <v>2500</v>
      </c>
      <c r="D126780" s="1" t="s">
        <v>654</v>
      </c>
      <c r="E126780">
        <v>2500</v>
      </c>
      <c r="F126780" s="1" t="s">
        <v>102</v>
      </c>
      <c r="G126780">
        <v>2500</v>
      </c>
      <c r="H126780" s="1" t="s">
        <v>496</v>
      </c>
      <c r="I126780">
        <v>2500</v>
      </c>
      <c r="J126780" s="1" t="s">
        <v>685</v>
      </c>
      <c r="K126780">
        <v>2500</v>
      </c>
    </row>
    <row r="126781" spans="1:11" x14ac:dyDescent="0.25">
      <c r="A126781">
        <v>2202033</v>
      </c>
      <c r="B126781" s="1" t="s">
        <v>1282</v>
      </c>
      <c r="C126781">
        <v>2500</v>
      </c>
      <c r="D126781" s="1" t="s">
        <v>13</v>
      </c>
      <c r="F126781" s="1" t="s">
        <v>13</v>
      </c>
      <c r="H126781" s="1" t="s">
        <v>13</v>
      </c>
      <c r="J126781" s="1" t="s">
        <v>13</v>
      </c>
    </row>
    <row r="126782" spans="1:11" x14ac:dyDescent="0.25">
      <c r="A126782">
        <v>2202034</v>
      </c>
      <c r="B126782" s="1" t="s">
        <v>47</v>
      </c>
      <c r="C126782">
        <v>2500</v>
      </c>
      <c r="D126782" s="1" t="s">
        <v>3252</v>
      </c>
      <c r="E126782">
        <v>2500</v>
      </c>
      <c r="F126782" s="1" t="s">
        <v>193</v>
      </c>
      <c r="G126782">
        <v>2500</v>
      </c>
      <c r="H126782" s="1" t="s">
        <v>653</v>
      </c>
      <c r="I126782">
        <v>2500</v>
      </c>
      <c r="J126782" s="1" t="s">
        <v>25</v>
      </c>
      <c r="K126782">
        <v>2500</v>
      </c>
    </row>
    <row r="126783" spans="1:11" x14ac:dyDescent="0.25">
      <c r="A126783">
        <v>2202034</v>
      </c>
      <c r="B126783" s="1" t="s">
        <v>100</v>
      </c>
      <c r="C126783">
        <v>2500</v>
      </c>
      <c r="D126783" s="1" t="s">
        <v>13</v>
      </c>
      <c r="F126783" s="1" t="s">
        <v>13</v>
      </c>
      <c r="H126783" s="1" t="s">
        <v>13</v>
      </c>
      <c r="J126783" s="1" t="s">
        <v>13</v>
      </c>
    </row>
    <row r="126784" spans="1:11" x14ac:dyDescent="0.25">
      <c r="A126784">
        <v>2202035</v>
      </c>
      <c r="B126784" s="1" t="s">
        <v>223</v>
      </c>
      <c r="C126784">
        <v>2500</v>
      </c>
      <c r="D126784" s="1" t="s">
        <v>13</v>
      </c>
      <c r="F126784" s="1" t="s">
        <v>13</v>
      </c>
      <c r="H126784" s="1" t="s">
        <v>13</v>
      </c>
      <c r="J126784" s="1" t="s">
        <v>13</v>
      </c>
    </row>
    <row r="126785" spans="1:11" x14ac:dyDescent="0.25">
      <c r="A126785">
        <v>2202036</v>
      </c>
      <c r="B126785" s="1" t="s">
        <v>38</v>
      </c>
      <c r="C126785">
        <v>2500</v>
      </c>
      <c r="D126785" s="1" t="s">
        <v>3029</v>
      </c>
      <c r="E126785">
        <v>2500</v>
      </c>
      <c r="F126785" s="1" t="s">
        <v>430</v>
      </c>
      <c r="G126785">
        <v>2500</v>
      </c>
      <c r="H126785" s="1" t="s">
        <v>118</v>
      </c>
      <c r="I126785">
        <v>2500</v>
      </c>
      <c r="J126785" s="1" t="s">
        <v>564</v>
      </c>
      <c r="K126785">
        <v>2500</v>
      </c>
    </row>
    <row r="126786" spans="1:11" x14ac:dyDescent="0.25">
      <c r="A126786">
        <v>2202036</v>
      </c>
      <c r="B126786" s="1" t="s">
        <v>626</v>
      </c>
      <c r="C126786">
        <v>2500</v>
      </c>
      <c r="D126786" s="1" t="s">
        <v>209</v>
      </c>
      <c r="E126786">
        <v>2500</v>
      </c>
      <c r="F126786" s="1" t="s">
        <v>282</v>
      </c>
      <c r="G126786">
        <v>2500</v>
      </c>
      <c r="H126786" s="1" t="s">
        <v>55</v>
      </c>
      <c r="I126786">
        <v>2500</v>
      </c>
      <c r="J126786" s="1" t="s">
        <v>84</v>
      </c>
      <c r="K126786">
        <v>2500</v>
      </c>
    </row>
    <row r="126787" spans="1:11" x14ac:dyDescent="0.25">
      <c r="A126787">
        <v>2202036</v>
      </c>
      <c r="B126787" s="1" t="s">
        <v>448</v>
      </c>
      <c r="C126787">
        <v>2500</v>
      </c>
      <c r="D126787" s="1" t="s">
        <v>185</v>
      </c>
      <c r="E126787">
        <v>2500</v>
      </c>
      <c r="F126787" s="1" t="s">
        <v>567</v>
      </c>
      <c r="G126787">
        <v>2500</v>
      </c>
      <c r="H126787" s="1" t="s">
        <v>86</v>
      </c>
      <c r="I126787">
        <v>2500</v>
      </c>
      <c r="J126787" s="1" t="s">
        <v>25</v>
      </c>
      <c r="K126787">
        <v>2500</v>
      </c>
    </row>
    <row r="126788" spans="1:11" x14ac:dyDescent="0.25">
      <c r="A126788">
        <v>2202036</v>
      </c>
      <c r="B126788" s="1" t="s">
        <v>267</v>
      </c>
      <c r="C126788">
        <v>2500</v>
      </c>
      <c r="D126788" s="1" t="s">
        <v>382</v>
      </c>
      <c r="E126788">
        <v>2500</v>
      </c>
      <c r="F126788" s="1" t="s">
        <v>4856</v>
      </c>
      <c r="G126788">
        <v>2500</v>
      </c>
      <c r="H126788" s="1" t="s">
        <v>573</v>
      </c>
      <c r="I126788">
        <v>2500</v>
      </c>
      <c r="J126788" s="1" t="s">
        <v>351</v>
      </c>
      <c r="K126788">
        <v>2500</v>
      </c>
    </row>
    <row r="126789" spans="1:11" x14ac:dyDescent="0.25">
      <c r="A126789">
        <v>2202037</v>
      </c>
      <c r="B126789" s="1" t="s">
        <v>214</v>
      </c>
      <c r="C126789">
        <v>2500</v>
      </c>
      <c r="D126789" s="1" t="s">
        <v>12</v>
      </c>
      <c r="E126789">
        <v>2500</v>
      </c>
      <c r="F126789" s="1" t="s">
        <v>225</v>
      </c>
      <c r="G126789">
        <v>2500</v>
      </c>
      <c r="H126789" s="1" t="s">
        <v>13</v>
      </c>
      <c r="J126789" s="1" t="s">
        <v>13</v>
      </c>
    </row>
    <row r="126790" spans="1:11" x14ac:dyDescent="0.25">
      <c r="A126790">
        <v>2202038</v>
      </c>
      <c r="B126790" s="1" t="s">
        <v>124</v>
      </c>
      <c r="C126790">
        <v>2500</v>
      </c>
      <c r="D126790" s="1" t="s">
        <v>467</v>
      </c>
      <c r="E126790">
        <v>2500</v>
      </c>
      <c r="F126790" s="1" t="s">
        <v>47</v>
      </c>
      <c r="G126790">
        <v>2500</v>
      </c>
      <c r="H126790" s="1" t="s">
        <v>653</v>
      </c>
      <c r="I126790">
        <v>2500</v>
      </c>
      <c r="J126790" s="1" t="s">
        <v>577</v>
      </c>
      <c r="K126790">
        <v>2500</v>
      </c>
    </row>
    <row r="126791" spans="1:11" x14ac:dyDescent="0.25">
      <c r="A126791">
        <v>2202038</v>
      </c>
      <c r="B126791" s="1" t="s">
        <v>1194</v>
      </c>
      <c r="C126791">
        <v>2500</v>
      </c>
      <c r="D126791" s="1" t="s">
        <v>46</v>
      </c>
      <c r="E126791">
        <v>2500</v>
      </c>
      <c r="F126791" s="1" t="s">
        <v>25</v>
      </c>
      <c r="G126791">
        <v>2500</v>
      </c>
      <c r="H126791" s="1" t="s">
        <v>48</v>
      </c>
      <c r="I126791">
        <v>2500</v>
      </c>
      <c r="J126791" s="1" t="s">
        <v>100</v>
      </c>
      <c r="K126791">
        <v>2500</v>
      </c>
    </row>
    <row r="126792" spans="1:11" x14ac:dyDescent="0.25">
      <c r="A126792">
        <v>2202038</v>
      </c>
      <c r="B126792" s="1" t="s">
        <v>352</v>
      </c>
      <c r="C126792">
        <v>2500</v>
      </c>
      <c r="D126792" s="1" t="s">
        <v>13</v>
      </c>
      <c r="F126792" s="1" t="s">
        <v>13</v>
      </c>
      <c r="H126792" s="1" t="s">
        <v>13</v>
      </c>
      <c r="J126792" s="1" t="s">
        <v>13</v>
      </c>
    </row>
    <row r="126793" spans="1:11" x14ac:dyDescent="0.25">
      <c r="A126793">
        <v>2202039</v>
      </c>
      <c r="B126793" s="1" t="s">
        <v>124</v>
      </c>
      <c r="C126793">
        <v>2500</v>
      </c>
      <c r="D126793" s="1" t="s">
        <v>454</v>
      </c>
      <c r="E126793">
        <v>2500</v>
      </c>
      <c r="F126793" s="1" t="s">
        <v>1236</v>
      </c>
      <c r="G126793">
        <v>2500</v>
      </c>
      <c r="H126793" s="1" t="s">
        <v>102</v>
      </c>
      <c r="I126793">
        <v>2500</v>
      </c>
      <c r="J126793" s="1" t="s">
        <v>272</v>
      </c>
      <c r="K126793">
        <v>2500</v>
      </c>
    </row>
    <row r="126794" spans="1:11" x14ac:dyDescent="0.25">
      <c r="A126794">
        <v>2202039</v>
      </c>
      <c r="B126794" s="1" t="s">
        <v>441</v>
      </c>
      <c r="C126794">
        <v>2500</v>
      </c>
      <c r="D126794" s="1" t="s">
        <v>158</v>
      </c>
      <c r="E126794">
        <v>2500</v>
      </c>
      <c r="F126794" s="1" t="s">
        <v>59</v>
      </c>
      <c r="G126794">
        <v>2500</v>
      </c>
      <c r="H126794" s="1" t="s">
        <v>727</v>
      </c>
      <c r="I126794">
        <v>2500</v>
      </c>
      <c r="J126794" s="1" t="s">
        <v>70</v>
      </c>
      <c r="K126794">
        <v>2500</v>
      </c>
    </row>
    <row r="126795" spans="1:11" x14ac:dyDescent="0.25">
      <c r="A126795">
        <v>2202039</v>
      </c>
      <c r="B126795" s="1" t="s">
        <v>23</v>
      </c>
      <c r="C126795">
        <v>2500</v>
      </c>
      <c r="D126795" s="1" t="s">
        <v>54</v>
      </c>
      <c r="E126795">
        <v>2500</v>
      </c>
      <c r="F126795" s="1" t="s">
        <v>36</v>
      </c>
      <c r="G126795">
        <v>2500</v>
      </c>
      <c r="H126795" s="1" t="s">
        <v>1172</v>
      </c>
      <c r="I126795">
        <v>2500</v>
      </c>
      <c r="J126795" s="1" t="s">
        <v>21</v>
      </c>
      <c r="K126795">
        <v>2500</v>
      </c>
    </row>
    <row r="126796" spans="1:11" x14ac:dyDescent="0.25">
      <c r="A126796">
        <v>2202039</v>
      </c>
      <c r="B126796" s="1" t="s">
        <v>330</v>
      </c>
      <c r="C126796">
        <v>2500</v>
      </c>
      <c r="D126796" s="1" t="s">
        <v>13</v>
      </c>
      <c r="F126796" s="1" t="s">
        <v>13</v>
      </c>
      <c r="H126796" s="1" t="s">
        <v>13</v>
      </c>
      <c r="J126796" s="1" t="s">
        <v>13</v>
      </c>
    </row>
    <row r="126797" spans="1:11" x14ac:dyDescent="0.25">
      <c r="A126797">
        <v>2202040</v>
      </c>
      <c r="B126797" s="1" t="s">
        <v>102</v>
      </c>
      <c r="C126797">
        <v>2500</v>
      </c>
      <c r="D126797" s="1" t="s">
        <v>98</v>
      </c>
      <c r="E126797">
        <v>2500</v>
      </c>
      <c r="F126797" s="1" t="s">
        <v>467</v>
      </c>
      <c r="G126797">
        <v>2500</v>
      </c>
      <c r="H126797" s="1" t="s">
        <v>54</v>
      </c>
      <c r="I126797">
        <v>2500</v>
      </c>
      <c r="J126797" s="1" t="s">
        <v>359</v>
      </c>
      <c r="K126797">
        <v>2500</v>
      </c>
    </row>
    <row r="126798" spans="1:11" x14ac:dyDescent="0.25">
      <c r="A126798">
        <v>2202040</v>
      </c>
      <c r="B126798" s="1" t="s">
        <v>35</v>
      </c>
      <c r="C126798">
        <v>2500</v>
      </c>
      <c r="D126798" s="1" t="s">
        <v>36</v>
      </c>
      <c r="E126798">
        <v>2500</v>
      </c>
      <c r="F126798" s="1" t="s">
        <v>475</v>
      </c>
      <c r="G126798">
        <v>2500</v>
      </c>
      <c r="H126798" s="1" t="s">
        <v>72</v>
      </c>
      <c r="I126798">
        <v>2500</v>
      </c>
      <c r="J126798" s="1" t="s">
        <v>734</v>
      </c>
      <c r="K126798">
        <v>2500</v>
      </c>
    </row>
    <row r="126799" spans="1:11" x14ac:dyDescent="0.25">
      <c r="A126799">
        <v>2202040</v>
      </c>
      <c r="B126799" s="1" t="s">
        <v>25</v>
      </c>
      <c r="C126799">
        <v>2500</v>
      </c>
      <c r="D126799" s="1" t="s">
        <v>96</v>
      </c>
      <c r="E126799">
        <v>2500</v>
      </c>
      <c r="F126799" s="1" t="s">
        <v>497</v>
      </c>
      <c r="G126799">
        <v>2500</v>
      </c>
      <c r="H126799" s="1" t="s">
        <v>28</v>
      </c>
      <c r="I126799">
        <v>2500</v>
      </c>
      <c r="J126799" s="1" t="s">
        <v>21</v>
      </c>
      <c r="K126799">
        <v>2500</v>
      </c>
    </row>
    <row r="126800" spans="1:11" x14ac:dyDescent="0.25">
      <c r="A126800">
        <v>2202040</v>
      </c>
      <c r="B126800" s="1" t="s">
        <v>330</v>
      </c>
      <c r="C126800">
        <v>2500</v>
      </c>
      <c r="D126800" s="1" t="s">
        <v>157</v>
      </c>
      <c r="E126800">
        <v>2500</v>
      </c>
      <c r="F126800" s="1" t="s">
        <v>436</v>
      </c>
      <c r="G126800">
        <v>2500</v>
      </c>
      <c r="H126800" s="1" t="s">
        <v>13</v>
      </c>
      <c r="J126800" s="1" t="s">
        <v>13</v>
      </c>
    </row>
    <row r="126801" spans="1:11" x14ac:dyDescent="0.25">
      <c r="A126801">
        <v>2202041</v>
      </c>
      <c r="B126801" s="1" t="s">
        <v>233</v>
      </c>
      <c r="C126801">
        <v>2500</v>
      </c>
      <c r="D126801" s="1" t="s">
        <v>13</v>
      </c>
      <c r="F126801" s="1" t="s">
        <v>13</v>
      </c>
      <c r="H126801" s="1" t="s">
        <v>13</v>
      </c>
      <c r="J126801" s="1" t="s">
        <v>13</v>
      </c>
    </row>
    <row r="126802" spans="1:11" x14ac:dyDescent="0.25">
      <c r="A126802">
        <v>2202042</v>
      </c>
      <c r="B126802" s="1" t="s">
        <v>123</v>
      </c>
      <c r="C126802">
        <v>2500</v>
      </c>
      <c r="D126802" s="1" t="s">
        <v>75</v>
      </c>
      <c r="E126802">
        <v>2500</v>
      </c>
      <c r="F126802" s="1" t="s">
        <v>1864</v>
      </c>
      <c r="G126802">
        <v>2500</v>
      </c>
      <c r="H126802" s="1" t="s">
        <v>2083</v>
      </c>
      <c r="I126802">
        <v>2500</v>
      </c>
      <c r="J126802" s="1" t="s">
        <v>13</v>
      </c>
    </row>
    <row r="126803" spans="1:11" x14ac:dyDescent="0.25">
      <c r="A126803">
        <v>2202043</v>
      </c>
      <c r="B126803" s="1" t="s">
        <v>35</v>
      </c>
      <c r="C126803">
        <v>2500</v>
      </c>
      <c r="D126803" s="1" t="s">
        <v>25</v>
      </c>
      <c r="E126803">
        <v>2500</v>
      </c>
      <c r="F126803" s="1" t="s">
        <v>13</v>
      </c>
      <c r="H126803" s="1" t="s">
        <v>13</v>
      </c>
      <c r="J126803" s="1" t="s">
        <v>13</v>
      </c>
    </row>
    <row r="126804" spans="1:11" x14ac:dyDescent="0.25">
      <c r="A126804">
        <v>2202044</v>
      </c>
      <c r="B126804" s="1" t="s">
        <v>1644</v>
      </c>
      <c r="C126804">
        <v>2500</v>
      </c>
      <c r="D126804" s="1" t="s">
        <v>620</v>
      </c>
      <c r="E126804">
        <v>2500</v>
      </c>
      <c r="F126804" s="1" t="s">
        <v>59</v>
      </c>
      <c r="G126804">
        <v>2500</v>
      </c>
      <c r="H126804" s="1" t="s">
        <v>48</v>
      </c>
      <c r="I126804">
        <v>2500</v>
      </c>
      <c r="J126804" s="1" t="s">
        <v>694</v>
      </c>
      <c r="K126804">
        <v>2500</v>
      </c>
    </row>
    <row r="126805" spans="1:11" x14ac:dyDescent="0.25">
      <c r="A126805">
        <v>2202044</v>
      </c>
      <c r="B126805" s="1" t="s">
        <v>327</v>
      </c>
      <c r="C126805">
        <v>2500</v>
      </c>
      <c r="D126805" s="1" t="s">
        <v>13</v>
      </c>
      <c r="F126805" s="1" t="s">
        <v>13</v>
      </c>
      <c r="H126805" s="1" t="s">
        <v>13</v>
      </c>
      <c r="J126805" s="1" t="s">
        <v>13</v>
      </c>
    </row>
    <row r="126806" spans="1:11" x14ac:dyDescent="0.25">
      <c r="A126806">
        <v>2202045</v>
      </c>
      <c r="B126806" s="1" t="s">
        <v>48</v>
      </c>
      <c r="C126806">
        <v>2500</v>
      </c>
      <c r="D126806" s="1" t="s">
        <v>105</v>
      </c>
      <c r="E126806">
        <v>2500</v>
      </c>
      <c r="F126806" s="1" t="s">
        <v>436</v>
      </c>
      <c r="G126806">
        <v>2500</v>
      </c>
      <c r="H126806" s="1" t="s">
        <v>63</v>
      </c>
      <c r="I126806">
        <v>2500</v>
      </c>
      <c r="J126806" s="1" t="s">
        <v>13</v>
      </c>
    </row>
    <row r="126807" spans="1:11" x14ac:dyDescent="0.25">
      <c r="A126807">
        <v>2202046</v>
      </c>
      <c r="B126807" s="1" t="s">
        <v>158</v>
      </c>
      <c r="C126807">
        <v>2500</v>
      </c>
      <c r="D126807" s="1" t="s">
        <v>255</v>
      </c>
      <c r="E126807">
        <v>2500</v>
      </c>
      <c r="F126807" s="1" t="s">
        <v>436</v>
      </c>
      <c r="G126807">
        <v>2500</v>
      </c>
      <c r="H126807" s="1" t="s">
        <v>13</v>
      </c>
      <c r="J126807" s="1" t="s">
        <v>13</v>
      </c>
    </row>
    <row r="126808" spans="1:11" x14ac:dyDescent="0.25">
      <c r="A126808">
        <v>2202047</v>
      </c>
      <c r="B126808" s="1" t="s">
        <v>123</v>
      </c>
      <c r="C126808">
        <v>2500</v>
      </c>
      <c r="D126808" s="1" t="s">
        <v>392</v>
      </c>
      <c r="E126808">
        <v>2500</v>
      </c>
      <c r="F126808" s="1" t="s">
        <v>158</v>
      </c>
      <c r="G126808">
        <v>2500</v>
      </c>
      <c r="H126808" s="1" t="s">
        <v>1818</v>
      </c>
      <c r="I126808">
        <v>2500</v>
      </c>
      <c r="J126808" s="1" t="s">
        <v>13</v>
      </c>
    </row>
    <row r="126809" spans="1:11" x14ac:dyDescent="0.25">
      <c r="A126809">
        <v>2202048</v>
      </c>
      <c r="B126809" s="1" t="s">
        <v>59</v>
      </c>
      <c r="C126809">
        <v>2500</v>
      </c>
      <c r="D126809" s="1" t="s">
        <v>69</v>
      </c>
      <c r="E126809">
        <v>2500</v>
      </c>
      <c r="F126809" s="1" t="s">
        <v>13</v>
      </c>
      <c r="H126809" s="1" t="s">
        <v>13</v>
      </c>
      <c r="J126809" s="1" t="s">
        <v>13</v>
      </c>
    </row>
    <row r="126810" spans="1:11" x14ac:dyDescent="0.25">
      <c r="A126810">
        <v>2202049</v>
      </c>
      <c r="B126810" s="1" t="s">
        <v>102</v>
      </c>
      <c r="C126810">
        <v>2500</v>
      </c>
      <c r="D126810" s="1" t="s">
        <v>3068</v>
      </c>
      <c r="E126810">
        <v>2500</v>
      </c>
      <c r="F126810" s="1" t="s">
        <v>23</v>
      </c>
      <c r="G126810">
        <v>2500</v>
      </c>
      <c r="H126810" s="1" t="s">
        <v>115</v>
      </c>
      <c r="I126810">
        <v>2500</v>
      </c>
      <c r="J126810" s="1" t="s">
        <v>116</v>
      </c>
      <c r="K126810">
        <v>2500</v>
      </c>
    </row>
    <row r="126811" spans="1:11" x14ac:dyDescent="0.25">
      <c r="A126811">
        <v>2202049</v>
      </c>
      <c r="B126811" s="1" t="s">
        <v>330</v>
      </c>
      <c r="C126811">
        <v>2500</v>
      </c>
      <c r="D126811" s="1" t="s">
        <v>13</v>
      </c>
      <c r="F126811" s="1" t="s">
        <v>13</v>
      </c>
      <c r="H126811" s="1" t="s">
        <v>13</v>
      </c>
      <c r="J126811" s="1" t="s">
        <v>13</v>
      </c>
    </row>
    <row r="126812" spans="1:11" x14ac:dyDescent="0.25">
      <c r="A126812">
        <v>2202050</v>
      </c>
      <c r="B126812" s="1" t="s">
        <v>392</v>
      </c>
      <c r="C126812">
        <v>2500</v>
      </c>
      <c r="D126812" s="1" t="s">
        <v>122</v>
      </c>
      <c r="E126812">
        <v>2500</v>
      </c>
      <c r="F126812" s="1" t="s">
        <v>151</v>
      </c>
      <c r="G126812">
        <v>2500</v>
      </c>
      <c r="H126812" s="1" t="s">
        <v>35</v>
      </c>
      <c r="I126812">
        <v>2500</v>
      </c>
      <c r="J126812" s="1" t="s">
        <v>129</v>
      </c>
      <c r="K126812">
        <v>2500</v>
      </c>
    </row>
    <row r="126813" spans="1:11" x14ac:dyDescent="0.25">
      <c r="A126813">
        <v>2202050</v>
      </c>
      <c r="B126813" s="1" t="s">
        <v>69</v>
      </c>
      <c r="C126813">
        <v>2500</v>
      </c>
      <c r="D126813" s="1" t="s">
        <v>13</v>
      </c>
      <c r="F126813" s="1" t="s">
        <v>13</v>
      </c>
      <c r="H126813" s="1" t="s">
        <v>13</v>
      </c>
      <c r="J126813" s="1" t="s">
        <v>13</v>
      </c>
    </row>
    <row r="126814" spans="1:11" x14ac:dyDescent="0.25">
      <c r="A126814">
        <v>2202051</v>
      </c>
      <c r="B126814" s="1" t="s">
        <v>390</v>
      </c>
      <c r="C126814">
        <v>2500</v>
      </c>
      <c r="D126814" s="1" t="s">
        <v>13</v>
      </c>
      <c r="F126814" s="1" t="s">
        <v>13</v>
      </c>
      <c r="H126814" s="1" t="s">
        <v>13</v>
      </c>
      <c r="J126814" s="1" t="s">
        <v>13</v>
      </c>
    </row>
    <row r="126815" spans="1:11" x14ac:dyDescent="0.25">
      <c r="A126815">
        <v>2202052</v>
      </c>
      <c r="B126815" s="1" t="s">
        <v>226</v>
      </c>
      <c r="C126815">
        <v>2500</v>
      </c>
      <c r="D126815" s="1" t="s">
        <v>12</v>
      </c>
      <c r="E126815">
        <v>2500</v>
      </c>
      <c r="F126815" s="1" t="s">
        <v>13</v>
      </c>
      <c r="H126815" s="1" t="s">
        <v>13</v>
      </c>
      <c r="J126815" s="1" t="s">
        <v>13</v>
      </c>
    </row>
    <row r="126816" spans="1:11" x14ac:dyDescent="0.25">
      <c r="A126816">
        <v>2202053</v>
      </c>
      <c r="B126816" s="1" t="s">
        <v>35</v>
      </c>
      <c r="C126816">
        <v>2500</v>
      </c>
      <c r="D126816" s="1" t="s">
        <v>475</v>
      </c>
      <c r="E126816">
        <v>2500</v>
      </c>
      <c r="F126816" s="1" t="s">
        <v>19</v>
      </c>
      <c r="G126816">
        <v>2500</v>
      </c>
      <c r="H126816" s="1" t="s">
        <v>86</v>
      </c>
      <c r="I126816">
        <v>2500</v>
      </c>
      <c r="J126816" s="1" t="s">
        <v>1642</v>
      </c>
      <c r="K126816">
        <v>2500</v>
      </c>
    </row>
    <row r="126817" spans="1:11" x14ac:dyDescent="0.25">
      <c r="A126817">
        <v>2202053</v>
      </c>
      <c r="B126817" s="1" t="s">
        <v>174</v>
      </c>
      <c r="C126817">
        <v>2500</v>
      </c>
      <c r="D126817" s="1" t="s">
        <v>13</v>
      </c>
      <c r="F126817" s="1" t="s">
        <v>13</v>
      </c>
      <c r="H126817" s="1" t="s">
        <v>13</v>
      </c>
      <c r="J126817" s="1" t="s">
        <v>13</v>
      </c>
    </row>
    <row r="126818" spans="1:11" x14ac:dyDescent="0.25">
      <c r="A126818">
        <v>2202117</v>
      </c>
      <c r="B126818" s="1" t="s">
        <v>102</v>
      </c>
      <c r="C126818">
        <v>2500</v>
      </c>
      <c r="D126818" s="1" t="s">
        <v>13</v>
      </c>
      <c r="F126818" s="1" t="s">
        <v>13</v>
      </c>
      <c r="H126818" s="1" t="s">
        <v>13</v>
      </c>
      <c r="J126818" s="1" t="s">
        <v>13</v>
      </c>
    </row>
    <row r="126819" spans="1:11" x14ac:dyDescent="0.25">
      <c r="A126819">
        <v>2202118</v>
      </c>
      <c r="B126819" s="1" t="s">
        <v>149</v>
      </c>
      <c r="C126819">
        <v>2500</v>
      </c>
      <c r="D126819" s="1" t="s">
        <v>54</v>
      </c>
      <c r="E126819">
        <v>2500</v>
      </c>
      <c r="F126819" s="1" t="s">
        <v>69</v>
      </c>
      <c r="G126819">
        <v>2500</v>
      </c>
      <c r="H126819" s="1" t="s">
        <v>126</v>
      </c>
      <c r="I126819">
        <v>2500</v>
      </c>
      <c r="J126819" s="1" t="s">
        <v>327</v>
      </c>
      <c r="K126819">
        <v>2500</v>
      </c>
    </row>
    <row r="126820" spans="1:11" x14ac:dyDescent="0.25">
      <c r="A126820">
        <v>2202119</v>
      </c>
      <c r="B126820" s="1" t="s">
        <v>103</v>
      </c>
      <c r="C126820">
        <v>2500</v>
      </c>
      <c r="D126820" s="1" t="s">
        <v>13</v>
      </c>
      <c r="F126820" s="1" t="s">
        <v>13</v>
      </c>
      <c r="H126820" s="1" t="s">
        <v>13</v>
      </c>
      <c r="J126820" s="1" t="s">
        <v>13</v>
      </c>
    </row>
    <row r="126821" spans="1:11" x14ac:dyDescent="0.25">
      <c r="A126821">
        <v>2202120</v>
      </c>
      <c r="B126821" s="1" t="s">
        <v>227</v>
      </c>
      <c r="C126821">
        <v>2500</v>
      </c>
      <c r="D126821" s="1" t="s">
        <v>13</v>
      </c>
      <c r="F126821" s="1" t="s">
        <v>13</v>
      </c>
      <c r="H126821" s="1" t="s">
        <v>13</v>
      </c>
      <c r="J126821" s="1" t="s">
        <v>13</v>
      </c>
    </row>
    <row r="126822" spans="1:11" x14ac:dyDescent="0.25">
      <c r="A126822">
        <v>2202121</v>
      </c>
      <c r="B126822" s="1" t="s">
        <v>231</v>
      </c>
      <c r="C126822">
        <v>2500</v>
      </c>
      <c r="D126822" s="1" t="s">
        <v>13</v>
      </c>
      <c r="F126822" s="1" t="s">
        <v>13</v>
      </c>
      <c r="H126822" s="1" t="s">
        <v>13</v>
      </c>
      <c r="J126822" s="1" t="s">
        <v>13</v>
      </c>
    </row>
    <row r="126823" spans="1:11" x14ac:dyDescent="0.25">
      <c r="A126823">
        <v>2202122</v>
      </c>
      <c r="B126823" s="1" t="s">
        <v>54</v>
      </c>
      <c r="C126823">
        <v>2500</v>
      </c>
      <c r="D126823" s="1" t="s">
        <v>69</v>
      </c>
      <c r="E126823">
        <v>2500</v>
      </c>
      <c r="F126823" s="1" t="s">
        <v>76</v>
      </c>
      <c r="G126823">
        <v>2500</v>
      </c>
      <c r="H126823" s="1" t="s">
        <v>13</v>
      </c>
      <c r="J126823" s="1" t="s">
        <v>13</v>
      </c>
    </row>
    <row r="126824" spans="1:11" x14ac:dyDescent="0.25">
      <c r="A126824">
        <v>2202123</v>
      </c>
      <c r="B126824" s="1" t="s">
        <v>59</v>
      </c>
      <c r="C126824">
        <v>2500</v>
      </c>
      <c r="D126824" s="1" t="s">
        <v>35</v>
      </c>
      <c r="E126824">
        <v>2500</v>
      </c>
      <c r="F126824" s="1" t="s">
        <v>282</v>
      </c>
      <c r="G126824">
        <v>2500</v>
      </c>
      <c r="H126824" s="1" t="s">
        <v>281</v>
      </c>
      <c r="I126824">
        <v>2500</v>
      </c>
      <c r="J126824" s="1" t="s">
        <v>69</v>
      </c>
      <c r="K126824">
        <v>2500</v>
      </c>
    </row>
    <row r="126825" spans="1:11" x14ac:dyDescent="0.25">
      <c r="A126825">
        <v>2202123</v>
      </c>
      <c r="B126825" s="1" t="s">
        <v>526</v>
      </c>
      <c r="C126825">
        <v>2500</v>
      </c>
      <c r="D126825" s="1" t="s">
        <v>523</v>
      </c>
      <c r="E126825">
        <v>2500</v>
      </c>
      <c r="F126825" s="1" t="s">
        <v>13</v>
      </c>
      <c r="H126825" s="1" t="s">
        <v>13</v>
      </c>
      <c r="J126825" s="1" t="s">
        <v>13</v>
      </c>
    </row>
    <row r="126826" spans="1:11" x14ac:dyDescent="0.25">
      <c r="A126826">
        <v>2202124</v>
      </c>
      <c r="B126826" s="1" t="s">
        <v>54</v>
      </c>
      <c r="C126826">
        <v>2500</v>
      </c>
      <c r="D126826" s="1" t="s">
        <v>69</v>
      </c>
      <c r="E126826">
        <v>2500</v>
      </c>
      <c r="F126826" s="1" t="s">
        <v>76</v>
      </c>
      <c r="G126826">
        <v>2500</v>
      </c>
      <c r="H126826" s="1" t="s">
        <v>13</v>
      </c>
      <c r="J126826" s="1" t="s">
        <v>13</v>
      </c>
    </row>
    <row r="126827" spans="1:11" x14ac:dyDescent="0.25">
      <c r="A126827">
        <v>2202125</v>
      </c>
      <c r="B126827" s="1" t="s">
        <v>22</v>
      </c>
      <c r="C126827">
        <v>2500</v>
      </c>
      <c r="D126827" s="1" t="s">
        <v>67</v>
      </c>
      <c r="E126827">
        <v>2500</v>
      </c>
      <c r="F126827" s="1" t="s">
        <v>69</v>
      </c>
      <c r="G126827">
        <v>2500</v>
      </c>
      <c r="H126827" s="1" t="s">
        <v>25</v>
      </c>
      <c r="I126827">
        <v>2500</v>
      </c>
      <c r="J126827" s="1" t="s">
        <v>34</v>
      </c>
      <c r="K126827">
        <v>2500</v>
      </c>
    </row>
    <row r="126828" spans="1:11" x14ac:dyDescent="0.25">
      <c r="A126828">
        <v>2202126</v>
      </c>
      <c r="B126828" s="1" t="s">
        <v>12</v>
      </c>
      <c r="C126828">
        <v>2500</v>
      </c>
      <c r="D126828" s="1" t="s">
        <v>262</v>
      </c>
      <c r="E126828">
        <v>2500</v>
      </c>
      <c r="F126828" s="1" t="s">
        <v>13</v>
      </c>
      <c r="H126828" s="1" t="s">
        <v>13</v>
      </c>
      <c r="J126828" s="1" t="s">
        <v>13</v>
      </c>
    </row>
    <row r="126829" spans="1:11" x14ac:dyDescent="0.25">
      <c r="A126829">
        <v>2202127</v>
      </c>
      <c r="B126829" s="1" t="s">
        <v>87</v>
      </c>
      <c r="C126829">
        <v>2500</v>
      </c>
      <c r="D126829" s="1" t="s">
        <v>13</v>
      </c>
      <c r="F126829" s="1" t="s">
        <v>13</v>
      </c>
      <c r="H126829" s="1" t="s">
        <v>13</v>
      </c>
      <c r="J126829" s="1" t="s">
        <v>13</v>
      </c>
    </row>
    <row r="126830" spans="1:11" x14ac:dyDescent="0.25">
      <c r="A126830">
        <v>2202128</v>
      </c>
      <c r="B126830" s="1" t="s">
        <v>1061</v>
      </c>
      <c r="C126830">
        <v>2500</v>
      </c>
      <c r="D126830" s="1" t="s">
        <v>102</v>
      </c>
      <c r="E126830">
        <v>2500</v>
      </c>
      <c r="F126830" s="1" t="s">
        <v>439</v>
      </c>
      <c r="G126830">
        <v>2500</v>
      </c>
      <c r="H126830" s="1" t="s">
        <v>595</v>
      </c>
      <c r="I126830">
        <v>2500</v>
      </c>
      <c r="J126830" s="1" t="s">
        <v>496</v>
      </c>
      <c r="K126830">
        <v>2500</v>
      </c>
    </row>
    <row r="126831" spans="1:11" x14ac:dyDescent="0.25">
      <c r="A126831">
        <v>2202128</v>
      </c>
      <c r="B126831" s="1" t="s">
        <v>452</v>
      </c>
      <c r="C126831">
        <v>2500</v>
      </c>
      <c r="D126831" s="1" t="s">
        <v>1068</v>
      </c>
      <c r="E126831">
        <v>2500</v>
      </c>
      <c r="F126831" s="1" t="s">
        <v>1650</v>
      </c>
      <c r="G126831">
        <v>2500</v>
      </c>
      <c r="H126831" s="1" t="s">
        <v>886</v>
      </c>
      <c r="I126831">
        <v>2500</v>
      </c>
      <c r="J126831" s="1" t="s">
        <v>3192</v>
      </c>
      <c r="K126831">
        <v>2500</v>
      </c>
    </row>
    <row r="126832" spans="1:11" x14ac:dyDescent="0.25">
      <c r="A126832">
        <v>2202128</v>
      </c>
      <c r="B126832" s="1" t="s">
        <v>330</v>
      </c>
      <c r="C126832">
        <v>2500</v>
      </c>
      <c r="D126832" s="1" t="s">
        <v>13</v>
      </c>
      <c r="F126832" s="1" t="s">
        <v>13</v>
      </c>
      <c r="H126832" s="1" t="s">
        <v>13</v>
      </c>
      <c r="J126832" s="1" t="s">
        <v>13</v>
      </c>
    </row>
    <row r="126833" spans="1:11" x14ac:dyDescent="0.25">
      <c r="A126833">
        <v>2202129</v>
      </c>
      <c r="B126833" s="1" t="s">
        <v>103</v>
      </c>
      <c r="C126833">
        <v>2500</v>
      </c>
      <c r="D126833" s="1" t="s">
        <v>13</v>
      </c>
      <c r="F126833" s="1" t="s">
        <v>13</v>
      </c>
      <c r="H126833" s="1" t="s">
        <v>13</v>
      </c>
      <c r="J126833" s="1" t="s">
        <v>13</v>
      </c>
    </row>
    <row r="126834" spans="1:11" x14ac:dyDescent="0.25">
      <c r="A126834">
        <v>2202130</v>
      </c>
      <c r="B126834" s="1" t="s">
        <v>23</v>
      </c>
      <c r="C126834">
        <v>2500</v>
      </c>
      <c r="D126834" s="1" t="s">
        <v>35</v>
      </c>
      <c r="E126834">
        <v>2500</v>
      </c>
      <c r="F126834" s="1" t="s">
        <v>76</v>
      </c>
      <c r="G126834">
        <v>2500</v>
      </c>
      <c r="H126834" s="1" t="s">
        <v>13</v>
      </c>
      <c r="J126834" s="1" t="s">
        <v>13</v>
      </c>
    </row>
    <row r="126835" spans="1:11" x14ac:dyDescent="0.25">
      <c r="A126835">
        <v>2202131</v>
      </c>
      <c r="B126835" s="1" t="s">
        <v>223</v>
      </c>
      <c r="C126835">
        <v>2500</v>
      </c>
      <c r="D126835" s="1" t="s">
        <v>13</v>
      </c>
      <c r="F126835" s="1" t="s">
        <v>13</v>
      </c>
      <c r="H126835" s="1" t="s">
        <v>13</v>
      </c>
      <c r="J126835" s="1" t="s">
        <v>13</v>
      </c>
    </row>
    <row r="126836" spans="1:11" x14ac:dyDescent="0.25">
      <c r="A126836">
        <v>2202132</v>
      </c>
      <c r="B126836" s="1" t="s">
        <v>70</v>
      </c>
      <c r="C126836">
        <v>2500</v>
      </c>
      <c r="D126836" s="1" t="s">
        <v>300</v>
      </c>
      <c r="E126836">
        <v>2500</v>
      </c>
      <c r="F126836" s="1" t="s">
        <v>2321</v>
      </c>
      <c r="G126836">
        <v>2500</v>
      </c>
      <c r="H126836" s="1" t="s">
        <v>1113</v>
      </c>
      <c r="I126836">
        <v>2500</v>
      </c>
      <c r="J126836" s="1" t="s">
        <v>161</v>
      </c>
      <c r="K126836">
        <v>2500</v>
      </c>
    </row>
    <row r="126837" spans="1:11" x14ac:dyDescent="0.25">
      <c r="A126837">
        <v>2202132</v>
      </c>
      <c r="B126837" s="1" t="s">
        <v>143</v>
      </c>
      <c r="C126837">
        <v>2500</v>
      </c>
      <c r="D126837" s="1" t="s">
        <v>485</v>
      </c>
      <c r="E126837">
        <v>2500</v>
      </c>
      <c r="F126837" s="1" t="s">
        <v>13</v>
      </c>
      <c r="H126837" s="1" t="s">
        <v>13</v>
      </c>
      <c r="J126837" s="1" t="s">
        <v>13</v>
      </c>
    </row>
    <row r="126838" spans="1:11" x14ac:dyDescent="0.25">
      <c r="A126838">
        <v>2202133</v>
      </c>
      <c r="B126838" s="1" t="s">
        <v>1877</v>
      </c>
      <c r="C126838">
        <v>2500</v>
      </c>
      <c r="D126838" s="1" t="s">
        <v>265</v>
      </c>
      <c r="E126838">
        <v>2500</v>
      </c>
      <c r="F126838" s="1" t="s">
        <v>13</v>
      </c>
      <c r="H126838" s="1" t="s">
        <v>13</v>
      </c>
      <c r="J126838" s="1" t="s">
        <v>13</v>
      </c>
    </row>
    <row r="126839" spans="1:11" x14ac:dyDescent="0.25">
      <c r="A126839">
        <v>2202134</v>
      </c>
      <c r="B126839" s="1" t="s">
        <v>123</v>
      </c>
      <c r="C126839">
        <v>2500</v>
      </c>
      <c r="D126839" s="1" t="s">
        <v>193</v>
      </c>
      <c r="E126839">
        <v>2500</v>
      </c>
      <c r="F126839" s="1" t="s">
        <v>44</v>
      </c>
      <c r="G126839">
        <v>2500</v>
      </c>
      <c r="H126839" s="1" t="s">
        <v>27</v>
      </c>
      <c r="I126839">
        <v>2500</v>
      </c>
      <c r="J126839" s="1" t="s">
        <v>45</v>
      </c>
      <c r="K126839">
        <v>2500</v>
      </c>
    </row>
    <row r="126840" spans="1:11" x14ac:dyDescent="0.25">
      <c r="A126840">
        <v>2202134</v>
      </c>
      <c r="B126840" s="1" t="s">
        <v>52</v>
      </c>
      <c r="C126840">
        <v>2500</v>
      </c>
      <c r="D126840" s="1" t="s">
        <v>13</v>
      </c>
      <c r="F126840" s="1" t="s">
        <v>13</v>
      </c>
      <c r="H126840" s="1" t="s">
        <v>13</v>
      </c>
      <c r="J126840" s="1" t="s">
        <v>13</v>
      </c>
    </row>
    <row r="126841" spans="1:11" x14ac:dyDescent="0.25">
      <c r="A126841">
        <v>2202135</v>
      </c>
      <c r="B126841" s="1" t="s">
        <v>103</v>
      </c>
      <c r="C126841">
        <v>2500</v>
      </c>
      <c r="D126841" s="1" t="s">
        <v>13</v>
      </c>
      <c r="F126841" s="1" t="s">
        <v>13</v>
      </c>
      <c r="H126841" s="1" t="s">
        <v>13</v>
      </c>
      <c r="J126841" s="1" t="s">
        <v>13</v>
      </c>
    </row>
    <row r="126842" spans="1:11" x14ac:dyDescent="0.25">
      <c r="A126842">
        <v>2202136</v>
      </c>
      <c r="B126842" s="1" t="s">
        <v>33</v>
      </c>
      <c r="C126842">
        <v>2500</v>
      </c>
      <c r="D126842" s="1" t="s">
        <v>13</v>
      </c>
      <c r="F126842" s="1" t="s">
        <v>13</v>
      </c>
      <c r="H126842" s="1" t="s">
        <v>13</v>
      </c>
      <c r="J126842" s="1" t="s">
        <v>13</v>
      </c>
    </row>
    <row r="126843" spans="1:11" x14ac:dyDescent="0.25">
      <c r="A126843">
        <v>2202137</v>
      </c>
      <c r="B126843" s="1" t="s">
        <v>22</v>
      </c>
      <c r="C126843">
        <v>2500</v>
      </c>
      <c r="D126843" s="1" t="s">
        <v>158</v>
      </c>
      <c r="E126843">
        <v>2500</v>
      </c>
      <c r="F126843" s="1" t="s">
        <v>122</v>
      </c>
      <c r="G126843">
        <v>2500</v>
      </c>
      <c r="H126843" s="1" t="s">
        <v>467</v>
      </c>
      <c r="I126843">
        <v>2500</v>
      </c>
      <c r="J126843" s="1" t="s">
        <v>18</v>
      </c>
      <c r="K126843">
        <v>2500</v>
      </c>
    </row>
    <row r="126844" spans="1:11" x14ac:dyDescent="0.25">
      <c r="A126844">
        <v>2202137</v>
      </c>
      <c r="B126844" s="1" t="s">
        <v>193</v>
      </c>
      <c r="C126844">
        <v>2500</v>
      </c>
      <c r="D126844" s="1" t="s">
        <v>55</v>
      </c>
      <c r="E126844">
        <v>2500</v>
      </c>
      <c r="F126844" s="1" t="s">
        <v>86</v>
      </c>
      <c r="G126844">
        <v>2500</v>
      </c>
      <c r="H126844" s="1" t="s">
        <v>25</v>
      </c>
      <c r="I126844">
        <v>2500</v>
      </c>
      <c r="J126844" s="1" t="s">
        <v>34</v>
      </c>
      <c r="K126844">
        <v>2500</v>
      </c>
    </row>
    <row r="126845" spans="1:11" x14ac:dyDescent="0.25">
      <c r="A126845">
        <v>2202137</v>
      </c>
      <c r="B126845" s="1" t="s">
        <v>716</v>
      </c>
      <c r="C126845">
        <v>2500</v>
      </c>
      <c r="D126845" s="1" t="s">
        <v>13</v>
      </c>
      <c r="F126845" s="1" t="s">
        <v>13</v>
      </c>
      <c r="H126845" s="1" t="s">
        <v>13</v>
      </c>
      <c r="J126845" s="1" t="s">
        <v>13</v>
      </c>
    </row>
    <row r="126846" spans="1:11" x14ac:dyDescent="0.25">
      <c r="A126846">
        <v>2202336</v>
      </c>
      <c r="B126846" s="1" t="s">
        <v>2674</v>
      </c>
      <c r="C126846">
        <v>2500</v>
      </c>
      <c r="D126846" s="1" t="s">
        <v>1892</v>
      </c>
      <c r="E126846">
        <v>2500</v>
      </c>
      <c r="F126846" s="1" t="s">
        <v>120</v>
      </c>
      <c r="G126846">
        <v>2500</v>
      </c>
      <c r="H126846" s="1" t="s">
        <v>3636</v>
      </c>
      <c r="I126846">
        <v>2500</v>
      </c>
      <c r="J126846" s="1" t="s">
        <v>75</v>
      </c>
      <c r="K126846">
        <v>2500</v>
      </c>
    </row>
    <row r="126847" spans="1:11" x14ac:dyDescent="0.25">
      <c r="A126847">
        <v>2202336</v>
      </c>
      <c r="B126847" s="1" t="s">
        <v>1522</v>
      </c>
      <c r="C126847">
        <v>2500</v>
      </c>
      <c r="D126847" s="1" t="s">
        <v>990</v>
      </c>
      <c r="E126847">
        <v>2500</v>
      </c>
      <c r="F126847" s="1" t="s">
        <v>102</v>
      </c>
      <c r="G126847">
        <v>2500</v>
      </c>
      <c r="H126847" s="1" t="s">
        <v>496</v>
      </c>
      <c r="I126847">
        <v>2500</v>
      </c>
      <c r="J126847" s="1" t="s">
        <v>3450</v>
      </c>
      <c r="K126847">
        <v>2500</v>
      </c>
    </row>
    <row r="126848" spans="1:11" x14ac:dyDescent="0.25">
      <c r="A126848">
        <v>2202336</v>
      </c>
      <c r="B126848" s="1" t="s">
        <v>152</v>
      </c>
      <c r="C126848">
        <v>2500</v>
      </c>
      <c r="D126848" s="1" t="s">
        <v>232</v>
      </c>
      <c r="E126848">
        <v>2500</v>
      </c>
      <c r="F126848" s="1" t="s">
        <v>330</v>
      </c>
      <c r="G126848">
        <v>2500</v>
      </c>
      <c r="H126848" s="1" t="s">
        <v>996</v>
      </c>
      <c r="I126848">
        <v>2500</v>
      </c>
      <c r="J126848" s="1" t="s">
        <v>435</v>
      </c>
      <c r="K126848">
        <v>2500</v>
      </c>
    </row>
    <row r="126849" spans="1:11" x14ac:dyDescent="0.25">
      <c r="A126849">
        <v>2202336</v>
      </c>
      <c r="B126849" s="1" t="s">
        <v>1481</v>
      </c>
      <c r="C126849">
        <v>2500</v>
      </c>
      <c r="D126849" s="1" t="s">
        <v>13</v>
      </c>
      <c r="F126849" s="1" t="s">
        <v>13</v>
      </c>
      <c r="H126849" s="1" t="s">
        <v>13</v>
      </c>
      <c r="J126849" s="1" t="s">
        <v>13</v>
      </c>
    </row>
    <row r="126850" spans="1:11" x14ac:dyDescent="0.25">
      <c r="A126850">
        <v>2202337</v>
      </c>
      <c r="B126850" s="1" t="s">
        <v>186</v>
      </c>
      <c r="C126850">
        <v>2500</v>
      </c>
      <c r="D126850" s="1" t="s">
        <v>134</v>
      </c>
      <c r="E126850">
        <v>2500</v>
      </c>
      <c r="F126850" s="1" t="s">
        <v>13</v>
      </c>
      <c r="H126850" s="1" t="s">
        <v>13</v>
      </c>
      <c r="J126850" s="1" t="s">
        <v>13</v>
      </c>
    </row>
    <row r="126851" spans="1:11" x14ac:dyDescent="0.25">
      <c r="A126851">
        <v>2202338</v>
      </c>
      <c r="B126851" s="1" t="s">
        <v>353</v>
      </c>
      <c r="C126851">
        <v>2500</v>
      </c>
      <c r="D126851" s="1" t="s">
        <v>1190</v>
      </c>
      <c r="E126851">
        <v>2500</v>
      </c>
      <c r="F126851" s="1" t="s">
        <v>59</v>
      </c>
      <c r="G126851">
        <v>2500</v>
      </c>
      <c r="H126851" s="1" t="s">
        <v>35</v>
      </c>
      <c r="I126851">
        <v>2500</v>
      </c>
      <c r="J126851" s="1" t="s">
        <v>784</v>
      </c>
      <c r="K126851">
        <v>2500</v>
      </c>
    </row>
    <row r="126852" spans="1:11" x14ac:dyDescent="0.25">
      <c r="A126852">
        <v>2202338</v>
      </c>
      <c r="B126852" s="1" t="s">
        <v>742</v>
      </c>
      <c r="C126852">
        <v>2500</v>
      </c>
      <c r="D126852" s="1" t="s">
        <v>69</v>
      </c>
      <c r="E126852">
        <v>2500</v>
      </c>
      <c r="F126852" s="1" t="s">
        <v>330</v>
      </c>
      <c r="G126852">
        <v>2500</v>
      </c>
      <c r="H126852" s="1" t="s">
        <v>244</v>
      </c>
      <c r="I126852">
        <v>2500</v>
      </c>
      <c r="J126852" s="1" t="s">
        <v>37</v>
      </c>
      <c r="K126852">
        <v>2500</v>
      </c>
    </row>
    <row r="126853" spans="1:11" x14ac:dyDescent="0.25">
      <c r="A126853">
        <v>2202339</v>
      </c>
      <c r="B126853" s="1" t="s">
        <v>71</v>
      </c>
      <c r="C126853">
        <v>2500</v>
      </c>
      <c r="D126853" s="1" t="s">
        <v>105</v>
      </c>
      <c r="E126853">
        <v>2500</v>
      </c>
      <c r="F126853" s="1" t="s">
        <v>33</v>
      </c>
      <c r="G126853">
        <v>2500</v>
      </c>
      <c r="H126853" s="1" t="s">
        <v>13</v>
      </c>
      <c r="J126853" s="1" t="s">
        <v>13</v>
      </c>
    </row>
    <row r="126854" spans="1:11" x14ac:dyDescent="0.25">
      <c r="A126854">
        <v>2202340</v>
      </c>
      <c r="B126854" s="1" t="s">
        <v>124</v>
      </c>
      <c r="C126854">
        <v>2500</v>
      </c>
      <c r="D126854" s="1" t="s">
        <v>156</v>
      </c>
      <c r="E126854">
        <v>2500</v>
      </c>
      <c r="F126854" s="1" t="s">
        <v>215</v>
      </c>
      <c r="G126854">
        <v>2500</v>
      </c>
      <c r="H126854" s="1" t="s">
        <v>47</v>
      </c>
      <c r="I126854">
        <v>2500</v>
      </c>
      <c r="J126854" s="1" t="s">
        <v>566</v>
      </c>
      <c r="K126854">
        <v>2500</v>
      </c>
    </row>
    <row r="126855" spans="1:11" x14ac:dyDescent="0.25">
      <c r="A126855">
        <v>2202340</v>
      </c>
      <c r="B126855" s="1" t="s">
        <v>185</v>
      </c>
      <c r="C126855">
        <v>2500</v>
      </c>
      <c r="D126855" s="1" t="s">
        <v>72</v>
      </c>
      <c r="E126855">
        <v>2500</v>
      </c>
      <c r="F126855" s="1" t="s">
        <v>281</v>
      </c>
      <c r="G126855">
        <v>2500</v>
      </c>
      <c r="H126855" s="1" t="s">
        <v>69</v>
      </c>
      <c r="I126855">
        <v>2500</v>
      </c>
      <c r="J126855" s="1" t="s">
        <v>48</v>
      </c>
      <c r="K126855">
        <v>2500</v>
      </c>
    </row>
    <row r="126856" spans="1:11" x14ac:dyDescent="0.25">
      <c r="A126856">
        <v>2202340</v>
      </c>
      <c r="B126856" s="1" t="s">
        <v>894</v>
      </c>
      <c r="C126856">
        <v>2500</v>
      </c>
      <c r="D126856" s="1" t="s">
        <v>13</v>
      </c>
      <c r="F126856" s="1" t="s">
        <v>13</v>
      </c>
      <c r="H126856" s="1" t="s">
        <v>13</v>
      </c>
      <c r="J126856" s="1" t="s">
        <v>13</v>
      </c>
    </row>
    <row r="126857" spans="1:11" x14ac:dyDescent="0.25">
      <c r="A126857">
        <v>2202341</v>
      </c>
      <c r="B126857" s="1" t="s">
        <v>2241</v>
      </c>
      <c r="C126857">
        <v>2500</v>
      </c>
      <c r="D126857" s="1" t="s">
        <v>13</v>
      </c>
      <c r="F126857" s="1" t="s">
        <v>13</v>
      </c>
      <c r="H126857" s="1" t="s">
        <v>13</v>
      </c>
      <c r="J126857" s="1" t="s">
        <v>13</v>
      </c>
    </row>
    <row r="126858" spans="1:11" x14ac:dyDescent="0.25">
      <c r="A126858">
        <v>2202342</v>
      </c>
      <c r="B126858" s="1" t="s">
        <v>3227</v>
      </c>
      <c r="C126858">
        <v>2500</v>
      </c>
      <c r="D126858" s="1" t="s">
        <v>1336</v>
      </c>
      <c r="E126858">
        <v>2500</v>
      </c>
      <c r="F126858" s="1" t="s">
        <v>98</v>
      </c>
      <c r="G126858">
        <v>2500</v>
      </c>
      <c r="H126858" s="1" t="s">
        <v>496</v>
      </c>
      <c r="I126858">
        <v>2500</v>
      </c>
      <c r="J126858" s="1" t="s">
        <v>122</v>
      </c>
      <c r="K126858">
        <v>2500</v>
      </c>
    </row>
    <row r="126859" spans="1:11" x14ac:dyDescent="0.25">
      <c r="A126859">
        <v>2202342</v>
      </c>
      <c r="B126859" s="1" t="s">
        <v>307</v>
      </c>
      <c r="C126859">
        <v>2500</v>
      </c>
      <c r="D126859" s="1" t="s">
        <v>82</v>
      </c>
      <c r="E126859">
        <v>2500</v>
      </c>
      <c r="F126859" s="1" t="s">
        <v>423</v>
      </c>
      <c r="G126859">
        <v>2500</v>
      </c>
      <c r="H126859" s="1" t="s">
        <v>137</v>
      </c>
      <c r="I126859">
        <v>2500</v>
      </c>
      <c r="J126859" s="1" t="s">
        <v>688</v>
      </c>
      <c r="K126859">
        <v>2500</v>
      </c>
    </row>
    <row r="126860" spans="1:11" x14ac:dyDescent="0.25">
      <c r="A126860">
        <v>2202342</v>
      </c>
      <c r="B126860" s="1" t="s">
        <v>940</v>
      </c>
      <c r="C126860">
        <v>2500</v>
      </c>
      <c r="D126860" s="1" t="s">
        <v>1367</v>
      </c>
      <c r="E126860">
        <v>2500</v>
      </c>
      <c r="F126860" s="1" t="s">
        <v>329</v>
      </c>
      <c r="G126860">
        <v>2500</v>
      </c>
      <c r="H126860" s="1" t="s">
        <v>13</v>
      </c>
      <c r="J126860" s="1" t="s">
        <v>13</v>
      </c>
    </row>
    <row r="126861" spans="1:11" x14ac:dyDescent="0.25">
      <c r="A126861">
        <v>2202343</v>
      </c>
      <c r="B126861" s="1" t="s">
        <v>124</v>
      </c>
      <c r="C126861">
        <v>2500</v>
      </c>
      <c r="D126861" s="1" t="s">
        <v>102</v>
      </c>
      <c r="E126861">
        <v>2500</v>
      </c>
      <c r="F126861" s="1" t="s">
        <v>122</v>
      </c>
      <c r="G126861">
        <v>2500</v>
      </c>
      <c r="H126861" s="1" t="s">
        <v>354</v>
      </c>
      <c r="I126861">
        <v>2500</v>
      </c>
      <c r="J126861" s="1" t="s">
        <v>688</v>
      </c>
      <c r="K126861">
        <v>2500</v>
      </c>
    </row>
    <row r="126862" spans="1:11" x14ac:dyDescent="0.25">
      <c r="A126862">
        <v>2202343</v>
      </c>
      <c r="B126862" s="1" t="s">
        <v>330</v>
      </c>
      <c r="C126862">
        <v>2500</v>
      </c>
      <c r="D126862" s="1" t="s">
        <v>13</v>
      </c>
      <c r="F126862" s="1" t="s">
        <v>13</v>
      </c>
      <c r="H126862" s="1" t="s">
        <v>13</v>
      </c>
      <c r="J126862" s="1" t="s">
        <v>13</v>
      </c>
    </row>
    <row r="126863" spans="1:11" x14ac:dyDescent="0.25">
      <c r="A126863">
        <v>2202344</v>
      </c>
      <c r="B126863" s="1" t="s">
        <v>1185</v>
      </c>
      <c r="C126863">
        <v>2500</v>
      </c>
      <c r="D126863" s="1" t="s">
        <v>13</v>
      </c>
      <c r="F126863" s="1" t="s">
        <v>13</v>
      </c>
      <c r="H126863" s="1" t="s">
        <v>13</v>
      </c>
      <c r="J126863" s="1" t="s">
        <v>13</v>
      </c>
    </row>
    <row r="126864" spans="1:11" x14ac:dyDescent="0.25">
      <c r="A126864">
        <v>2202345</v>
      </c>
      <c r="B126864" s="1" t="s">
        <v>638</v>
      </c>
      <c r="C126864">
        <v>2500</v>
      </c>
      <c r="D126864" s="1" t="s">
        <v>13</v>
      </c>
      <c r="F126864" s="1" t="s">
        <v>13</v>
      </c>
      <c r="H126864" s="1" t="s">
        <v>13</v>
      </c>
      <c r="J126864" s="1" t="s">
        <v>13</v>
      </c>
    </row>
    <row r="126865" spans="1:11" x14ac:dyDescent="0.25">
      <c r="A126865">
        <v>2202347</v>
      </c>
      <c r="B126865" s="1" t="s">
        <v>102</v>
      </c>
      <c r="C126865">
        <v>2500</v>
      </c>
      <c r="D126865" s="1" t="s">
        <v>22</v>
      </c>
      <c r="E126865">
        <v>2500</v>
      </c>
      <c r="F126865" s="1" t="s">
        <v>26</v>
      </c>
      <c r="G126865">
        <v>2500</v>
      </c>
      <c r="H126865" s="1" t="s">
        <v>23</v>
      </c>
      <c r="I126865">
        <v>2500</v>
      </c>
      <c r="J126865" s="1" t="s">
        <v>35</v>
      </c>
      <c r="K126865">
        <v>2500</v>
      </c>
    </row>
    <row r="126866" spans="1:11" x14ac:dyDescent="0.25">
      <c r="A126866">
        <v>2202347</v>
      </c>
      <c r="B126866" s="1" t="s">
        <v>45</v>
      </c>
      <c r="C126866">
        <v>2500</v>
      </c>
      <c r="D126866" s="1" t="s">
        <v>137</v>
      </c>
      <c r="E126866">
        <v>2500</v>
      </c>
      <c r="F126866" s="1" t="s">
        <v>34</v>
      </c>
      <c r="G126866">
        <v>2500</v>
      </c>
      <c r="H126866" s="1" t="s">
        <v>330</v>
      </c>
      <c r="I126866">
        <v>2500</v>
      </c>
      <c r="J126866" s="1" t="s">
        <v>13</v>
      </c>
    </row>
    <row r="126867" spans="1:11" x14ac:dyDescent="0.25">
      <c r="A126867">
        <v>2202348</v>
      </c>
      <c r="B126867" s="1" t="s">
        <v>23</v>
      </c>
      <c r="C126867">
        <v>2500</v>
      </c>
      <c r="D126867" s="1" t="s">
        <v>1923</v>
      </c>
      <c r="E126867">
        <v>2500</v>
      </c>
      <c r="F126867" s="1" t="s">
        <v>50</v>
      </c>
      <c r="G126867">
        <v>2500</v>
      </c>
      <c r="H126867" s="1" t="s">
        <v>13</v>
      </c>
      <c r="J126867" s="1" t="s">
        <v>13</v>
      </c>
    </row>
    <row r="126868" spans="1:11" x14ac:dyDescent="0.25">
      <c r="A126868">
        <v>2202349</v>
      </c>
      <c r="B126868" s="1" t="s">
        <v>496</v>
      </c>
      <c r="C126868">
        <v>2500</v>
      </c>
      <c r="D126868" s="1" t="s">
        <v>141</v>
      </c>
      <c r="E126868">
        <v>2500</v>
      </c>
      <c r="F126868" s="1" t="s">
        <v>13</v>
      </c>
      <c r="H126868" s="1" t="s">
        <v>13</v>
      </c>
      <c r="J126868" s="1" t="s">
        <v>13</v>
      </c>
    </row>
    <row r="126869" spans="1:11" x14ac:dyDescent="0.25">
      <c r="A126869">
        <v>2202350</v>
      </c>
      <c r="B126869" s="1" t="s">
        <v>1185</v>
      </c>
      <c r="C126869">
        <v>2500</v>
      </c>
      <c r="D126869" s="1" t="s">
        <v>13</v>
      </c>
      <c r="F126869" s="1" t="s">
        <v>13</v>
      </c>
      <c r="H126869" s="1" t="s">
        <v>13</v>
      </c>
      <c r="J126869" s="1" t="s">
        <v>13</v>
      </c>
    </row>
    <row r="126870" spans="1:11" x14ac:dyDescent="0.25">
      <c r="A126870">
        <v>2202351</v>
      </c>
      <c r="B126870" s="1" t="s">
        <v>1185</v>
      </c>
      <c r="C126870">
        <v>2500</v>
      </c>
      <c r="D126870" s="1" t="s">
        <v>13</v>
      </c>
      <c r="F126870" s="1" t="s">
        <v>13</v>
      </c>
      <c r="H126870" s="1" t="s">
        <v>13</v>
      </c>
      <c r="J126870" s="1" t="s">
        <v>13</v>
      </c>
    </row>
    <row r="126871" spans="1:11" x14ac:dyDescent="0.25">
      <c r="A126871">
        <v>2202352</v>
      </c>
      <c r="B126871" s="1" t="s">
        <v>33</v>
      </c>
      <c r="C126871">
        <v>2500</v>
      </c>
      <c r="D126871" s="1" t="s">
        <v>13</v>
      </c>
      <c r="F126871" s="1" t="s">
        <v>13</v>
      </c>
      <c r="H126871" s="1" t="s">
        <v>13</v>
      </c>
      <c r="J126871" s="1" t="s">
        <v>13</v>
      </c>
    </row>
    <row r="126872" spans="1:11" x14ac:dyDescent="0.25">
      <c r="A126872">
        <v>2202353</v>
      </c>
      <c r="B126872" s="1" t="s">
        <v>1185</v>
      </c>
      <c r="C126872">
        <v>2500</v>
      </c>
      <c r="D126872" s="1" t="s">
        <v>13</v>
      </c>
      <c r="F126872" s="1" t="s">
        <v>13</v>
      </c>
      <c r="H126872" s="1" t="s">
        <v>13</v>
      </c>
      <c r="J126872" s="1" t="s">
        <v>13</v>
      </c>
    </row>
    <row r="126873" spans="1:11" x14ac:dyDescent="0.25">
      <c r="A126873">
        <v>2202354</v>
      </c>
      <c r="B126873" s="1" t="s">
        <v>150</v>
      </c>
      <c r="C126873">
        <v>2500</v>
      </c>
      <c r="D126873" s="1" t="s">
        <v>59</v>
      </c>
      <c r="E126873">
        <v>2500</v>
      </c>
      <c r="F126873" s="1" t="s">
        <v>122</v>
      </c>
      <c r="G126873">
        <v>2500</v>
      </c>
      <c r="H126873" s="1" t="s">
        <v>1384</v>
      </c>
      <c r="I126873">
        <v>2500</v>
      </c>
      <c r="J126873" s="1" t="s">
        <v>45</v>
      </c>
      <c r="K126873">
        <v>2500</v>
      </c>
    </row>
    <row r="126874" spans="1:11" x14ac:dyDescent="0.25">
      <c r="A126874">
        <v>2202354</v>
      </c>
      <c r="B126874" s="1" t="s">
        <v>261</v>
      </c>
      <c r="C126874">
        <v>2500</v>
      </c>
      <c r="D126874" s="1" t="s">
        <v>13</v>
      </c>
      <c r="F126874" s="1" t="s">
        <v>13</v>
      </c>
      <c r="H126874" s="1" t="s">
        <v>13</v>
      </c>
      <c r="J126874" s="1" t="s">
        <v>13</v>
      </c>
    </row>
    <row r="126875" spans="1:11" x14ac:dyDescent="0.25">
      <c r="A126875">
        <v>2202355</v>
      </c>
      <c r="B126875" s="1" t="s">
        <v>496</v>
      </c>
      <c r="C126875">
        <v>2500</v>
      </c>
      <c r="D126875" s="1" t="s">
        <v>13</v>
      </c>
      <c r="F126875" s="1" t="s">
        <v>13</v>
      </c>
      <c r="H126875" s="1" t="s">
        <v>13</v>
      </c>
      <c r="J126875" s="1" t="s">
        <v>13</v>
      </c>
    </row>
    <row r="126876" spans="1:11" x14ac:dyDescent="0.25">
      <c r="A126876">
        <v>2202356</v>
      </c>
      <c r="B126876" s="1" t="s">
        <v>123</v>
      </c>
      <c r="C126876">
        <v>2500</v>
      </c>
      <c r="D126876" s="1" t="s">
        <v>422</v>
      </c>
      <c r="E126876">
        <v>2500</v>
      </c>
      <c r="F126876" s="1" t="s">
        <v>2776</v>
      </c>
      <c r="G126876">
        <v>2500</v>
      </c>
      <c r="H126876" s="1" t="s">
        <v>290</v>
      </c>
      <c r="I126876">
        <v>2500</v>
      </c>
      <c r="J126876" s="1" t="s">
        <v>25</v>
      </c>
      <c r="K126876">
        <v>2500</v>
      </c>
    </row>
    <row r="126877" spans="1:11" x14ac:dyDescent="0.25">
      <c r="A126877">
        <v>2202357</v>
      </c>
      <c r="B126877" s="1" t="s">
        <v>103</v>
      </c>
      <c r="C126877">
        <v>2500</v>
      </c>
      <c r="D126877" s="1" t="s">
        <v>13</v>
      </c>
      <c r="F126877" s="1" t="s">
        <v>13</v>
      </c>
      <c r="H126877" s="1" t="s">
        <v>13</v>
      </c>
      <c r="J126877" s="1" t="s">
        <v>13</v>
      </c>
    </row>
    <row r="126878" spans="1:11" x14ac:dyDescent="0.25">
      <c r="A126878">
        <v>2202358</v>
      </c>
      <c r="B126878" s="1" t="s">
        <v>3638</v>
      </c>
      <c r="C126878">
        <v>2500</v>
      </c>
      <c r="D126878" s="1" t="s">
        <v>496</v>
      </c>
      <c r="E126878">
        <v>2500</v>
      </c>
      <c r="F126878" s="1" t="s">
        <v>13</v>
      </c>
      <c r="H126878" s="1" t="s">
        <v>13</v>
      </c>
      <c r="J126878" s="1" t="s">
        <v>13</v>
      </c>
    </row>
    <row r="126879" spans="1:11" x14ac:dyDescent="0.25">
      <c r="A126879">
        <v>2202359</v>
      </c>
      <c r="B126879" s="1" t="s">
        <v>439</v>
      </c>
      <c r="C126879">
        <v>2500</v>
      </c>
      <c r="D126879" s="1" t="s">
        <v>98</v>
      </c>
      <c r="E126879">
        <v>2500</v>
      </c>
      <c r="F126879" s="1" t="s">
        <v>1365</v>
      </c>
      <c r="G126879">
        <v>2500</v>
      </c>
      <c r="H126879" s="1" t="s">
        <v>137</v>
      </c>
      <c r="I126879">
        <v>2500</v>
      </c>
      <c r="J126879" s="1" t="s">
        <v>25</v>
      </c>
      <c r="K126879">
        <v>2500</v>
      </c>
    </row>
    <row r="126880" spans="1:11" x14ac:dyDescent="0.25">
      <c r="A126880">
        <v>2202360</v>
      </c>
      <c r="B126880" s="1" t="s">
        <v>496</v>
      </c>
      <c r="C126880">
        <v>2500</v>
      </c>
      <c r="D126880" s="1" t="s">
        <v>13</v>
      </c>
      <c r="F126880" s="1" t="s">
        <v>13</v>
      </c>
      <c r="H126880" s="1" t="s">
        <v>13</v>
      </c>
      <c r="J126880" s="1" t="s">
        <v>13</v>
      </c>
    </row>
    <row r="126881" spans="1:11" x14ac:dyDescent="0.25">
      <c r="A126881">
        <v>2202361</v>
      </c>
      <c r="B126881" s="1" t="s">
        <v>124</v>
      </c>
      <c r="C126881">
        <v>2500</v>
      </c>
      <c r="D126881" s="1" t="s">
        <v>102</v>
      </c>
      <c r="E126881">
        <v>2500</v>
      </c>
      <c r="F126881" s="1" t="s">
        <v>156</v>
      </c>
      <c r="G126881">
        <v>2500</v>
      </c>
      <c r="H126881" s="1" t="s">
        <v>1091</v>
      </c>
      <c r="I126881">
        <v>2500</v>
      </c>
      <c r="J126881" s="1" t="s">
        <v>1835</v>
      </c>
      <c r="K126881">
        <v>2500</v>
      </c>
    </row>
    <row r="126882" spans="1:11" x14ac:dyDescent="0.25">
      <c r="A126882">
        <v>2202361</v>
      </c>
      <c r="B126882" s="1" t="s">
        <v>330</v>
      </c>
      <c r="C126882">
        <v>2500</v>
      </c>
      <c r="D126882" s="1" t="s">
        <v>13</v>
      </c>
      <c r="F126882" s="1" t="s">
        <v>13</v>
      </c>
      <c r="H126882" s="1" t="s">
        <v>13</v>
      </c>
      <c r="J126882" s="1" t="s">
        <v>13</v>
      </c>
    </row>
    <row r="126883" spans="1:11" x14ac:dyDescent="0.25">
      <c r="A126883">
        <v>2202362</v>
      </c>
      <c r="B126883" s="1" t="s">
        <v>496</v>
      </c>
      <c r="C126883">
        <v>2500</v>
      </c>
      <c r="D126883" s="1" t="s">
        <v>13</v>
      </c>
      <c r="F126883" s="1" t="s">
        <v>13</v>
      </c>
      <c r="H126883" s="1" t="s">
        <v>13</v>
      </c>
      <c r="J126883" s="1" t="s">
        <v>13</v>
      </c>
    </row>
    <row r="126884" spans="1:11" x14ac:dyDescent="0.25">
      <c r="A126884">
        <v>2202363</v>
      </c>
      <c r="B126884" s="1" t="s">
        <v>102</v>
      </c>
      <c r="C126884">
        <v>2500</v>
      </c>
      <c r="D126884" s="1" t="s">
        <v>544</v>
      </c>
      <c r="E126884">
        <v>2500</v>
      </c>
      <c r="F126884" s="1" t="s">
        <v>115</v>
      </c>
      <c r="G126884">
        <v>2500</v>
      </c>
      <c r="H126884" s="1" t="s">
        <v>330</v>
      </c>
      <c r="I126884">
        <v>2500</v>
      </c>
      <c r="J126884" s="1" t="s">
        <v>13</v>
      </c>
    </row>
    <row r="126885" spans="1:11" x14ac:dyDescent="0.25">
      <c r="A126885">
        <v>2202364</v>
      </c>
      <c r="B126885" s="1" t="s">
        <v>102</v>
      </c>
      <c r="C126885">
        <v>2500</v>
      </c>
      <c r="D126885" s="1" t="s">
        <v>22</v>
      </c>
      <c r="E126885">
        <v>2500</v>
      </c>
      <c r="F126885" s="1" t="s">
        <v>98</v>
      </c>
      <c r="G126885">
        <v>2500</v>
      </c>
      <c r="H126885" s="1" t="s">
        <v>23</v>
      </c>
      <c r="I126885">
        <v>2500</v>
      </c>
      <c r="J126885" s="1" t="s">
        <v>35</v>
      </c>
      <c r="K126885">
        <v>2500</v>
      </c>
    </row>
    <row r="126886" spans="1:11" x14ac:dyDescent="0.25">
      <c r="A126886">
        <v>2202364</v>
      </c>
      <c r="B126886" s="1" t="s">
        <v>45</v>
      </c>
      <c r="C126886">
        <v>2500</v>
      </c>
      <c r="D126886" s="1" t="s">
        <v>137</v>
      </c>
      <c r="E126886">
        <v>2500</v>
      </c>
      <c r="F126886" s="1" t="s">
        <v>28</v>
      </c>
      <c r="G126886">
        <v>2500</v>
      </c>
      <c r="H126886" s="1" t="s">
        <v>330</v>
      </c>
      <c r="I126886">
        <v>2500</v>
      </c>
      <c r="J126886" s="1" t="s">
        <v>13</v>
      </c>
    </row>
    <row r="126887" spans="1:11" x14ac:dyDescent="0.25">
      <c r="A126887">
        <v>2202365</v>
      </c>
      <c r="B126887" s="1" t="s">
        <v>1185</v>
      </c>
      <c r="C126887">
        <v>2500</v>
      </c>
      <c r="D126887" s="1" t="s">
        <v>13</v>
      </c>
      <c r="F126887" s="1" t="s">
        <v>13</v>
      </c>
      <c r="H126887" s="1" t="s">
        <v>13</v>
      </c>
      <c r="J126887" s="1" t="s">
        <v>13</v>
      </c>
    </row>
    <row r="126888" spans="1:11" x14ac:dyDescent="0.25">
      <c r="A126888">
        <v>2202366</v>
      </c>
      <c r="B126888" s="1" t="s">
        <v>496</v>
      </c>
      <c r="C126888">
        <v>2500</v>
      </c>
      <c r="D126888" s="1" t="s">
        <v>13</v>
      </c>
      <c r="F126888" s="1" t="s">
        <v>13</v>
      </c>
      <c r="H126888" s="1" t="s">
        <v>13</v>
      </c>
      <c r="J126888" s="1" t="s">
        <v>13</v>
      </c>
    </row>
    <row r="126889" spans="1:11" x14ac:dyDescent="0.25">
      <c r="A126889">
        <v>2202367</v>
      </c>
      <c r="B126889" s="1" t="s">
        <v>102</v>
      </c>
      <c r="C126889">
        <v>2500</v>
      </c>
      <c r="D126889" s="1" t="s">
        <v>330</v>
      </c>
      <c r="E126889">
        <v>2500</v>
      </c>
      <c r="F126889" s="1" t="s">
        <v>13</v>
      </c>
      <c r="H126889" s="1" t="s">
        <v>13</v>
      </c>
      <c r="J126889" s="1" t="s">
        <v>13</v>
      </c>
    </row>
    <row r="126890" spans="1:11" x14ac:dyDescent="0.25">
      <c r="A126890">
        <v>2202368</v>
      </c>
      <c r="B126890" s="1" t="s">
        <v>102</v>
      </c>
      <c r="C126890">
        <v>2500</v>
      </c>
      <c r="D126890" s="1" t="s">
        <v>354</v>
      </c>
      <c r="E126890">
        <v>2500</v>
      </c>
      <c r="F126890" s="1" t="s">
        <v>330</v>
      </c>
      <c r="G126890">
        <v>2500</v>
      </c>
      <c r="H126890" s="1" t="s">
        <v>13</v>
      </c>
      <c r="J126890" s="1" t="s">
        <v>13</v>
      </c>
    </row>
    <row r="126891" spans="1:11" x14ac:dyDescent="0.25">
      <c r="A126891">
        <v>2202369</v>
      </c>
      <c r="B126891" s="1" t="s">
        <v>3504</v>
      </c>
      <c r="C126891">
        <v>2500</v>
      </c>
      <c r="D126891" s="1" t="s">
        <v>13</v>
      </c>
      <c r="F126891" s="1" t="s">
        <v>13</v>
      </c>
      <c r="H126891" s="1" t="s">
        <v>13</v>
      </c>
      <c r="J126891" s="1" t="s">
        <v>13</v>
      </c>
    </row>
    <row r="126892" spans="1:11" x14ac:dyDescent="0.25">
      <c r="A126892">
        <v>2202370</v>
      </c>
      <c r="B126892" s="1" t="s">
        <v>6213</v>
      </c>
      <c r="C126892">
        <v>2500</v>
      </c>
      <c r="D126892" s="1" t="s">
        <v>437</v>
      </c>
      <c r="E126892">
        <v>2500</v>
      </c>
      <c r="F126892" s="1" t="s">
        <v>105</v>
      </c>
      <c r="G126892">
        <v>2500</v>
      </c>
      <c r="H126892" s="1" t="s">
        <v>63</v>
      </c>
      <c r="I126892">
        <v>2500</v>
      </c>
      <c r="J126892" s="1" t="s">
        <v>13</v>
      </c>
    </row>
    <row r="126893" spans="1:11" x14ac:dyDescent="0.25">
      <c r="A126893">
        <v>2202371</v>
      </c>
      <c r="B126893" s="1" t="s">
        <v>838</v>
      </c>
      <c r="C126893">
        <v>2500</v>
      </c>
      <c r="D126893" s="1" t="s">
        <v>13</v>
      </c>
      <c r="F126893" s="1" t="s">
        <v>13</v>
      </c>
      <c r="H126893" s="1" t="s">
        <v>13</v>
      </c>
      <c r="J126893" s="1" t="s">
        <v>13</v>
      </c>
    </row>
    <row r="126894" spans="1:11" x14ac:dyDescent="0.25">
      <c r="A126894">
        <v>2202372</v>
      </c>
      <c r="B126894" s="1" t="s">
        <v>102</v>
      </c>
      <c r="C126894">
        <v>2500</v>
      </c>
      <c r="D126894" s="1" t="s">
        <v>330</v>
      </c>
      <c r="E126894">
        <v>2500</v>
      </c>
      <c r="F126894" s="1" t="s">
        <v>13</v>
      </c>
      <c r="H126894" s="1" t="s">
        <v>13</v>
      </c>
      <c r="J126894" s="1" t="s">
        <v>13</v>
      </c>
    </row>
    <row r="126895" spans="1:11" x14ac:dyDescent="0.25">
      <c r="A126895">
        <v>2202373</v>
      </c>
      <c r="B126895" s="1" t="s">
        <v>102</v>
      </c>
      <c r="C126895">
        <v>2500</v>
      </c>
      <c r="D126895" s="1" t="s">
        <v>330</v>
      </c>
      <c r="E126895">
        <v>2500</v>
      </c>
      <c r="F126895" s="1" t="s">
        <v>13</v>
      </c>
      <c r="H126895" s="1" t="s">
        <v>13</v>
      </c>
      <c r="J126895" s="1" t="s">
        <v>13</v>
      </c>
    </row>
    <row r="126896" spans="1:11" x14ac:dyDescent="0.25">
      <c r="A126896">
        <v>2202374</v>
      </c>
      <c r="B126896" s="1" t="s">
        <v>102</v>
      </c>
      <c r="C126896">
        <v>2500</v>
      </c>
      <c r="D126896" s="1" t="s">
        <v>22</v>
      </c>
      <c r="E126896">
        <v>2500</v>
      </c>
      <c r="F126896" s="1" t="s">
        <v>26</v>
      </c>
      <c r="G126896">
        <v>2500</v>
      </c>
      <c r="H126896" s="1" t="s">
        <v>23</v>
      </c>
      <c r="I126896">
        <v>2500</v>
      </c>
      <c r="J126896" s="1" t="s">
        <v>35</v>
      </c>
      <c r="K126896">
        <v>2500</v>
      </c>
    </row>
    <row r="126897" spans="1:11" x14ac:dyDescent="0.25">
      <c r="A126897">
        <v>2202374</v>
      </c>
      <c r="B126897" s="1" t="s">
        <v>45</v>
      </c>
      <c r="C126897">
        <v>2500</v>
      </c>
      <c r="D126897" s="1" t="s">
        <v>137</v>
      </c>
      <c r="E126897">
        <v>2500</v>
      </c>
      <c r="F126897" s="1" t="s">
        <v>34</v>
      </c>
      <c r="G126897">
        <v>2500</v>
      </c>
      <c r="H126897" s="1" t="s">
        <v>330</v>
      </c>
      <c r="I126897">
        <v>2500</v>
      </c>
      <c r="J126897" s="1" t="s">
        <v>13</v>
      </c>
    </row>
    <row r="126898" spans="1:11" x14ac:dyDescent="0.25">
      <c r="A126898">
        <v>2202375</v>
      </c>
      <c r="B126898" s="1" t="s">
        <v>1185</v>
      </c>
      <c r="C126898">
        <v>2500</v>
      </c>
      <c r="D126898" s="1" t="s">
        <v>13</v>
      </c>
      <c r="F126898" s="1" t="s">
        <v>13</v>
      </c>
      <c r="H126898" s="1" t="s">
        <v>13</v>
      </c>
      <c r="J126898" s="1" t="s">
        <v>13</v>
      </c>
    </row>
    <row r="126899" spans="1:11" x14ac:dyDescent="0.25">
      <c r="A126899">
        <v>2202376</v>
      </c>
      <c r="B126899" s="1" t="s">
        <v>193</v>
      </c>
      <c r="C126899">
        <v>2500</v>
      </c>
      <c r="D126899" s="1" t="s">
        <v>27</v>
      </c>
      <c r="E126899">
        <v>2500</v>
      </c>
      <c r="F126899" s="1" t="s">
        <v>45</v>
      </c>
      <c r="G126899">
        <v>2500</v>
      </c>
      <c r="H126899" s="1" t="s">
        <v>13</v>
      </c>
      <c r="J126899" s="1" t="s">
        <v>13</v>
      </c>
    </row>
    <row r="126900" spans="1:11" x14ac:dyDescent="0.25">
      <c r="A126900">
        <v>2202377</v>
      </c>
      <c r="B126900" s="1" t="s">
        <v>102</v>
      </c>
      <c r="C126900">
        <v>2500</v>
      </c>
      <c r="D126900" s="1" t="s">
        <v>141</v>
      </c>
      <c r="E126900">
        <v>2500</v>
      </c>
      <c r="F126900" s="1" t="s">
        <v>330</v>
      </c>
      <c r="G126900">
        <v>2500</v>
      </c>
      <c r="H126900" s="1" t="s">
        <v>13</v>
      </c>
      <c r="J126900" s="1" t="s">
        <v>13</v>
      </c>
    </row>
    <row r="126901" spans="1:11" x14ac:dyDescent="0.25">
      <c r="A126901">
        <v>2202378</v>
      </c>
      <c r="B126901" s="1" t="s">
        <v>102</v>
      </c>
      <c r="C126901">
        <v>2500</v>
      </c>
      <c r="D126901" s="1" t="s">
        <v>98</v>
      </c>
      <c r="E126901">
        <v>2500</v>
      </c>
      <c r="F126901" s="1" t="s">
        <v>26</v>
      </c>
      <c r="G126901">
        <v>2500</v>
      </c>
      <c r="H126901" s="1" t="s">
        <v>35</v>
      </c>
      <c r="I126901">
        <v>2500</v>
      </c>
      <c r="J126901" s="1" t="s">
        <v>141</v>
      </c>
      <c r="K126901">
        <v>2500</v>
      </c>
    </row>
    <row r="126902" spans="1:11" x14ac:dyDescent="0.25">
      <c r="A126902">
        <v>2202378</v>
      </c>
      <c r="B126902" s="1" t="s">
        <v>137</v>
      </c>
      <c r="C126902">
        <v>2500</v>
      </c>
      <c r="D126902" s="1" t="s">
        <v>28</v>
      </c>
      <c r="E126902">
        <v>2500</v>
      </c>
      <c r="F126902" s="1" t="s">
        <v>330</v>
      </c>
      <c r="G126902">
        <v>2500</v>
      </c>
      <c r="H126902" s="1" t="s">
        <v>13</v>
      </c>
      <c r="J126902" s="1" t="s">
        <v>13</v>
      </c>
    </row>
    <row r="126903" spans="1:11" x14ac:dyDescent="0.25">
      <c r="A126903">
        <v>2202379</v>
      </c>
      <c r="B126903" s="1" t="s">
        <v>203</v>
      </c>
      <c r="C126903">
        <v>2500</v>
      </c>
      <c r="D126903" s="1" t="s">
        <v>675</v>
      </c>
      <c r="E126903">
        <v>2500</v>
      </c>
      <c r="F126903" s="1" t="s">
        <v>410</v>
      </c>
      <c r="G126903">
        <v>2500</v>
      </c>
      <c r="H126903" s="1" t="s">
        <v>316</v>
      </c>
      <c r="I126903">
        <v>2500</v>
      </c>
      <c r="J126903" s="1" t="s">
        <v>642</v>
      </c>
      <c r="K126903">
        <v>2500</v>
      </c>
    </row>
    <row r="126904" spans="1:11" x14ac:dyDescent="0.25">
      <c r="A126904">
        <v>2202379</v>
      </c>
      <c r="B126904" s="1" t="s">
        <v>102</v>
      </c>
      <c r="C126904">
        <v>2500</v>
      </c>
      <c r="D126904" s="1" t="s">
        <v>347</v>
      </c>
      <c r="E126904">
        <v>2500</v>
      </c>
      <c r="F126904" s="1" t="s">
        <v>621</v>
      </c>
      <c r="G126904">
        <v>2500</v>
      </c>
      <c r="H126904" s="1" t="s">
        <v>158</v>
      </c>
      <c r="I126904">
        <v>2500</v>
      </c>
      <c r="J126904" s="1" t="s">
        <v>2619</v>
      </c>
      <c r="K126904">
        <v>2500</v>
      </c>
    </row>
    <row r="126905" spans="1:11" x14ac:dyDescent="0.25">
      <c r="A126905">
        <v>2202379</v>
      </c>
      <c r="B126905" s="1" t="s">
        <v>26</v>
      </c>
      <c r="C126905">
        <v>2500</v>
      </c>
      <c r="D126905" s="1" t="s">
        <v>1727</v>
      </c>
      <c r="E126905">
        <v>2500</v>
      </c>
      <c r="F126905" s="1" t="s">
        <v>152</v>
      </c>
      <c r="G126905">
        <v>2500</v>
      </c>
      <c r="H126905" s="1" t="s">
        <v>975</v>
      </c>
      <c r="I126905">
        <v>2500</v>
      </c>
      <c r="J126905" s="1" t="s">
        <v>45</v>
      </c>
      <c r="K126905">
        <v>2500</v>
      </c>
    </row>
    <row r="126906" spans="1:11" x14ac:dyDescent="0.25">
      <c r="A126906">
        <v>2202379</v>
      </c>
      <c r="B126906" s="1" t="s">
        <v>661</v>
      </c>
      <c r="C126906">
        <v>2500</v>
      </c>
      <c r="D126906" s="1" t="s">
        <v>1300</v>
      </c>
      <c r="E126906">
        <v>2500</v>
      </c>
      <c r="F126906" s="1" t="s">
        <v>777</v>
      </c>
      <c r="G126906">
        <v>2500</v>
      </c>
      <c r="H126906" s="1" t="s">
        <v>28</v>
      </c>
      <c r="I126906">
        <v>2500</v>
      </c>
      <c r="J126906" s="1" t="s">
        <v>97</v>
      </c>
      <c r="K126906">
        <v>2500</v>
      </c>
    </row>
    <row r="126907" spans="1:11" x14ac:dyDescent="0.25">
      <c r="A126907">
        <v>2202379</v>
      </c>
      <c r="B126907" s="1" t="s">
        <v>330</v>
      </c>
      <c r="C126907">
        <v>2500</v>
      </c>
      <c r="D126907" s="1" t="s">
        <v>13</v>
      </c>
      <c r="F126907" s="1" t="s">
        <v>13</v>
      </c>
      <c r="H126907" s="1" t="s">
        <v>13</v>
      </c>
      <c r="J126907" s="1" t="s">
        <v>13</v>
      </c>
    </row>
    <row r="126908" spans="1:11" x14ac:dyDescent="0.25">
      <c r="A126908">
        <v>2202380</v>
      </c>
      <c r="B126908" s="1" t="s">
        <v>45</v>
      </c>
      <c r="C126908">
        <v>2500</v>
      </c>
      <c r="D126908" s="1" t="s">
        <v>34</v>
      </c>
      <c r="E126908">
        <v>2500</v>
      </c>
      <c r="F126908" s="1" t="s">
        <v>13</v>
      </c>
      <c r="H126908" s="1" t="s">
        <v>13</v>
      </c>
      <c r="J126908" s="1" t="s">
        <v>13</v>
      </c>
    </row>
    <row r="126909" spans="1:11" x14ac:dyDescent="0.25">
      <c r="A126909">
        <v>2202381</v>
      </c>
      <c r="B126909" s="1" t="s">
        <v>47</v>
      </c>
      <c r="C126909">
        <v>2500</v>
      </c>
      <c r="D126909" s="1" t="s">
        <v>1415</v>
      </c>
      <c r="E126909">
        <v>2500</v>
      </c>
      <c r="F126909" s="1" t="s">
        <v>1416</v>
      </c>
      <c r="G126909">
        <v>2500</v>
      </c>
      <c r="H126909" s="1" t="s">
        <v>52</v>
      </c>
      <c r="I126909">
        <v>2500</v>
      </c>
      <c r="J126909" s="1" t="s">
        <v>25</v>
      </c>
      <c r="K126909">
        <v>2500</v>
      </c>
    </row>
    <row r="126910" spans="1:11" x14ac:dyDescent="0.25">
      <c r="A126910">
        <v>2202381</v>
      </c>
      <c r="B126910" s="1" t="s">
        <v>48</v>
      </c>
      <c r="C126910">
        <v>2500</v>
      </c>
      <c r="D126910" s="1" t="s">
        <v>29</v>
      </c>
      <c r="E126910">
        <v>2500</v>
      </c>
      <c r="F126910" s="1" t="s">
        <v>13</v>
      </c>
      <c r="H126910" s="1" t="s">
        <v>13</v>
      </c>
      <c r="J126910" s="1" t="s">
        <v>13</v>
      </c>
    </row>
    <row r="126911" spans="1:11" x14ac:dyDescent="0.25">
      <c r="A126911">
        <v>2202383</v>
      </c>
      <c r="B126911" s="1" t="s">
        <v>70</v>
      </c>
      <c r="C126911">
        <v>2500</v>
      </c>
      <c r="D126911" s="1" t="s">
        <v>626</v>
      </c>
      <c r="E126911">
        <v>2500</v>
      </c>
      <c r="F126911" s="1" t="s">
        <v>908</v>
      </c>
      <c r="G126911">
        <v>2500</v>
      </c>
      <c r="H126911" s="1" t="s">
        <v>33</v>
      </c>
      <c r="I126911">
        <v>2500</v>
      </c>
      <c r="J126911" s="1" t="s">
        <v>13</v>
      </c>
    </row>
    <row r="126912" spans="1:11" x14ac:dyDescent="0.25">
      <c r="A126912">
        <v>2202384</v>
      </c>
      <c r="B126912" s="1" t="s">
        <v>496</v>
      </c>
      <c r="C126912">
        <v>2500</v>
      </c>
      <c r="D126912" s="1" t="s">
        <v>13</v>
      </c>
      <c r="F126912" s="1" t="s">
        <v>13</v>
      </c>
      <c r="H126912" s="1" t="s">
        <v>13</v>
      </c>
      <c r="J126912" s="1" t="s">
        <v>13</v>
      </c>
    </row>
    <row r="126913" spans="1:11" x14ac:dyDescent="0.25">
      <c r="A126913">
        <v>2202385</v>
      </c>
      <c r="B126913" s="1" t="s">
        <v>1185</v>
      </c>
      <c r="C126913">
        <v>2500</v>
      </c>
      <c r="D126913" s="1" t="s">
        <v>13</v>
      </c>
      <c r="F126913" s="1" t="s">
        <v>13</v>
      </c>
      <c r="H126913" s="1" t="s">
        <v>13</v>
      </c>
      <c r="J126913" s="1" t="s">
        <v>13</v>
      </c>
    </row>
    <row r="126914" spans="1:11" x14ac:dyDescent="0.25">
      <c r="A126914">
        <v>2202386</v>
      </c>
      <c r="B126914" s="1" t="s">
        <v>513</v>
      </c>
      <c r="C126914">
        <v>2500</v>
      </c>
      <c r="D126914" s="1" t="s">
        <v>1185</v>
      </c>
      <c r="E126914">
        <v>2500</v>
      </c>
      <c r="F126914" s="1" t="s">
        <v>13</v>
      </c>
      <c r="H126914" s="1" t="s">
        <v>13</v>
      </c>
      <c r="J126914" s="1" t="s">
        <v>13</v>
      </c>
    </row>
    <row r="126915" spans="1:11" x14ac:dyDescent="0.25">
      <c r="A126915">
        <v>2202387</v>
      </c>
      <c r="B126915" s="1" t="s">
        <v>98</v>
      </c>
      <c r="C126915">
        <v>2500</v>
      </c>
      <c r="D126915" s="1" t="s">
        <v>26</v>
      </c>
      <c r="E126915">
        <v>2500</v>
      </c>
      <c r="F126915" s="1" t="s">
        <v>389</v>
      </c>
      <c r="G126915">
        <v>2500</v>
      </c>
      <c r="H126915" s="1" t="s">
        <v>329</v>
      </c>
      <c r="I126915">
        <v>2500</v>
      </c>
      <c r="J126915" s="1" t="s">
        <v>268</v>
      </c>
      <c r="K126915">
        <v>2500</v>
      </c>
    </row>
    <row r="126916" spans="1:11" x14ac:dyDescent="0.25">
      <c r="A126916">
        <v>2202388</v>
      </c>
      <c r="B126916" s="1" t="s">
        <v>132</v>
      </c>
      <c r="C126916">
        <v>2500</v>
      </c>
      <c r="D126916" s="1" t="s">
        <v>102</v>
      </c>
      <c r="E126916">
        <v>2500</v>
      </c>
      <c r="F126916" s="1" t="s">
        <v>83</v>
      </c>
      <c r="G126916">
        <v>2500</v>
      </c>
      <c r="H126916" s="1" t="s">
        <v>35</v>
      </c>
      <c r="I126916">
        <v>2500</v>
      </c>
      <c r="J126916" s="1" t="s">
        <v>475</v>
      </c>
      <c r="K126916">
        <v>2500</v>
      </c>
    </row>
    <row r="126917" spans="1:11" x14ac:dyDescent="0.25">
      <c r="A126917">
        <v>2202388</v>
      </c>
      <c r="B126917" s="1" t="s">
        <v>653</v>
      </c>
      <c r="C126917">
        <v>2500</v>
      </c>
      <c r="D126917" s="1" t="s">
        <v>76</v>
      </c>
      <c r="E126917">
        <v>2500</v>
      </c>
      <c r="F126917" s="1" t="s">
        <v>21</v>
      </c>
      <c r="G126917">
        <v>2500</v>
      </c>
      <c r="H126917" s="1" t="s">
        <v>330</v>
      </c>
      <c r="I126917">
        <v>2500</v>
      </c>
      <c r="J126917" s="1" t="s">
        <v>139</v>
      </c>
      <c r="K126917">
        <v>2500</v>
      </c>
    </row>
    <row r="126918" spans="1:11" x14ac:dyDescent="0.25">
      <c r="A126918">
        <v>2202388</v>
      </c>
      <c r="B126918" s="1" t="s">
        <v>436</v>
      </c>
      <c r="C126918">
        <v>2500</v>
      </c>
      <c r="D126918" s="1" t="s">
        <v>13</v>
      </c>
      <c r="F126918" s="1" t="s">
        <v>13</v>
      </c>
      <c r="H126918" s="1" t="s">
        <v>13</v>
      </c>
      <c r="J126918" s="1" t="s">
        <v>13</v>
      </c>
    </row>
    <row r="126919" spans="1:11" x14ac:dyDescent="0.25">
      <c r="A126919">
        <v>2202389</v>
      </c>
      <c r="B126919" s="1" t="s">
        <v>80</v>
      </c>
      <c r="C126919">
        <v>2500</v>
      </c>
      <c r="D126919" s="1" t="s">
        <v>13</v>
      </c>
      <c r="F126919" s="1" t="s">
        <v>13</v>
      </c>
      <c r="H126919" s="1" t="s">
        <v>13</v>
      </c>
      <c r="J126919" s="1" t="s">
        <v>13</v>
      </c>
    </row>
    <row r="126920" spans="1:11" x14ac:dyDescent="0.25">
      <c r="A126920">
        <v>2202390</v>
      </c>
      <c r="B126920" s="1" t="s">
        <v>76</v>
      </c>
      <c r="C126920">
        <v>2500</v>
      </c>
      <c r="D126920" s="1" t="s">
        <v>33</v>
      </c>
      <c r="E126920">
        <v>2500</v>
      </c>
      <c r="F126920" s="1" t="s">
        <v>13</v>
      </c>
      <c r="H126920" s="1" t="s">
        <v>13</v>
      </c>
      <c r="J126920" s="1" t="s">
        <v>13</v>
      </c>
    </row>
    <row r="126921" spans="1:11" x14ac:dyDescent="0.25">
      <c r="A126921">
        <v>2202391</v>
      </c>
      <c r="B126921" s="1" t="s">
        <v>38</v>
      </c>
      <c r="C126921">
        <v>2500</v>
      </c>
      <c r="D126921" s="1" t="s">
        <v>524</v>
      </c>
      <c r="E126921">
        <v>2500</v>
      </c>
      <c r="F126921" s="1" t="s">
        <v>158</v>
      </c>
      <c r="G126921">
        <v>2500</v>
      </c>
      <c r="H126921" s="1" t="s">
        <v>254</v>
      </c>
      <c r="I126921">
        <v>2500</v>
      </c>
      <c r="J126921" s="1" t="s">
        <v>26</v>
      </c>
      <c r="K126921">
        <v>2500</v>
      </c>
    </row>
    <row r="126922" spans="1:11" x14ac:dyDescent="0.25">
      <c r="A126922">
        <v>2202391</v>
      </c>
      <c r="B126922" s="1" t="s">
        <v>35</v>
      </c>
      <c r="C126922">
        <v>2500</v>
      </c>
      <c r="D126922" s="1" t="s">
        <v>55</v>
      </c>
      <c r="E126922">
        <v>2500</v>
      </c>
      <c r="F126922" s="1" t="s">
        <v>34</v>
      </c>
      <c r="G126922">
        <v>2500</v>
      </c>
      <c r="H126922" s="1" t="s">
        <v>33</v>
      </c>
      <c r="I126922">
        <v>2500</v>
      </c>
      <c r="J126922" s="1" t="s">
        <v>13</v>
      </c>
    </row>
    <row r="126923" spans="1:11" x14ac:dyDescent="0.25">
      <c r="A126923">
        <v>2202392</v>
      </c>
      <c r="B126923" s="1" t="s">
        <v>530</v>
      </c>
      <c r="C126923">
        <v>2500</v>
      </c>
      <c r="D126923" s="1" t="s">
        <v>98</v>
      </c>
      <c r="E126923">
        <v>2500</v>
      </c>
      <c r="F126923" s="1" t="s">
        <v>596</v>
      </c>
      <c r="G126923">
        <v>2500</v>
      </c>
      <c r="H126923" s="1" t="s">
        <v>3708</v>
      </c>
      <c r="I126923">
        <v>2500</v>
      </c>
      <c r="J126923" s="1" t="s">
        <v>549</v>
      </c>
      <c r="K126923">
        <v>2500</v>
      </c>
    </row>
    <row r="126924" spans="1:11" x14ac:dyDescent="0.25">
      <c r="A126924">
        <v>2202392</v>
      </c>
      <c r="B126924" s="1" t="s">
        <v>1272</v>
      </c>
      <c r="C126924">
        <v>2500</v>
      </c>
      <c r="D126924" s="1" t="s">
        <v>1118</v>
      </c>
      <c r="E126924">
        <v>2500</v>
      </c>
      <c r="F126924" s="1" t="s">
        <v>1359</v>
      </c>
      <c r="G126924">
        <v>2500</v>
      </c>
      <c r="H126924" s="1" t="s">
        <v>13</v>
      </c>
      <c r="J126924" s="1" t="s">
        <v>13</v>
      </c>
    </row>
    <row r="126925" spans="1:11" x14ac:dyDescent="0.25">
      <c r="A126925">
        <v>2202393</v>
      </c>
      <c r="B126925" s="1" t="s">
        <v>12</v>
      </c>
      <c r="C126925">
        <v>2500</v>
      </c>
      <c r="D126925" s="1" t="s">
        <v>13</v>
      </c>
      <c r="F126925" s="1" t="s">
        <v>13</v>
      </c>
      <c r="H126925" s="1" t="s">
        <v>13</v>
      </c>
      <c r="J126925" s="1" t="s">
        <v>13</v>
      </c>
    </row>
    <row r="126926" spans="1:11" x14ac:dyDescent="0.25">
      <c r="A126926">
        <v>2202394</v>
      </c>
      <c r="B126926" s="1" t="s">
        <v>345</v>
      </c>
      <c r="C126926">
        <v>2500</v>
      </c>
      <c r="D126926" s="1" t="s">
        <v>203</v>
      </c>
      <c r="E126926">
        <v>2500</v>
      </c>
      <c r="F126926" s="1" t="s">
        <v>2218</v>
      </c>
      <c r="G126926">
        <v>2500</v>
      </c>
      <c r="H126926" s="1" t="s">
        <v>101</v>
      </c>
      <c r="I126926">
        <v>2500</v>
      </c>
      <c r="J126926" s="1" t="s">
        <v>75</v>
      </c>
      <c r="K126926">
        <v>2500</v>
      </c>
    </row>
    <row r="126927" spans="1:11" x14ac:dyDescent="0.25">
      <c r="A126927">
        <v>2202394</v>
      </c>
      <c r="B126927" s="1" t="s">
        <v>613</v>
      </c>
      <c r="C126927">
        <v>2500</v>
      </c>
      <c r="D126927" s="1" t="s">
        <v>323</v>
      </c>
      <c r="E126927">
        <v>2500</v>
      </c>
      <c r="F126927" s="1" t="s">
        <v>158</v>
      </c>
      <c r="G126927">
        <v>2500</v>
      </c>
      <c r="H126927" s="1" t="s">
        <v>26</v>
      </c>
      <c r="I126927">
        <v>2500</v>
      </c>
      <c r="J126927" s="1" t="s">
        <v>1727</v>
      </c>
      <c r="K126927">
        <v>2500</v>
      </c>
    </row>
    <row r="126928" spans="1:11" x14ac:dyDescent="0.25">
      <c r="A126928">
        <v>2202394</v>
      </c>
      <c r="B126928" s="1" t="s">
        <v>366</v>
      </c>
      <c r="C126928">
        <v>2500</v>
      </c>
      <c r="D126928" s="1" t="s">
        <v>35</v>
      </c>
      <c r="E126928">
        <v>2500</v>
      </c>
      <c r="F126928" s="1" t="s">
        <v>18</v>
      </c>
      <c r="G126928">
        <v>2500</v>
      </c>
      <c r="H126928" s="1" t="s">
        <v>475</v>
      </c>
      <c r="I126928">
        <v>2500</v>
      </c>
      <c r="J126928" s="1" t="s">
        <v>289</v>
      </c>
      <c r="K126928">
        <v>2500</v>
      </c>
    </row>
    <row r="126929" spans="1:11" x14ac:dyDescent="0.25">
      <c r="A126929">
        <v>2202394</v>
      </c>
      <c r="B126929" s="1" t="s">
        <v>1956</v>
      </c>
      <c r="C126929">
        <v>2500</v>
      </c>
      <c r="D126929" s="1" t="s">
        <v>699</v>
      </c>
      <c r="E126929">
        <v>2500</v>
      </c>
      <c r="F126929" s="1" t="s">
        <v>247</v>
      </c>
      <c r="G126929">
        <v>2500</v>
      </c>
      <c r="H126929" s="1" t="s">
        <v>69</v>
      </c>
      <c r="I126929">
        <v>2500</v>
      </c>
      <c r="J126929" s="1" t="s">
        <v>1897</v>
      </c>
      <c r="K126929">
        <v>2500</v>
      </c>
    </row>
    <row r="126930" spans="1:11" x14ac:dyDescent="0.25">
      <c r="A126930">
        <v>2202394</v>
      </c>
      <c r="B126930" s="1" t="s">
        <v>25</v>
      </c>
      <c r="C126930">
        <v>2500</v>
      </c>
      <c r="D126930" s="1" t="s">
        <v>76</v>
      </c>
      <c r="E126930">
        <v>2500</v>
      </c>
      <c r="F126930" s="1" t="s">
        <v>1233</v>
      </c>
      <c r="G126930">
        <v>2500</v>
      </c>
      <c r="H126930" s="1" t="s">
        <v>578</v>
      </c>
      <c r="I126930">
        <v>2500</v>
      </c>
      <c r="J126930" s="1" t="s">
        <v>21</v>
      </c>
      <c r="K126930">
        <v>2500</v>
      </c>
    </row>
    <row r="126931" spans="1:11" x14ac:dyDescent="0.25">
      <c r="A126931">
        <v>2202394</v>
      </c>
      <c r="B126931" s="1" t="s">
        <v>485</v>
      </c>
      <c r="C126931">
        <v>2500</v>
      </c>
      <c r="D126931" s="1" t="s">
        <v>1347</v>
      </c>
      <c r="E126931">
        <v>2500</v>
      </c>
      <c r="F126931" s="1" t="s">
        <v>4743</v>
      </c>
      <c r="G126931">
        <v>2500</v>
      </c>
      <c r="H126931" s="1" t="s">
        <v>2723</v>
      </c>
      <c r="I126931">
        <v>2500</v>
      </c>
      <c r="J126931" s="1" t="s">
        <v>13</v>
      </c>
    </row>
    <row r="126932" spans="1:11" x14ac:dyDescent="0.25">
      <c r="A126932">
        <v>2202395</v>
      </c>
      <c r="B126932" s="1" t="s">
        <v>59</v>
      </c>
      <c r="C126932">
        <v>2500</v>
      </c>
      <c r="D126932" s="1" t="s">
        <v>230</v>
      </c>
      <c r="E126932">
        <v>2500</v>
      </c>
      <c r="F126932" s="1" t="s">
        <v>13</v>
      </c>
      <c r="H126932" s="1" t="s">
        <v>13</v>
      </c>
      <c r="J126932" s="1" t="s">
        <v>13</v>
      </c>
    </row>
    <row r="126933" spans="1:11" x14ac:dyDescent="0.25">
      <c r="A126933">
        <v>2202396</v>
      </c>
      <c r="B126933" s="1" t="s">
        <v>77</v>
      </c>
      <c r="C126933">
        <v>2500</v>
      </c>
      <c r="D126933" s="1" t="s">
        <v>620</v>
      </c>
      <c r="E126933">
        <v>2500</v>
      </c>
      <c r="F126933" s="1" t="s">
        <v>3786</v>
      </c>
      <c r="G126933">
        <v>2500</v>
      </c>
      <c r="H126933" s="1" t="s">
        <v>46</v>
      </c>
      <c r="I126933">
        <v>2500</v>
      </c>
      <c r="J126933" s="1" t="s">
        <v>90</v>
      </c>
      <c r="K126933">
        <v>2500</v>
      </c>
    </row>
    <row r="126934" spans="1:11" x14ac:dyDescent="0.25">
      <c r="A126934">
        <v>2202396</v>
      </c>
      <c r="B126934" s="1" t="s">
        <v>76</v>
      </c>
      <c r="C126934">
        <v>2500</v>
      </c>
      <c r="D126934" s="1" t="s">
        <v>96</v>
      </c>
      <c r="E126934">
        <v>2500</v>
      </c>
      <c r="F126934" s="1" t="s">
        <v>87</v>
      </c>
      <c r="G126934">
        <v>2500</v>
      </c>
      <c r="H126934" s="1" t="s">
        <v>2789</v>
      </c>
      <c r="I126934">
        <v>2500</v>
      </c>
      <c r="J126934" s="1" t="s">
        <v>13</v>
      </c>
    </row>
    <row r="126935" spans="1:11" x14ac:dyDescent="0.25">
      <c r="A126935">
        <v>2202397</v>
      </c>
      <c r="B126935" s="1" t="s">
        <v>11</v>
      </c>
      <c r="C126935">
        <v>2500</v>
      </c>
      <c r="D126935" s="1" t="s">
        <v>13</v>
      </c>
      <c r="F126935" s="1" t="s">
        <v>13</v>
      </c>
      <c r="H126935" s="1" t="s">
        <v>13</v>
      </c>
      <c r="J126935" s="1" t="s">
        <v>13</v>
      </c>
    </row>
    <row r="126936" spans="1:11" x14ac:dyDescent="0.25">
      <c r="A126936">
        <v>2202398</v>
      </c>
      <c r="B126936" s="1" t="s">
        <v>193</v>
      </c>
      <c r="C126936">
        <v>2500</v>
      </c>
      <c r="D126936" s="1" t="s">
        <v>212</v>
      </c>
      <c r="E126936">
        <v>2500</v>
      </c>
      <c r="F126936" s="1" t="s">
        <v>25</v>
      </c>
      <c r="G126936">
        <v>2500</v>
      </c>
      <c r="H126936" s="1" t="s">
        <v>76</v>
      </c>
      <c r="I126936">
        <v>2500</v>
      </c>
      <c r="J126936" s="1" t="s">
        <v>34</v>
      </c>
      <c r="K126936">
        <v>2500</v>
      </c>
    </row>
    <row r="126937" spans="1:11" x14ac:dyDescent="0.25">
      <c r="A126937">
        <v>2202399</v>
      </c>
      <c r="B126937" s="1" t="s">
        <v>844</v>
      </c>
      <c r="C126937">
        <v>2500</v>
      </c>
      <c r="D126937" s="1" t="s">
        <v>437</v>
      </c>
      <c r="E126937">
        <v>2500</v>
      </c>
      <c r="F126937" s="1" t="s">
        <v>63</v>
      </c>
      <c r="G126937">
        <v>2500</v>
      </c>
      <c r="H126937" s="1" t="s">
        <v>13</v>
      </c>
      <c r="J126937" s="1" t="s">
        <v>13</v>
      </c>
    </row>
    <row r="126938" spans="1:11" x14ac:dyDescent="0.25">
      <c r="A126938">
        <v>2202400</v>
      </c>
      <c r="B126938" s="1" t="s">
        <v>11</v>
      </c>
      <c r="C126938">
        <v>2500</v>
      </c>
      <c r="D126938" s="1" t="s">
        <v>13</v>
      </c>
      <c r="F126938" s="1" t="s">
        <v>13</v>
      </c>
      <c r="H126938" s="1" t="s">
        <v>13</v>
      </c>
      <c r="J126938" s="1" t="s">
        <v>13</v>
      </c>
    </row>
    <row r="126939" spans="1:11" x14ac:dyDescent="0.25">
      <c r="A126939">
        <v>2202401</v>
      </c>
      <c r="B126939" s="1" t="s">
        <v>170</v>
      </c>
      <c r="C126939">
        <v>2500</v>
      </c>
      <c r="D126939" s="1" t="s">
        <v>674</v>
      </c>
      <c r="E126939">
        <v>2500</v>
      </c>
      <c r="F126939" s="1" t="s">
        <v>718</v>
      </c>
      <c r="G126939">
        <v>2500</v>
      </c>
      <c r="H126939" s="1" t="s">
        <v>1327</v>
      </c>
      <c r="I126939">
        <v>2500</v>
      </c>
      <c r="J126939" s="1" t="s">
        <v>59</v>
      </c>
      <c r="K126939">
        <v>2500</v>
      </c>
    </row>
    <row r="126940" spans="1:11" x14ac:dyDescent="0.25">
      <c r="A126940">
        <v>2202401</v>
      </c>
      <c r="B126940" s="1" t="s">
        <v>348</v>
      </c>
      <c r="C126940">
        <v>2500</v>
      </c>
      <c r="D126940" s="1" t="s">
        <v>266</v>
      </c>
      <c r="E126940">
        <v>2500</v>
      </c>
      <c r="F126940" s="1" t="s">
        <v>192</v>
      </c>
      <c r="G126940">
        <v>2500</v>
      </c>
      <c r="H126940" s="1" t="s">
        <v>211</v>
      </c>
      <c r="I126940">
        <v>2500</v>
      </c>
      <c r="J126940" s="1" t="s">
        <v>379</v>
      </c>
      <c r="K126940">
        <v>2500</v>
      </c>
    </row>
    <row r="126941" spans="1:11" x14ac:dyDescent="0.25">
      <c r="A126941">
        <v>2202401</v>
      </c>
      <c r="B126941" s="1" t="s">
        <v>897</v>
      </c>
      <c r="C126941">
        <v>2500</v>
      </c>
      <c r="D126941" s="1" t="s">
        <v>2365</v>
      </c>
      <c r="E126941">
        <v>2500</v>
      </c>
      <c r="F126941" s="1" t="s">
        <v>6569</v>
      </c>
      <c r="G126941">
        <v>2500</v>
      </c>
      <c r="H126941" s="1" t="s">
        <v>382</v>
      </c>
      <c r="I126941">
        <v>2500</v>
      </c>
      <c r="J126941" s="1" t="s">
        <v>2134</v>
      </c>
      <c r="K126941">
        <v>2500</v>
      </c>
    </row>
    <row r="126942" spans="1:11" x14ac:dyDescent="0.25">
      <c r="A126942">
        <v>2202401</v>
      </c>
      <c r="B126942" s="1" t="s">
        <v>1329</v>
      </c>
      <c r="C126942">
        <v>2500</v>
      </c>
      <c r="D126942" s="1" t="s">
        <v>719</v>
      </c>
      <c r="E126942">
        <v>2500</v>
      </c>
      <c r="F126942" s="1" t="s">
        <v>13</v>
      </c>
      <c r="H126942" s="1" t="s">
        <v>13</v>
      </c>
      <c r="J126942" s="1" t="s">
        <v>13</v>
      </c>
    </row>
    <row r="126943" spans="1:11" x14ac:dyDescent="0.25">
      <c r="A126943">
        <v>2202402</v>
      </c>
      <c r="B126943" s="1" t="s">
        <v>11</v>
      </c>
      <c r="C126943">
        <v>2500</v>
      </c>
      <c r="D126943" s="1" t="s">
        <v>13</v>
      </c>
      <c r="F126943" s="1" t="s">
        <v>13</v>
      </c>
      <c r="H126943" s="1" t="s">
        <v>13</v>
      </c>
      <c r="J126943" s="1" t="s">
        <v>13</v>
      </c>
    </row>
    <row r="126944" spans="1:11" x14ac:dyDescent="0.25">
      <c r="A126944">
        <v>2202403</v>
      </c>
      <c r="B126944" s="1" t="s">
        <v>872</v>
      </c>
      <c r="C126944">
        <v>2500</v>
      </c>
      <c r="D126944" s="1" t="s">
        <v>75</v>
      </c>
      <c r="E126944">
        <v>2500</v>
      </c>
      <c r="F126944" s="1" t="s">
        <v>414</v>
      </c>
      <c r="G126944">
        <v>2500</v>
      </c>
      <c r="H126944" s="1" t="s">
        <v>309</v>
      </c>
      <c r="I126944">
        <v>2500</v>
      </c>
      <c r="J126944" s="1" t="s">
        <v>982</v>
      </c>
      <c r="K126944">
        <v>2500</v>
      </c>
    </row>
    <row r="126945" spans="1:11" x14ac:dyDescent="0.25">
      <c r="A126945">
        <v>2202403</v>
      </c>
      <c r="B126945" s="1" t="s">
        <v>389</v>
      </c>
      <c r="C126945">
        <v>2500</v>
      </c>
      <c r="D126945" s="1" t="s">
        <v>425</v>
      </c>
      <c r="E126945">
        <v>2500</v>
      </c>
      <c r="F126945" s="1" t="s">
        <v>43</v>
      </c>
      <c r="G126945">
        <v>2500</v>
      </c>
      <c r="H126945" s="1" t="s">
        <v>13</v>
      </c>
      <c r="J126945" s="1" t="s">
        <v>13</v>
      </c>
    </row>
    <row r="126946" spans="1:11" x14ac:dyDescent="0.25">
      <c r="A126946">
        <v>2202405</v>
      </c>
      <c r="B126946" s="1" t="s">
        <v>11</v>
      </c>
      <c r="C126946">
        <v>2500</v>
      </c>
      <c r="D126946" s="1" t="s">
        <v>13</v>
      </c>
      <c r="F126946" s="1" t="s">
        <v>13</v>
      </c>
      <c r="H126946" s="1" t="s">
        <v>13</v>
      </c>
      <c r="J126946" s="1" t="s">
        <v>13</v>
      </c>
    </row>
    <row r="126947" spans="1:11" x14ac:dyDescent="0.25">
      <c r="A126947">
        <v>2202406</v>
      </c>
      <c r="B126947" s="1" t="s">
        <v>186</v>
      </c>
      <c r="C126947">
        <v>2500</v>
      </c>
      <c r="D126947" s="1" t="s">
        <v>2334</v>
      </c>
      <c r="E126947">
        <v>2500</v>
      </c>
      <c r="F126947" s="1" t="s">
        <v>102</v>
      </c>
      <c r="G126947">
        <v>2500</v>
      </c>
      <c r="H126947" s="1" t="s">
        <v>439</v>
      </c>
      <c r="I126947">
        <v>2500</v>
      </c>
      <c r="J126947" s="1" t="s">
        <v>3666</v>
      </c>
      <c r="K126947">
        <v>2500</v>
      </c>
    </row>
    <row r="126948" spans="1:11" x14ac:dyDescent="0.25">
      <c r="A126948">
        <v>2202406</v>
      </c>
      <c r="B126948" s="1" t="s">
        <v>464</v>
      </c>
      <c r="C126948">
        <v>2500</v>
      </c>
      <c r="D126948" s="1" t="s">
        <v>452</v>
      </c>
      <c r="E126948">
        <v>2500</v>
      </c>
      <c r="F126948" s="1" t="s">
        <v>1601</v>
      </c>
      <c r="G126948">
        <v>2500</v>
      </c>
      <c r="H126948" s="1" t="s">
        <v>940</v>
      </c>
      <c r="I126948">
        <v>2500</v>
      </c>
      <c r="J126948" s="1" t="s">
        <v>330</v>
      </c>
      <c r="K126948">
        <v>2500</v>
      </c>
    </row>
    <row r="126949" spans="1:11" x14ac:dyDescent="0.25">
      <c r="A126949">
        <v>2202406</v>
      </c>
      <c r="B126949" s="1" t="s">
        <v>1435</v>
      </c>
      <c r="C126949">
        <v>2500</v>
      </c>
      <c r="D126949" s="1" t="s">
        <v>265</v>
      </c>
      <c r="E126949">
        <v>2500</v>
      </c>
      <c r="F126949" s="1" t="s">
        <v>647</v>
      </c>
      <c r="G126949">
        <v>2500</v>
      </c>
      <c r="H126949" s="1" t="s">
        <v>13</v>
      </c>
      <c r="J126949" s="1" t="s">
        <v>13</v>
      </c>
    </row>
    <row r="126950" spans="1:11" x14ac:dyDescent="0.25">
      <c r="A126950">
        <v>2202407</v>
      </c>
      <c r="B126950" s="1" t="s">
        <v>454</v>
      </c>
      <c r="C126950">
        <v>2500</v>
      </c>
      <c r="D126950" s="1" t="s">
        <v>75</v>
      </c>
      <c r="E126950">
        <v>2500</v>
      </c>
      <c r="F126950" s="1" t="s">
        <v>158</v>
      </c>
      <c r="G126950">
        <v>2500</v>
      </c>
      <c r="H126950" s="1" t="s">
        <v>308</v>
      </c>
      <c r="I126950">
        <v>2500</v>
      </c>
      <c r="J126950" s="1" t="s">
        <v>151</v>
      </c>
      <c r="K126950">
        <v>2500</v>
      </c>
    </row>
    <row r="126951" spans="1:11" x14ac:dyDescent="0.25">
      <c r="A126951">
        <v>2202407</v>
      </c>
      <c r="B126951" s="1" t="s">
        <v>585</v>
      </c>
      <c r="C126951">
        <v>2500</v>
      </c>
      <c r="D126951" s="1" t="s">
        <v>46</v>
      </c>
      <c r="E126951">
        <v>2500</v>
      </c>
      <c r="F126951" s="1" t="s">
        <v>281</v>
      </c>
      <c r="G126951">
        <v>2500</v>
      </c>
      <c r="H126951" s="1" t="s">
        <v>875</v>
      </c>
      <c r="I126951">
        <v>2500</v>
      </c>
      <c r="J126951" s="1" t="s">
        <v>1613</v>
      </c>
      <c r="K126951">
        <v>2500</v>
      </c>
    </row>
    <row r="126952" spans="1:11" x14ac:dyDescent="0.25">
      <c r="A126952">
        <v>2202407</v>
      </c>
      <c r="B126952" s="1" t="s">
        <v>296</v>
      </c>
      <c r="C126952">
        <v>2500</v>
      </c>
      <c r="D126952" s="1" t="s">
        <v>268</v>
      </c>
      <c r="E126952">
        <v>2500</v>
      </c>
      <c r="F126952" s="1" t="s">
        <v>1174</v>
      </c>
      <c r="G126952">
        <v>2500</v>
      </c>
      <c r="H126952" s="1" t="s">
        <v>13</v>
      </c>
      <c r="J126952" s="1" t="s">
        <v>13</v>
      </c>
    </row>
    <row r="126953" spans="1:11" x14ac:dyDescent="0.25">
      <c r="A126953">
        <v>2202408</v>
      </c>
      <c r="B126953" s="1" t="s">
        <v>780</v>
      </c>
      <c r="C126953">
        <v>2500</v>
      </c>
      <c r="D126953" s="1" t="s">
        <v>6017</v>
      </c>
      <c r="E126953">
        <v>2500</v>
      </c>
      <c r="F126953" s="1" t="s">
        <v>124</v>
      </c>
      <c r="G126953">
        <v>2500</v>
      </c>
      <c r="H126953" s="1" t="s">
        <v>170</v>
      </c>
      <c r="I126953">
        <v>2500</v>
      </c>
      <c r="J126953" s="1" t="s">
        <v>1696</v>
      </c>
      <c r="K126953">
        <v>2500</v>
      </c>
    </row>
    <row r="126954" spans="1:11" x14ac:dyDescent="0.25">
      <c r="A126954">
        <v>2202408</v>
      </c>
      <c r="B126954" s="1" t="s">
        <v>75</v>
      </c>
      <c r="C126954">
        <v>2500</v>
      </c>
      <c r="D126954" s="1" t="s">
        <v>720</v>
      </c>
      <c r="E126954">
        <v>2500</v>
      </c>
      <c r="F126954" s="1" t="s">
        <v>1204</v>
      </c>
      <c r="G126954">
        <v>2500</v>
      </c>
      <c r="H126954" s="1" t="s">
        <v>520</v>
      </c>
      <c r="I126954">
        <v>2500</v>
      </c>
      <c r="J126954" s="1" t="s">
        <v>724</v>
      </c>
      <c r="K126954">
        <v>2500</v>
      </c>
    </row>
    <row r="126955" spans="1:11" x14ac:dyDescent="0.25">
      <c r="A126955">
        <v>2202408</v>
      </c>
      <c r="B126955" s="1" t="s">
        <v>574</v>
      </c>
      <c r="C126955">
        <v>2500</v>
      </c>
      <c r="D126955" s="1" t="s">
        <v>59</v>
      </c>
      <c r="E126955">
        <v>2500</v>
      </c>
      <c r="F126955" s="1" t="s">
        <v>6628</v>
      </c>
      <c r="G126955">
        <v>2500</v>
      </c>
      <c r="H126955" s="1" t="s">
        <v>260</v>
      </c>
      <c r="I126955">
        <v>2500</v>
      </c>
      <c r="J126955" s="1" t="s">
        <v>452</v>
      </c>
      <c r="K126955">
        <v>2500</v>
      </c>
    </row>
    <row r="126956" spans="1:11" x14ac:dyDescent="0.25">
      <c r="A126956">
        <v>2202408</v>
      </c>
      <c r="B126956" s="1" t="s">
        <v>587</v>
      </c>
      <c r="C126956">
        <v>2500</v>
      </c>
      <c r="D126956" s="1" t="s">
        <v>626</v>
      </c>
      <c r="E126956">
        <v>2500</v>
      </c>
      <c r="F126956" s="1" t="s">
        <v>359</v>
      </c>
      <c r="G126956">
        <v>2500</v>
      </c>
      <c r="H126956" s="1" t="s">
        <v>35</v>
      </c>
      <c r="I126956">
        <v>2500</v>
      </c>
      <c r="J126956" s="1" t="s">
        <v>42</v>
      </c>
      <c r="K126956">
        <v>2500</v>
      </c>
    </row>
    <row r="126957" spans="1:11" x14ac:dyDescent="0.25">
      <c r="A126957">
        <v>2202408</v>
      </c>
      <c r="B126957" s="1" t="s">
        <v>310</v>
      </c>
      <c r="C126957">
        <v>2500</v>
      </c>
      <c r="D126957" s="1" t="s">
        <v>3061</v>
      </c>
      <c r="E126957">
        <v>2500</v>
      </c>
      <c r="F126957" s="1" t="s">
        <v>1384</v>
      </c>
      <c r="G126957">
        <v>2500</v>
      </c>
      <c r="H126957" s="1" t="s">
        <v>423</v>
      </c>
      <c r="I126957">
        <v>2500</v>
      </c>
      <c r="J126957" s="1" t="s">
        <v>653</v>
      </c>
      <c r="K126957">
        <v>2500</v>
      </c>
    </row>
    <row r="126958" spans="1:11" x14ac:dyDescent="0.25">
      <c r="A126958">
        <v>2202408</v>
      </c>
      <c r="B126958" s="1" t="s">
        <v>185</v>
      </c>
      <c r="C126958">
        <v>2500</v>
      </c>
      <c r="D126958" s="1" t="s">
        <v>129</v>
      </c>
      <c r="E126958">
        <v>2500</v>
      </c>
      <c r="F126958" s="1" t="s">
        <v>247</v>
      </c>
      <c r="G126958">
        <v>2500</v>
      </c>
      <c r="H126958" s="1" t="s">
        <v>742</v>
      </c>
      <c r="I126958">
        <v>2500</v>
      </c>
      <c r="J126958" s="1" t="s">
        <v>72</v>
      </c>
      <c r="K126958">
        <v>2500</v>
      </c>
    </row>
    <row r="126959" spans="1:11" x14ac:dyDescent="0.25">
      <c r="A126959">
        <v>2202408</v>
      </c>
      <c r="B126959" s="1" t="s">
        <v>46</v>
      </c>
      <c r="C126959">
        <v>2500</v>
      </c>
      <c r="D126959" s="1" t="s">
        <v>69</v>
      </c>
      <c r="E126959">
        <v>2500</v>
      </c>
      <c r="F126959" s="1" t="s">
        <v>43</v>
      </c>
      <c r="G126959">
        <v>2500</v>
      </c>
      <c r="H126959" s="1" t="s">
        <v>1367</v>
      </c>
      <c r="I126959">
        <v>2500</v>
      </c>
      <c r="J126959" s="1" t="s">
        <v>6959</v>
      </c>
      <c r="K126959">
        <v>2500</v>
      </c>
    </row>
    <row r="126960" spans="1:11" x14ac:dyDescent="0.25">
      <c r="A126960">
        <v>2202408</v>
      </c>
      <c r="B126960" s="1" t="s">
        <v>4617</v>
      </c>
      <c r="C126960">
        <v>2500</v>
      </c>
      <c r="D126960" s="1" t="s">
        <v>265</v>
      </c>
      <c r="E126960">
        <v>2500</v>
      </c>
      <c r="F126960" s="1" t="s">
        <v>5528</v>
      </c>
      <c r="G126960">
        <v>2500</v>
      </c>
      <c r="H126960" s="1" t="s">
        <v>4242</v>
      </c>
      <c r="I126960">
        <v>2500</v>
      </c>
      <c r="J126960" s="1" t="s">
        <v>244</v>
      </c>
      <c r="K126960">
        <v>2500</v>
      </c>
    </row>
    <row r="126961" spans="1:11" x14ac:dyDescent="0.25">
      <c r="A126961">
        <v>2202408</v>
      </c>
      <c r="B126961" s="1" t="s">
        <v>174</v>
      </c>
      <c r="C126961">
        <v>2500</v>
      </c>
      <c r="D126961" s="1" t="s">
        <v>37</v>
      </c>
      <c r="E126961">
        <v>2500</v>
      </c>
      <c r="F126961" s="1" t="s">
        <v>719</v>
      </c>
      <c r="G126961">
        <v>2500</v>
      </c>
      <c r="H126961" s="1" t="s">
        <v>13</v>
      </c>
      <c r="J126961" s="1" t="s">
        <v>13</v>
      </c>
    </row>
    <row r="126962" spans="1:11" x14ac:dyDescent="0.25">
      <c r="A126962">
        <v>2202409</v>
      </c>
      <c r="B126962" s="1" t="s">
        <v>11</v>
      </c>
      <c r="C126962">
        <v>2500</v>
      </c>
      <c r="D126962" s="1" t="s">
        <v>13</v>
      </c>
      <c r="F126962" s="1" t="s">
        <v>13</v>
      </c>
      <c r="H126962" s="1" t="s">
        <v>13</v>
      </c>
      <c r="J126962" s="1" t="s">
        <v>13</v>
      </c>
    </row>
    <row r="126963" spans="1:11" x14ac:dyDescent="0.25">
      <c r="A126963">
        <v>2202410</v>
      </c>
      <c r="B126963" s="1" t="s">
        <v>34</v>
      </c>
      <c r="C126963">
        <v>2500</v>
      </c>
      <c r="D126963" s="1" t="s">
        <v>13</v>
      </c>
      <c r="F126963" s="1" t="s">
        <v>13</v>
      </c>
      <c r="H126963" s="1" t="s">
        <v>13</v>
      </c>
      <c r="J126963" s="1" t="s">
        <v>13</v>
      </c>
    </row>
    <row r="126964" spans="1:11" x14ac:dyDescent="0.25">
      <c r="A126964">
        <v>2202411</v>
      </c>
      <c r="B126964" s="1" t="s">
        <v>353</v>
      </c>
      <c r="C126964">
        <v>2500</v>
      </c>
      <c r="D126964" s="1" t="s">
        <v>192</v>
      </c>
      <c r="E126964">
        <v>2500</v>
      </c>
      <c r="F126964" s="1" t="s">
        <v>4068</v>
      </c>
      <c r="G126964">
        <v>2500</v>
      </c>
      <c r="H126964" s="1" t="s">
        <v>1072</v>
      </c>
      <c r="I126964">
        <v>2500</v>
      </c>
      <c r="J126964" s="1" t="s">
        <v>330</v>
      </c>
      <c r="K126964">
        <v>2500</v>
      </c>
    </row>
    <row r="126965" spans="1:11" x14ac:dyDescent="0.25">
      <c r="A126965">
        <v>2202411</v>
      </c>
      <c r="B126965" s="1" t="s">
        <v>719</v>
      </c>
      <c r="C126965">
        <v>2500</v>
      </c>
      <c r="D126965" s="1" t="s">
        <v>13</v>
      </c>
      <c r="F126965" s="1" t="s">
        <v>13</v>
      </c>
      <c r="H126965" s="1" t="s">
        <v>13</v>
      </c>
      <c r="J126965" s="1" t="s">
        <v>13</v>
      </c>
    </row>
    <row r="126966" spans="1:11" x14ac:dyDescent="0.25">
      <c r="A126966">
        <v>2202412</v>
      </c>
      <c r="B126966" s="1" t="s">
        <v>478</v>
      </c>
      <c r="C126966">
        <v>2500</v>
      </c>
      <c r="D126966" s="1" t="s">
        <v>2049</v>
      </c>
      <c r="E126966">
        <v>2500</v>
      </c>
      <c r="F126966" s="1" t="s">
        <v>71</v>
      </c>
      <c r="G126966">
        <v>2500</v>
      </c>
      <c r="H126966" s="1" t="s">
        <v>86</v>
      </c>
      <c r="I126966">
        <v>2500</v>
      </c>
      <c r="J126966" s="1" t="s">
        <v>13</v>
      </c>
    </row>
    <row r="126967" spans="1:11" x14ac:dyDescent="0.25">
      <c r="A126967">
        <v>2202413</v>
      </c>
      <c r="B126967" s="1" t="s">
        <v>102</v>
      </c>
      <c r="C126967">
        <v>2500</v>
      </c>
      <c r="D126967" s="1" t="s">
        <v>54</v>
      </c>
      <c r="E126967">
        <v>2500</v>
      </c>
      <c r="F126967" s="1" t="s">
        <v>55</v>
      </c>
      <c r="G126967">
        <v>2500</v>
      </c>
      <c r="H126967" s="1" t="s">
        <v>86</v>
      </c>
      <c r="I126967">
        <v>2500</v>
      </c>
      <c r="J126967" s="1" t="s">
        <v>69</v>
      </c>
      <c r="K126967">
        <v>2500</v>
      </c>
    </row>
    <row r="126968" spans="1:11" x14ac:dyDescent="0.25">
      <c r="A126968">
        <v>2202413</v>
      </c>
      <c r="B126968" s="1" t="s">
        <v>25</v>
      </c>
      <c r="C126968">
        <v>2500</v>
      </c>
      <c r="D126968" s="1" t="s">
        <v>34</v>
      </c>
      <c r="E126968">
        <v>2500</v>
      </c>
      <c r="F126968" s="1" t="s">
        <v>330</v>
      </c>
      <c r="G126968">
        <v>2500</v>
      </c>
      <c r="H126968" s="1" t="s">
        <v>13</v>
      </c>
      <c r="J126968" s="1" t="s">
        <v>13</v>
      </c>
    </row>
    <row r="126969" spans="1:11" x14ac:dyDescent="0.25">
      <c r="A126969">
        <v>2202414</v>
      </c>
      <c r="B126969" s="1" t="s">
        <v>19</v>
      </c>
      <c r="C126969">
        <v>2500</v>
      </c>
      <c r="D126969" s="1" t="s">
        <v>13</v>
      </c>
      <c r="F126969" s="1" t="s">
        <v>13</v>
      </c>
      <c r="H126969" s="1" t="s">
        <v>13</v>
      </c>
      <c r="J126969" s="1" t="s">
        <v>13</v>
      </c>
    </row>
    <row r="126970" spans="1:11" x14ac:dyDescent="0.25">
      <c r="A126970">
        <v>2202415</v>
      </c>
      <c r="B126970" s="1" t="s">
        <v>610</v>
      </c>
      <c r="C126970">
        <v>2500</v>
      </c>
      <c r="D126970" s="1" t="s">
        <v>13</v>
      </c>
      <c r="F126970" s="1" t="s">
        <v>13</v>
      </c>
      <c r="H126970" s="1" t="s">
        <v>13</v>
      </c>
      <c r="J126970" s="1" t="s">
        <v>13</v>
      </c>
    </row>
    <row r="126971" spans="1:11" x14ac:dyDescent="0.25">
      <c r="A126971">
        <v>2202416</v>
      </c>
      <c r="B126971" s="1" t="s">
        <v>185</v>
      </c>
      <c r="C126971">
        <v>2500</v>
      </c>
      <c r="D126971" s="1" t="s">
        <v>44</v>
      </c>
      <c r="E126971">
        <v>2500</v>
      </c>
      <c r="F126971" s="1" t="s">
        <v>27</v>
      </c>
      <c r="G126971">
        <v>2500</v>
      </c>
      <c r="H126971" s="1" t="s">
        <v>92</v>
      </c>
      <c r="I126971">
        <v>2500</v>
      </c>
      <c r="J126971" s="1" t="s">
        <v>13</v>
      </c>
    </row>
    <row r="126972" spans="1:11" x14ac:dyDescent="0.25">
      <c r="A126972">
        <v>2202417</v>
      </c>
      <c r="B126972" s="1" t="s">
        <v>456</v>
      </c>
      <c r="C126972">
        <v>2500</v>
      </c>
      <c r="D126972" s="1" t="s">
        <v>22</v>
      </c>
      <c r="E126972">
        <v>2500</v>
      </c>
      <c r="F126972" s="1" t="s">
        <v>151</v>
      </c>
      <c r="G126972">
        <v>2500</v>
      </c>
      <c r="H126972" s="1" t="s">
        <v>309</v>
      </c>
      <c r="I126972">
        <v>2500</v>
      </c>
      <c r="J126972" s="1" t="s">
        <v>42</v>
      </c>
      <c r="K126972">
        <v>2500</v>
      </c>
    </row>
    <row r="126973" spans="1:11" x14ac:dyDescent="0.25">
      <c r="A126973">
        <v>2202417</v>
      </c>
      <c r="B126973" s="1" t="s">
        <v>34</v>
      </c>
      <c r="C126973">
        <v>2500</v>
      </c>
      <c r="D126973" s="1" t="s">
        <v>37</v>
      </c>
      <c r="E126973">
        <v>2500</v>
      </c>
      <c r="F126973" s="1" t="s">
        <v>13</v>
      </c>
      <c r="H126973" s="1" t="s">
        <v>13</v>
      </c>
      <c r="J126973" s="1" t="s">
        <v>13</v>
      </c>
    </row>
    <row r="126974" spans="1:11" x14ac:dyDescent="0.25">
      <c r="A126974">
        <v>2202418</v>
      </c>
      <c r="B126974" s="1" t="s">
        <v>387</v>
      </c>
      <c r="C126974">
        <v>2500</v>
      </c>
      <c r="D126974" s="1" t="s">
        <v>513</v>
      </c>
      <c r="E126974">
        <v>2500</v>
      </c>
      <c r="F126974" s="1" t="s">
        <v>87</v>
      </c>
      <c r="G126974">
        <v>2500</v>
      </c>
      <c r="H126974" s="1" t="s">
        <v>13</v>
      </c>
      <c r="J126974" s="1" t="s">
        <v>13</v>
      </c>
    </row>
    <row r="126975" spans="1:11" x14ac:dyDescent="0.25">
      <c r="A126975">
        <v>2202419</v>
      </c>
      <c r="B126975" s="1" t="s">
        <v>87</v>
      </c>
      <c r="C126975">
        <v>2500</v>
      </c>
      <c r="D126975" s="1" t="s">
        <v>13</v>
      </c>
      <c r="F126975" s="1" t="s">
        <v>13</v>
      </c>
      <c r="H126975" s="1" t="s">
        <v>13</v>
      </c>
      <c r="J126975" s="1" t="s">
        <v>13</v>
      </c>
    </row>
    <row r="126976" spans="1:11" x14ac:dyDescent="0.25">
      <c r="A126976">
        <v>2202420</v>
      </c>
      <c r="B126976" s="1" t="s">
        <v>1023</v>
      </c>
      <c r="C126976">
        <v>2500</v>
      </c>
      <c r="D126976" s="1" t="s">
        <v>209</v>
      </c>
      <c r="E126976">
        <v>2500</v>
      </c>
      <c r="F126976" s="1" t="s">
        <v>930</v>
      </c>
      <c r="G126976">
        <v>2500</v>
      </c>
      <c r="H126976" s="1" t="s">
        <v>699</v>
      </c>
      <c r="I126976">
        <v>2500</v>
      </c>
      <c r="J126976" s="1" t="s">
        <v>301</v>
      </c>
      <c r="K126976">
        <v>2500</v>
      </c>
    </row>
    <row r="126977" spans="1:11" x14ac:dyDescent="0.25">
      <c r="A126977">
        <v>2202420</v>
      </c>
      <c r="B126977" s="1" t="s">
        <v>105</v>
      </c>
      <c r="C126977">
        <v>2500</v>
      </c>
      <c r="D126977" s="1" t="s">
        <v>1826</v>
      </c>
      <c r="E126977">
        <v>2500</v>
      </c>
      <c r="F126977" s="1" t="s">
        <v>603</v>
      </c>
      <c r="G126977">
        <v>2500</v>
      </c>
      <c r="H126977" s="1" t="s">
        <v>63</v>
      </c>
      <c r="I126977">
        <v>2500</v>
      </c>
      <c r="J126977" s="1" t="s">
        <v>13</v>
      </c>
    </row>
    <row r="126978" spans="1:11" x14ac:dyDescent="0.25">
      <c r="A126978">
        <v>2202421</v>
      </c>
      <c r="B126978" s="1" t="s">
        <v>87</v>
      </c>
      <c r="C126978">
        <v>2500</v>
      </c>
      <c r="D126978" s="1" t="s">
        <v>13</v>
      </c>
      <c r="F126978" s="1" t="s">
        <v>13</v>
      </c>
      <c r="H126978" s="1" t="s">
        <v>13</v>
      </c>
      <c r="J126978" s="1" t="s">
        <v>13</v>
      </c>
    </row>
    <row r="126979" spans="1:11" x14ac:dyDescent="0.25">
      <c r="A126979">
        <v>2202422</v>
      </c>
      <c r="B126979" s="1" t="s">
        <v>63</v>
      </c>
      <c r="C126979">
        <v>2500</v>
      </c>
      <c r="D126979" s="1" t="s">
        <v>13</v>
      </c>
      <c r="F126979" s="1" t="s">
        <v>13</v>
      </c>
      <c r="H126979" s="1" t="s">
        <v>13</v>
      </c>
      <c r="J126979" s="1" t="s">
        <v>13</v>
      </c>
    </row>
    <row r="126980" spans="1:11" x14ac:dyDescent="0.25">
      <c r="A126980">
        <v>2202423</v>
      </c>
      <c r="B126980" s="1" t="s">
        <v>226</v>
      </c>
      <c r="C126980">
        <v>2500</v>
      </c>
      <c r="D126980" s="1" t="s">
        <v>12</v>
      </c>
      <c r="E126980">
        <v>2500</v>
      </c>
      <c r="F126980" s="1" t="s">
        <v>13</v>
      </c>
      <c r="H126980" s="1" t="s">
        <v>13</v>
      </c>
      <c r="J126980" s="1" t="s">
        <v>13</v>
      </c>
    </row>
    <row r="126981" spans="1:11" x14ac:dyDescent="0.25">
      <c r="A126981">
        <v>2202424</v>
      </c>
      <c r="B126981" s="1" t="s">
        <v>262</v>
      </c>
      <c r="C126981">
        <v>2500</v>
      </c>
      <c r="D126981" s="1" t="s">
        <v>13</v>
      </c>
      <c r="F126981" s="1" t="s">
        <v>13</v>
      </c>
      <c r="H126981" s="1" t="s">
        <v>13</v>
      </c>
      <c r="J126981" s="1" t="s">
        <v>13</v>
      </c>
    </row>
    <row r="126982" spans="1:11" x14ac:dyDescent="0.25">
      <c r="A126982">
        <v>2202425</v>
      </c>
      <c r="B126982" s="1" t="s">
        <v>800</v>
      </c>
      <c r="C126982">
        <v>2500</v>
      </c>
      <c r="D126982" s="1" t="s">
        <v>26</v>
      </c>
      <c r="E126982">
        <v>2500</v>
      </c>
      <c r="F126982" s="1" t="s">
        <v>366</v>
      </c>
      <c r="G126982">
        <v>2500</v>
      </c>
      <c r="H126982" s="1" t="s">
        <v>63</v>
      </c>
      <c r="I126982">
        <v>2500</v>
      </c>
      <c r="J126982" s="1" t="s">
        <v>13</v>
      </c>
    </row>
    <row r="126983" spans="1:11" x14ac:dyDescent="0.25">
      <c r="A126983">
        <v>2202426</v>
      </c>
      <c r="B126983" s="1" t="s">
        <v>6031</v>
      </c>
      <c r="C126983">
        <v>2500</v>
      </c>
      <c r="D126983" s="1" t="s">
        <v>610</v>
      </c>
      <c r="E126983">
        <v>2500</v>
      </c>
      <c r="F126983" s="1" t="s">
        <v>2454</v>
      </c>
      <c r="G126983">
        <v>2500</v>
      </c>
      <c r="H126983" s="1" t="s">
        <v>513</v>
      </c>
      <c r="I126983">
        <v>2500</v>
      </c>
      <c r="J126983" s="1" t="s">
        <v>87</v>
      </c>
      <c r="K126983">
        <v>2500</v>
      </c>
    </row>
    <row r="126984" spans="1:11" x14ac:dyDescent="0.25">
      <c r="A126984">
        <v>2202427</v>
      </c>
      <c r="B126984" s="1" t="s">
        <v>150</v>
      </c>
      <c r="C126984">
        <v>2500</v>
      </c>
      <c r="D126984" s="1" t="s">
        <v>86</v>
      </c>
      <c r="E126984">
        <v>2500</v>
      </c>
      <c r="F126984" s="1" t="s">
        <v>314</v>
      </c>
      <c r="G126984">
        <v>2500</v>
      </c>
      <c r="H126984" s="1" t="s">
        <v>13</v>
      </c>
      <c r="J126984" s="1" t="s">
        <v>13</v>
      </c>
    </row>
    <row r="126985" spans="1:11" x14ac:dyDescent="0.25">
      <c r="A126985">
        <v>2202428</v>
      </c>
      <c r="B126985" s="1" t="s">
        <v>141</v>
      </c>
      <c r="C126985">
        <v>2500</v>
      </c>
      <c r="D126985" s="1" t="s">
        <v>13</v>
      </c>
      <c r="F126985" s="1" t="s">
        <v>13</v>
      </c>
      <c r="H126985" s="1" t="s">
        <v>13</v>
      </c>
      <c r="J126985" s="1" t="s">
        <v>13</v>
      </c>
    </row>
    <row r="126986" spans="1:11" x14ac:dyDescent="0.25">
      <c r="A126986">
        <v>2202429</v>
      </c>
      <c r="B126986" s="1" t="s">
        <v>608</v>
      </c>
      <c r="C126986">
        <v>2500</v>
      </c>
      <c r="D126986" s="1" t="s">
        <v>610</v>
      </c>
      <c r="E126986">
        <v>2500</v>
      </c>
      <c r="F126986" s="1" t="s">
        <v>478</v>
      </c>
      <c r="G126986">
        <v>2500</v>
      </c>
      <c r="H126986" s="1" t="s">
        <v>87</v>
      </c>
      <c r="I126986">
        <v>2500</v>
      </c>
      <c r="J126986" s="1" t="s">
        <v>13</v>
      </c>
    </row>
    <row r="126987" spans="1:11" x14ac:dyDescent="0.25">
      <c r="A126987">
        <v>2202430</v>
      </c>
      <c r="B126987" s="1" t="s">
        <v>298</v>
      </c>
      <c r="C126987">
        <v>2500</v>
      </c>
      <c r="D126987" s="1" t="s">
        <v>292</v>
      </c>
      <c r="E126987">
        <v>2500</v>
      </c>
      <c r="F126987" s="1" t="s">
        <v>13</v>
      </c>
      <c r="H126987" s="1" t="s">
        <v>13</v>
      </c>
      <c r="J126987" s="1" t="s">
        <v>13</v>
      </c>
    </row>
    <row r="126988" spans="1:11" x14ac:dyDescent="0.25">
      <c r="A126988">
        <v>2202431</v>
      </c>
      <c r="B126988" s="1" t="s">
        <v>387</v>
      </c>
      <c r="C126988">
        <v>2500</v>
      </c>
      <c r="D126988" s="1" t="s">
        <v>87</v>
      </c>
      <c r="E126988">
        <v>2500</v>
      </c>
      <c r="F126988" s="1" t="s">
        <v>13</v>
      </c>
      <c r="H126988" s="1" t="s">
        <v>13</v>
      </c>
      <c r="J126988" s="1" t="s">
        <v>13</v>
      </c>
    </row>
    <row r="126989" spans="1:11" x14ac:dyDescent="0.25">
      <c r="A126989">
        <v>2202432</v>
      </c>
      <c r="B126989" s="1" t="s">
        <v>304</v>
      </c>
      <c r="C126989">
        <v>2500</v>
      </c>
      <c r="D126989" s="1" t="s">
        <v>430</v>
      </c>
      <c r="E126989">
        <v>2500</v>
      </c>
      <c r="F126989" s="1" t="s">
        <v>75</v>
      </c>
      <c r="G126989">
        <v>2500</v>
      </c>
      <c r="H126989" s="1" t="s">
        <v>118</v>
      </c>
      <c r="I126989">
        <v>2500</v>
      </c>
      <c r="J126989" s="1" t="s">
        <v>510</v>
      </c>
      <c r="K126989">
        <v>2500</v>
      </c>
    </row>
    <row r="126990" spans="1:11" x14ac:dyDescent="0.25">
      <c r="A126990">
        <v>2202432</v>
      </c>
      <c r="B126990" s="1" t="s">
        <v>150</v>
      </c>
      <c r="C126990">
        <v>2500</v>
      </c>
      <c r="D126990" s="1" t="s">
        <v>59</v>
      </c>
      <c r="E126990">
        <v>2500</v>
      </c>
      <c r="F126990" s="1" t="s">
        <v>308</v>
      </c>
      <c r="G126990">
        <v>2500</v>
      </c>
      <c r="H126990" s="1" t="s">
        <v>151</v>
      </c>
      <c r="I126990">
        <v>2500</v>
      </c>
      <c r="J126990" s="1" t="s">
        <v>633</v>
      </c>
      <c r="K126990">
        <v>2500</v>
      </c>
    </row>
    <row r="126991" spans="1:11" x14ac:dyDescent="0.25">
      <c r="A126991">
        <v>2202432</v>
      </c>
      <c r="B126991" s="1" t="s">
        <v>35</v>
      </c>
      <c r="C126991">
        <v>2500</v>
      </c>
      <c r="D126991" s="1" t="s">
        <v>344</v>
      </c>
      <c r="E126991">
        <v>2500</v>
      </c>
      <c r="F126991" s="1" t="s">
        <v>558</v>
      </c>
      <c r="G126991">
        <v>2500</v>
      </c>
      <c r="H126991" s="1" t="s">
        <v>69</v>
      </c>
      <c r="I126991">
        <v>2500</v>
      </c>
      <c r="J126991" s="1" t="s">
        <v>137</v>
      </c>
      <c r="K126991">
        <v>2500</v>
      </c>
    </row>
    <row r="126992" spans="1:11" x14ac:dyDescent="0.25">
      <c r="A126992">
        <v>2202432</v>
      </c>
      <c r="B126992" s="1" t="s">
        <v>43</v>
      </c>
      <c r="C126992">
        <v>2500</v>
      </c>
      <c r="D126992" s="1" t="s">
        <v>87</v>
      </c>
      <c r="E126992">
        <v>2500</v>
      </c>
      <c r="F126992" s="1" t="s">
        <v>109</v>
      </c>
      <c r="G126992">
        <v>2500</v>
      </c>
      <c r="H126992" s="1" t="s">
        <v>13</v>
      </c>
      <c r="J126992" s="1" t="s">
        <v>13</v>
      </c>
    </row>
    <row r="126993" spans="1:11" x14ac:dyDescent="0.25">
      <c r="A126993">
        <v>2202433</v>
      </c>
      <c r="B126993" s="1" t="s">
        <v>198</v>
      </c>
      <c r="C126993">
        <v>2500</v>
      </c>
      <c r="D126993" s="1" t="s">
        <v>13</v>
      </c>
      <c r="F126993" s="1" t="s">
        <v>13</v>
      </c>
      <c r="H126993" s="1" t="s">
        <v>13</v>
      </c>
      <c r="J126993" s="1" t="s">
        <v>13</v>
      </c>
    </row>
    <row r="126994" spans="1:11" x14ac:dyDescent="0.25">
      <c r="A126994">
        <v>2202434</v>
      </c>
      <c r="B126994" s="1" t="s">
        <v>63</v>
      </c>
      <c r="C126994">
        <v>2500</v>
      </c>
      <c r="D126994" s="1" t="s">
        <v>13</v>
      </c>
      <c r="F126994" s="1" t="s">
        <v>13</v>
      </c>
      <c r="H126994" s="1" t="s">
        <v>13</v>
      </c>
      <c r="J126994" s="1" t="s">
        <v>13</v>
      </c>
    </row>
    <row r="126995" spans="1:11" x14ac:dyDescent="0.25">
      <c r="A126995">
        <v>2202435</v>
      </c>
      <c r="B126995" s="1" t="s">
        <v>75</v>
      </c>
      <c r="C126995">
        <v>2500</v>
      </c>
      <c r="D126995" s="1" t="s">
        <v>27</v>
      </c>
      <c r="E126995">
        <v>2500</v>
      </c>
      <c r="F126995" s="1" t="s">
        <v>137</v>
      </c>
      <c r="G126995">
        <v>2500</v>
      </c>
      <c r="H126995" s="1" t="s">
        <v>105</v>
      </c>
      <c r="I126995">
        <v>2500</v>
      </c>
      <c r="J126995" s="1" t="s">
        <v>34</v>
      </c>
      <c r="K126995">
        <v>2500</v>
      </c>
    </row>
    <row r="126996" spans="1:11" x14ac:dyDescent="0.25">
      <c r="A126996">
        <v>2202435</v>
      </c>
      <c r="B126996" s="1" t="s">
        <v>33</v>
      </c>
      <c r="C126996">
        <v>2500</v>
      </c>
      <c r="D126996" s="1" t="s">
        <v>245</v>
      </c>
      <c r="E126996">
        <v>2500</v>
      </c>
      <c r="F126996" s="1" t="s">
        <v>331</v>
      </c>
      <c r="G126996">
        <v>2500</v>
      </c>
      <c r="H126996" s="1" t="s">
        <v>161</v>
      </c>
      <c r="I126996">
        <v>2500</v>
      </c>
      <c r="J126996" s="1" t="s">
        <v>573</v>
      </c>
      <c r="K126996">
        <v>2500</v>
      </c>
    </row>
    <row r="126997" spans="1:11" x14ac:dyDescent="0.25">
      <c r="A126997">
        <v>2202435</v>
      </c>
      <c r="B126997" s="1" t="s">
        <v>63</v>
      </c>
      <c r="C126997">
        <v>2500</v>
      </c>
      <c r="D126997" s="1" t="s">
        <v>13</v>
      </c>
      <c r="F126997" s="1" t="s">
        <v>13</v>
      </c>
      <c r="H126997" s="1" t="s">
        <v>13</v>
      </c>
      <c r="J126997" s="1" t="s">
        <v>13</v>
      </c>
    </row>
    <row r="126998" spans="1:11" x14ac:dyDescent="0.25">
      <c r="A126998">
        <v>2202436</v>
      </c>
      <c r="B126998" s="1" t="s">
        <v>18</v>
      </c>
      <c r="C126998">
        <v>2500</v>
      </c>
      <c r="D126998" s="1" t="s">
        <v>5816</v>
      </c>
      <c r="E126998">
        <v>2500</v>
      </c>
      <c r="F126998" s="1" t="s">
        <v>324</v>
      </c>
      <c r="G126998">
        <v>2500</v>
      </c>
      <c r="H126998" s="1" t="s">
        <v>13</v>
      </c>
      <c r="J126998" s="1" t="s">
        <v>13</v>
      </c>
    </row>
    <row r="126999" spans="1:11" x14ac:dyDescent="0.25">
      <c r="A126999">
        <v>2202437</v>
      </c>
      <c r="B126999" s="1" t="s">
        <v>1185</v>
      </c>
      <c r="C126999">
        <v>2500</v>
      </c>
      <c r="D126999" s="1" t="s">
        <v>13</v>
      </c>
      <c r="F126999" s="1" t="s">
        <v>13</v>
      </c>
      <c r="H126999" s="1" t="s">
        <v>13</v>
      </c>
      <c r="J126999" s="1" t="s">
        <v>13</v>
      </c>
    </row>
    <row r="127000" spans="1:11" x14ac:dyDescent="0.25">
      <c r="A127000">
        <v>2202438</v>
      </c>
      <c r="B127000" s="1" t="s">
        <v>168</v>
      </c>
      <c r="C127000">
        <v>2500</v>
      </c>
      <c r="D127000" s="1" t="s">
        <v>23</v>
      </c>
      <c r="E127000">
        <v>2500</v>
      </c>
      <c r="F127000" s="1" t="s">
        <v>169</v>
      </c>
      <c r="G127000">
        <v>2500</v>
      </c>
      <c r="H127000" s="1" t="s">
        <v>34</v>
      </c>
      <c r="I127000">
        <v>2500</v>
      </c>
      <c r="J127000" s="1" t="s">
        <v>13</v>
      </c>
    </row>
    <row r="127001" spans="1:11" x14ac:dyDescent="0.25">
      <c r="A127001">
        <v>2202439</v>
      </c>
      <c r="B127001" s="1" t="s">
        <v>198</v>
      </c>
      <c r="C127001">
        <v>2500</v>
      </c>
      <c r="D127001" s="1" t="s">
        <v>13</v>
      </c>
      <c r="F127001" s="1" t="s">
        <v>13</v>
      </c>
      <c r="H127001" s="1" t="s">
        <v>13</v>
      </c>
      <c r="J127001" s="1" t="s">
        <v>13</v>
      </c>
    </row>
    <row r="127002" spans="1:11" x14ac:dyDescent="0.25">
      <c r="A127002">
        <v>2202440</v>
      </c>
      <c r="B127002" s="1" t="s">
        <v>87</v>
      </c>
      <c r="C127002">
        <v>2500</v>
      </c>
      <c r="D127002" s="1" t="s">
        <v>13</v>
      </c>
      <c r="F127002" s="1" t="s">
        <v>13</v>
      </c>
      <c r="H127002" s="1" t="s">
        <v>13</v>
      </c>
      <c r="J127002" s="1" t="s">
        <v>13</v>
      </c>
    </row>
    <row r="127003" spans="1:11" x14ac:dyDescent="0.25">
      <c r="A127003">
        <v>2202441</v>
      </c>
      <c r="B127003" s="1" t="s">
        <v>260</v>
      </c>
      <c r="C127003">
        <v>2500</v>
      </c>
      <c r="D127003" s="1" t="s">
        <v>585</v>
      </c>
      <c r="E127003">
        <v>2500</v>
      </c>
      <c r="F127003" s="1" t="s">
        <v>310</v>
      </c>
      <c r="G127003">
        <v>2500</v>
      </c>
      <c r="H127003" s="1" t="s">
        <v>1886</v>
      </c>
      <c r="I127003">
        <v>2500</v>
      </c>
      <c r="J127003" s="1" t="s">
        <v>13</v>
      </c>
    </row>
    <row r="127004" spans="1:11" x14ac:dyDescent="0.25">
      <c r="A127004">
        <v>2202442</v>
      </c>
      <c r="B127004" s="1" t="s">
        <v>102</v>
      </c>
      <c r="C127004">
        <v>2500</v>
      </c>
      <c r="D127004" s="1" t="s">
        <v>98</v>
      </c>
      <c r="E127004">
        <v>2500</v>
      </c>
      <c r="F127004" s="1" t="s">
        <v>23</v>
      </c>
      <c r="G127004">
        <v>2500</v>
      </c>
      <c r="H127004" s="1" t="s">
        <v>35</v>
      </c>
      <c r="I127004">
        <v>2500</v>
      </c>
      <c r="J127004" s="1" t="s">
        <v>137</v>
      </c>
      <c r="K127004">
        <v>2500</v>
      </c>
    </row>
    <row r="127005" spans="1:11" x14ac:dyDescent="0.25">
      <c r="A127005">
        <v>2202442</v>
      </c>
      <c r="B127005" s="1" t="s">
        <v>688</v>
      </c>
      <c r="C127005">
        <v>2500</v>
      </c>
      <c r="D127005" s="1" t="s">
        <v>34</v>
      </c>
      <c r="E127005">
        <v>2500</v>
      </c>
      <c r="F127005" s="1" t="s">
        <v>329</v>
      </c>
      <c r="G127005">
        <v>2500</v>
      </c>
      <c r="H127005" s="1" t="s">
        <v>330</v>
      </c>
      <c r="I127005">
        <v>2500</v>
      </c>
      <c r="J127005" s="1" t="s">
        <v>1682</v>
      </c>
      <c r="K127005">
        <v>2500</v>
      </c>
    </row>
    <row r="127006" spans="1:11" x14ac:dyDescent="0.25">
      <c r="A127006">
        <v>2202442</v>
      </c>
      <c r="B127006" s="1" t="s">
        <v>518</v>
      </c>
      <c r="C127006">
        <v>2500</v>
      </c>
      <c r="D127006" s="1" t="s">
        <v>13</v>
      </c>
      <c r="F127006" s="1" t="s">
        <v>13</v>
      </c>
      <c r="H127006" s="1" t="s">
        <v>13</v>
      </c>
      <c r="J127006" s="1" t="s">
        <v>13</v>
      </c>
    </row>
    <row r="127007" spans="1:11" x14ac:dyDescent="0.25">
      <c r="A127007">
        <v>2202443</v>
      </c>
      <c r="B127007" s="1" t="s">
        <v>387</v>
      </c>
      <c r="C127007">
        <v>2500</v>
      </c>
      <c r="D127007" s="1" t="s">
        <v>370</v>
      </c>
      <c r="E127007">
        <v>2500</v>
      </c>
      <c r="F127007" s="1" t="s">
        <v>87</v>
      </c>
      <c r="G127007">
        <v>2500</v>
      </c>
      <c r="H127007" s="1" t="s">
        <v>13</v>
      </c>
      <c r="J127007" s="1" t="s">
        <v>13</v>
      </c>
    </row>
    <row r="127008" spans="1:11" x14ac:dyDescent="0.25">
      <c r="A127008">
        <v>2202444</v>
      </c>
      <c r="B127008" s="1" t="s">
        <v>429</v>
      </c>
      <c r="C127008">
        <v>2500</v>
      </c>
      <c r="D127008" s="1" t="s">
        <v>1778</v>
      </c>
      <c r="E127008">
        <v>2500</v>
      </c>
      <c r="F127008" s="1" t="s">
        <v>129</v>
      </c>
      <c r="G127008">
        <v>2500</v>
      </c>
      <c r="H127008" s="1" t="s">
        <v>69</v>
      </c>
      <c r="I127008">
        <v>2500</v>
      </c>
      <c r="J127008" s="1" t="s">
        <v>230</v>
      </c>
      <c r="K127008">
        <v>2500</v>
      </c>
    </row>
    <row r="127009" spans="1:11" x14ac:dyDescent="0.25">
      <c r="A127009">
        <v>2202445</v>
      </c>
      <c r="B127009" s="1" t="s">
        <v>290</v>
      </c>
      <c r="C127009">
        <v>2500</v>
      </c>
      <c r="D127009" s="1" t="s">
        <v>281</v>
      </c>
      <c r="E127009">
        <v>2500</v>
      </c>
      <c r="F127009" s="1" t="s">
        <v>2272</v>
      </c>
      <c r="G127009">
        <v>2500</v>
      </c>
      <c r="H127009" s="1" t="s">
        <v>13</v>
      </c>
      <c r="J127009" s="1" t="s">
        <v>13</v>
      </c>
    </row>
    <row r="127010" spans="1:11" x14ac:dyDescent="0.25">
      <c r="A127010">
        <v>2202446</v>
      </c>
      <c r="B127010" s="1" t="s">
        <v>102</v>
      </c>
      <c r="C127010">
        <v>2500</v>
      </c>
      <c r="D127010" s="1" t="s">
        <v>330</v>
      </c>
      <c r="E127010">
        <v>2500</v>
      </c>
      <c r="F127010" s="1" t="s">
        <v>13</v>
      </c>
      <c r="H127010" s="1" t="s">
        <v>13</v>
      </c>
      <c r="J127010" s="1" t="s">
        <v>13</v>
      </c>
    </row>
    <row r="127011" spans="1:11" x14ac:dyDescent="0.25">
      <c r="A127011">
        <v>2202447</v>
      </c>
      <c r="B127011" s="1" t="s">
        <v>141</v>
      </c>
      <c r="C127011">
        <v>2500</v>
      </c>
      <c r="D127011" s="1" t="s">
        <v>12</v>
      </c>
      <c r="E127011">
        <v>2500</v>
      </c>
      <c r="F127011" s="1" t="s">
        <v>13</v>
      </c>
      <c r="H127011" s="1" t="s">
        <v>13</v>
      </c>
      <c r="J127011" s="1" t="s">
        <v>13</v>
      </c>
    </row>
    <row r="127012" spans="1:11" x14ac:dyDescent="0.25">
      <c r="A127012">
        <v>2202448</v>
      </c>
      <c r="B127012" s="1" t="s">
        <v>98</v>
      </c>
      <c r="C127012">
        <v>2500</v>
      </c>
      <c r="D127012" s="1" t="s">
        <v>35</v>
      </c>
      <c r="E127012">
        <v>2500</v>
      </c>
      <c r="F127012" s="1" t="s">
        <v>355</v>
      </c>
      <c r="G127012">
        <v>2500</v>
      </c>
      <c r="H127012" s="1" t="s">
        <v>34</v>
      </c>
      <c r="I127012">
        <v>2500</v>
      </c>
      <c r="J127012" s="1" t="s">
        <v>28</v>
      </c>
      <c r="K127012">
        <v>2500</v>
      </c>
    </row>
    <row r="127013" spans="1:11" x14ac:dyDescent="0.25">
      <c r="A127013">
        <v>2202448</v>
      </c>
      <c r="B127013" s="1" t="s">
        <v>256</v>
      </c>
      <c r="C127013">
        <v>2500</v>
      </c>
      <c r="D127013" s="1" t="s">
        <v>738</v>
      </c>
      <c r="E127013">
        <v>2500</v>
      </c>
      <c r="F127013" s="1" t="s">
        <v>13</v>
      </c>
      <c r="H127013" s="1" t="s">
        <v>13</v>
      </c>
      <c r="J127013" s="1" t="s">
        <v>13</v>
      </c>
    </row>
    <row r="127014" spans="1:11" x14ac:dyDescent="0.25">
      <c r="A127014">
        <v>2202449</v>
      </c>
      <c r="B127014" s="1" t="s">
        <v>71</v>
      </c>
      <c r="C127014">
        <v>2500</v>
      </c>
      <c r="D127014" s="1" t="s">
        <v>76</v>
      </c>
      <c r="E127014">
        <v>2500</v>
      </c>
      <c r="F127014" s="1" t="s">
        <v>96</v>
      </c>
      <c r="G127014">
        <v>2500</v>
      </c>
      <c r="H127014" s="1" t="s">
        <v>105</v>
      </c>
      <c r="I127014">
        <v>2500</v>
      </c>
      <c r="J127014" s="1" t="s">
        <v>33</v>
      </c>
      <c r="K127014">
        <v>2500</v>
      </c>
    </row>
    <row r="127015" spans="1:11" x14ac:dyDescent="0.25">
      <c r="A127015">
        <v>2202450</v>
      </c>
      <c r="B127015" s="1" t="s">
        <v>101</v>
      </c>
      <c r="C127015">
        <v>2500</v>
      </c>
      <c r="D127015" s="1" t="s">
        <v>98</v>
      </c>
      <c r="E127015">
        <v>2500</v>
      </c>
      <c r="F127015" s="1" t="s">
        <v>135</v>
      </c>
      <c r="G127015">
        <v>2500</v>
      </c>
      <c r="H127015" s="1" t="s">
        <v>475</v>
      </c>
      <c r="I127015">
        <v>2500</v>
      </c>
      <c r="J127015" s="1" t="s">
        <v>2913</v>
      </c>
      <c r="K127015">
        <v>2500</v>
      </c>
    </row>
    <row r="127016" spans="1:11" x14ac:dyDescent="0.25">
      <c r="A127016">
        <v>2202450</v>
      </c>
      <c r="B127016" s="1" t="s">
        <v>137</v>
      </c>
      <c r="C127016">
        <v>2500</v>
      </c>
      <c r="D127016" s="1" t="s">
        <v>21</v>
      </c>
      <c r="E127016">
        <v>2500</v>
      </c>
      <c r="F127016" s="1" t="s">
        <v>139</v>
      </c>
      <c r="G127016">
        <v>2500</v>
      </c>
      <c r="H127016" s="1" t="s">
        <v>100</v>
      </c>
      <c r="I127016">
        <v>2500</v>
      </c>
      <c r="J127016" s="1" t="s">
        <v>13</v>
      </c>
    </row>
    <row r="127017" spans="1:11" x14ac:dyDescent="0.25">
      <c r="A127017">
        <v>2202451</v>
      </c>
      <c r="B127017" s="1" t="s">
        <v>87</v>
      </c>
      <c r="C127017">
        <v>2500</v>
      </c>
      <c r="D127017" s="1" t="s">
        <v>13</v>
      </c>
      <c r="F127017" s="1" t="s">
        <v>13</v>
      </c>
      <c r="H127017" s="1" t="s">
        <v>13</v>
      </c>
      <c r="J127017" s="1" t="s">
        <v>13</v>
      </c>
    </row>
    <row r="127018" spans="1:11" x14ac:dyDescent="0.25">
      <c r="A127018">
        <v>2202452</v>
      </c>
      <c r="B127018" s="1" t="s">
        <v>74</v>
      </c>
      <c r="C127018">
        <v>2500</v>
      </c>
      <c r="D127018" s="1" t="s">
        <v>522</v>
      </c>
      <c r="E127018">
        <v>2500</v>
      </c>
      <c r="F127018" s="1" t="s">
        <v>13</v>
      </c>
      <c r="H127018" s="1" t="s">
        <v>13</v>
      </c>
      <c r="J127018" s="1" t="s">
        <v>13</v>
      </c>
    </row>
    <row r="127019" spans="1:11" x14ac:dyDescent="0.25">
      <c r="A127019">
        <v>2202619</v>
      </c>
      <c r="B127019" s="1" t="s">
        <v>22</v>
      </c>
      <c r="C127019">
        <v>2500</v>
      </c>
      <c r="D127019" s="1" t="s">
        <v>359</v>
      </c>
      <c r="E127019">
        <v>2500</v>
      </c>
      <c r="F127019" s="1" t="s">
        <v>1605</v>
      </c>
      <c r="G127019">
        <v>2500</v>
      </c>
      <c r="H127019" s="1" t="s">
        <v>475</v>
      </c>
      <c r="I127019">
        <v>2500</v>
      </c>
      <c r="J127019" s="1" t="s">
        <v>289</v>
      </c>
      <c r="K127019">
        <v>2500</v>
      </c>
    </row>
    <row r="127020" spans="1:11" x14ac:dyDescent="0.25">
      <c r="A127020">
        <v>2202619</v>
      </c>
      <c r="B127020" s="1" t="s">
        <v>25</v>
      </c>
      <c r="C127020">
        <v>2500</v>
      </c>
      <c r="D127020" s="1" t="s">
        <v>33</v>
      </c>
      <c r="E127020">
        <v>2500</v>
      </c>
      <c r="F127020" s="1" t="s">
        <v>1607</v>
      </c>
      <c r="G127020">
        <v>2500</v>
      </c>
      <c r="H127020" s="1" t="s">
        <v>13</v>
      </c>
      <c r="J127020" s="1" t="s">
        <v>13</v>
      </c>
    </row>
    <row r="127021" spans="1:11" x14ac:dyDescent="0.25">
      <c r="A127021">
        <v>2202620</v>
      </c>
      <c r="B127021" s="1" t="s">
        <v>324</v>
      </c>
      <c r="C127021">
        <v>2500</v>
      </c>
      <c r="D127021" s="1" t="s">
        <v>13</v>
      </c>
      <c r="F127021" s="1" t="s">
        <v>13</v>
      </c>
      <c r="H127021" s="1" t="s">
        <v>13</v>
      </c>
      <c r="J127021" s="1" t="s">
        <v>13</v>
      </c>
    </row>
    <row r="127022" spans="1:11" x14ac:dyDescent="0.25">
      <c r="A127022">
        <v>2202622</v>
      </c>
      <c r="B127022" s="1" t="s">
        <v>63</v>
      </c>
      <c r="C127022">
        <v>2500</v>
      </c>
      <c r="D127022" s="1" t="s">
        <v>37</v>
      </c>
      <c r="E127022">
        <v>2500</v>
      </c>
      <c r="F127022" s="1" t="s">
        <v>13</v>
      </c>
      <c r="H127022" s="1" t="s">
        <v>13</v>
      </c>
      <c r="J127022" s="1" t="s">
        <v>13</v>
      </c>
    </row>
    <row r="127023" spans="1:11" x14ac:dyDescent="0.25">
      <c r="A127023">
        <v>2202623</v>
      </c>
      <c r="B127023" s="1" t="s">
        <v>3604</v>
      </c>
      <c r="C127023">
        <v>2500</v>
      </c>
      <c r="D127023" s="1" t="s">
        <v>2523</v>
      </c>
      <c r="E127023">
        <v>2500</v>
      </c>
      <c r="F127023" s="1" t="s">
        <v>325</v>
      </c>
      <c r="G127023">
        <v>2500</v>
      </c>
      <c r="H127023" s="1" t="s">
        <v>272</v>
      </c>
      <c r="I127023">
        <v>2500</v>
      </c>
      <c r="J127023" s="1" t="s">
        <v>122</v>
      </c>
      <c r="K127023">
        <v>2500</v>
      </c>
    </row>
    <row r="127024" spans="1:11" x14ac:dyDescent="0.25">
      <c r="A127024">
        <v>2202623</v>
      </c>
      <c r="B127024" s="1" t="s">
        <v>151</v>
      </c>
      <c r="C127024">
        <v>2500</v>
      </c>
      <c r="D127024" s="1" t="s">
        <v>587</v>
      </c>
      <c r="E127024">
        <v>2500</v>
      </c>
      <c r="F127024" s="1" t="s">
        <v>209</v>
      </c>
      <c r="G127024">
        <v>2500</v>
      </c>
      <c r="H127024" s="1" t="s">
        <v>42</v>
      </c>
      <c r="I127024">
        <v>2500</v>
      </c>
      <c r="J127024" s="1" t="s">
        <v>310</v>
      </c>
      <c r="K127024">
        <v>2500</v>
      </c>
    </row>
    <row r="127025" spans="1:11" x14ac:dyDescent="0.25">
      <c r="A127025">
        <v>2202624</v>
      </c>
      <c r="B127025" s="1" t="s">
        <v>2969</v>
      </c>
      <c r="C127025">
        <v>2500</v>
      </c>
      <c r="D127025" s="1" t="s">
        <v>5593</v>
      </c>
      <c r="E127025">
        <v>2500</v>
      </c>
      <c r="F127025" s="1" t="s">
        <v>6711</v>
      </c>
      <c r="G127025">
        <v>2500</v>
      </c>
      <c r="H127025" s="1" t="s">
        <v>2001</v>
      </c>
      <c r="I127025">
        <v>2500</v>
      </c>
      <c r="J127025" s="1" t="s">
        <v>2059</v>
      </c>
      <c r="K127025">
        <v>2500</v>
      </c>
    </row>
    <row r="127026" spans="1:11" x14ac:dyDescent="0.25">
      <c r="A127026">
        <v>2202624</v>
      </c>
      <c r="B127026" s="1" t="s">
        <v>7068</v>
      </c>
      <c r="C127026">
        <v>2500</v>
      </c>
      <c r="D127026" s="1" t="s">
        <v>511</v>
      </c>
      <c r="E127026">
        <v>2500</v>
      </c>
      <c r="F127026" s="1" t="s">
        <v>306</v>
      </c>
      <c r="G127026">
        <v>2500</v>
      </c>
      <c r="H127026" s="1" t="s">
        <v>211</v>
      </c>
      <c r="I127026">
        <v>2500</v>
      </c>
      <c r="J127026" s="1" t="s">
        <v>47</v>
      </c>
      <c r="K127026">
        <v>2500</v>
      </c>
    </row>
    <row r="127027" spans="1:11" x14ac:dyDescent="0.25">
      <c r="A127027">
        <v>2202624</v>
      </c>
      <c r="B127027" s="1" t="s">
        <v>1434</v>
      </c>
      <c r="C127027">
        <v>2500</v>
      </c>
      <c r="D127027" s="1" t="s">
        <v>742</v>
      </c>
      <c r="E127027">
        <v>2500</v>
      </c>
      <c r="F127027" s="1" t="s">
        <v>1785</v>
      </c>
      <c r="G127027">
        <v>2500</v>
      </c>
      <c r="H127027" s="1" t="s">
        <v>281</v>
      </c>
      <c r="I127027">
        <v>2500</v>
      </c>
      <c r="J127027" s="1" t="s">
        <v>48</v>
      </c>
      <c r="K127027">
        <v>2500</v>
      </c>
    </row>
    <row r="127028" spans="1:11" x14ac:dyDescent="0.25">
      <c r="A127028">
        <v>2202624</v>
      </c>
      <c r="B127028" s="1" t="s">
        <v>216</v>
      </c>
      <c r="C127028">
        <v>2500</v>
      </c>
      <c r="D127028" s="1" t="s">
        <v>2221</v>
      </c>
      <c r="E127028">
        <v>2500</v>
      </c>
      <c r="F127028" s="1" t="s">
        <v>242</v>
      </c>
      <c r="G127028">
        <v>2500</v>
      </c>
      <c r="H127028" s="1" t="s">
        <v>13</v>
      </c>
      <c r="J127028" s="1" t="s">
        <v>13</v>
      </c>
    </row>
    <row r="127029" spans="1:11" x14ac:dyDescent="0.25">
      <c r="A127029">
        <v>2202625</v>
      </c>
      <c r="B127029" s="1" t="s">
        <v>101</v>
      </c>
      <c r="C127029">
        <v>2500</v>
      </c>
      <c r="D127029" s="1" t="s">
        <v>22</v>
      </c>
      <c r="E127029">
        <v>2500</v>
      </c>
      <c r="F127029" s="1" t="s">
        <v>156</v>
      </c>
      <c r="G127029">
        <v>2500</v>
      </c>
      <c r="H127029" s="1" t="s">
        <v>70</v>
      </c>
      <c r="I127029">
        <v>2500</v>
      </c>
      <c r="J127029" s="1" t="s">
        <v>23</v>
      </c>
      <c r="K127029">
        <v>2500</v>
      </c>
    </row>
    <row r="127030" spans="1:11" x14ac:dyDescent="0.25">
      <c r="A127030">
        <v>2202625</v>
      </c>
      <c r="B127030" s="1" t="s">
        <v>35</v>
      </c>
      <c r="C127030">
        <v>2500</v>
      </c>
      <c r="D127030" s="1" t="s">
        <v>298</v>
      </c>
      <c r="E127030">
        <v>2500</v>
      </c>
      <c r="F127030" s="1" t="s">
        <v>193</v>
      </c>
      <c r="G127030">
        <v>2500</v>
      </c>
      <c r="H127030" s="1" t="s">
        <v>69</v>
      </c>
      <c r="I127030">
        <v>2500</v>
      </c>
      <c r="J127030" s="1" t="s">
        <v>25</v>
      </c>
      <c r="K127030">
        <v>2500</v>
      </c>
    </row>
    <row r="127031" spans="1:11" x14ac:dyDescent="0.25">
      <c r="A127031">
        <v>2202625</v>
      </c>
      <c r="B127031" s="1" t="s">
        <v>34</v>
      </c>
      <c r="C127031">
        <v>2500</v>
      </c>
      <c r="D127031" s="1" t="s">
        <v>37</v>
      </c>
      <c r="E127031">
        <v>2500</v>
      </c>
      <c r="F127031" s="1" t="s">
        <v>13</v>
      </c>
      <c r="H127031" s="1" t="s">
        <v>13</v>
      </c>
      <c r="J127031" s="1" t="s">
        <v>13</v>
      </c>
    </row>
    <row r="127032" spans="1:11" x14ac:dyDescent="0.25">
      <c r="A127032">
        <v>2202626</v>
      </c>
      <c r="B127032" s="1" t="s">
        <v>141</v>
      </c>
      <c r="C127032">
        <v>2500</v>
      </c>
      <c r="D127032" s="1" t="s">
        <v>12</v>
      </c>
      <c r="E127032">
        <v>2500</v>
      </c>
      <c r="F127032" s="1" t="s">
        <v>13</v>
      </c>
      <c r="H127032" s="1" t="s">
        <v>13</v>
      </c>
      <c r="J127032" s="1" t="s">
        <v>13</v>
      </c>
    </row>
    <row r="127033" spans="1:11" x14ac:dyDescent="0.25">
      <c r="A127033">
        <v>2202627</v>
      </c>
      <c r="B127033" s="1" t="s">
        <v>150</v>
      </c>
      <c r="C127033">
        <v>2500</v>
      </c>
      <c r="D127033" s="1" t="s">
        <v>42</v>
      </c>
      <c r="E127033">
        <v>2500</v>
      </c>
      <c r="F127033" s="1" t="s">
        <v>1007</v>
      </c>
      <c r="G127033">
        <v>2500</v>
      </c>
      <c r="H127033" s="1" t="s">
        <v>13</v>
      </c>
      <c r="J127033" s="1" t="s">
        <v>13</v>
      </c>
    </row>
    <row r="127034" spans="1:11" x14ac:dyDescent="0.25">
      <c r="A127034">
        <v>2202628</v>
      </c>
      <c r="B127034" s="1" t="s">
        <v>59</v>
      </c>
      <c r="C127034">
        <v>2500</v>
      </c>
      <c r="D127034" s="1" t="s">
        <v>1352</v>
      </c>
      <c r="E127034">
        <v>2500</v>
      </c>
      <c r="F127034" s="1" t="s">
        <v>69</v>
      </c>
      <c r="G127034">
        <v>2500</v>
      </c>
      <c r="H127034" s="1" t="s">
        <v>87</v>
      </c>
      <c r="I127034">
        <v>2500</v>
      </c>
      <c r="J127034" s="1" t="s">
        <v>13</v>
      </c>
    </row>
    <row r="127035" spans="1:11" x14ac:dyDescent="0.25">
      <c r="A127035">
        <v>2202629</v>
      </c>
      <c r="B127035" s="1" t="s">
        <v>2961</v>
      </c>
      <c r="C127035">
        <v>2500</v>
      </c>
      <c r="D127035" s="1" t="s">
        <v>150</v>
      </c>
      <c r="E127035">
        <v>2500</v>
      </c>
      <c r="F127035" s="1" t="s">
        <v>47</v>
      </c>
      <c r="G127035">
        <v>2500</v>
      </c>
      <c r="H127035" s="1" t="s">
        <v>25</v>
      </c>
      <c r="I127035">
        <v>2500</v>
      </c>
      <c r="J127035" s="1" t="s">
        <v>100</v>
      </c>
      <c r="K127035">
        <v>2500</v>
      </c>
    </row>
    <row r="127036" spans="1:11" x14ac:dyDescent="0.25">
      <c r="A127036">
        <v>2202630</v>
      </c>
      <c r="B127036" s="1" t="s">
        <v>123</v>
      </c>
      <c r="C127036">
        <v>2500</v>
      </c>
      <c r="D127036" s="1" t="s">
        <v>59</v>
      </c>
      <c r="E127036">
        <v>2500</v>
      </c>
      <c r="F127036" s="1" t="s">
        <v>956</v>
      </c>
      <c r="G127036">
        <v>2500</v>
      </c>
      <c r="H127036" s="1" t="s">
        <v>35</v>
      </c>
      <c r="I127036">
        <v>2500</v>
      </c>
      <c r="J127036" s="1" t="s">
        <v>403</v>
      </c>
      <c r="K127036">
        <v>2500</v>
      </c>
    </row>
    <row r="127037" spans="1:11" x14ac:dyDescent="0.25">
      <c r="A127037">
        <v>2202630</v>
      </c>
      <c r="B127037" s="1" t="s">
        <v>193</v>
      </c>
      <c r="C127037">
        <v>2500</v>
      </c>
      <c r="D127037" s="1" t="s">
        <v>25</v>
      </c>
      <c r="E127037">
        <v>2500</v>
      </c>
      <c r="F127037" s="1" t="s">
        <v>76</v>
      </c>
      <c r="G127037">
        <v>2500</v>
      </c>
      <c r="H127037" s="1" t="s">
        <v>43</v>
      </c>
      <c r="I127037">
        <v>2500</v>
      </c>
      <c r="J127037" s="1" t="s">
        <v>13</v>
      </c>
    </row>
    <row r="127038" spans="1:11" x14ac:dyDescent="0.25">
      <c r="A127038">
        <v>2202631</v>
      </c>
      <c r="B127038" s="1" t="s">
        <v>608</v>
      </c>
      <c r="C127038">
        <v>2500</v>
      </c>
      <c r="D127038" s="1" t="s">
        <v>695</v>
      </c>
      <c r="E127038">
        <v>2500</v>
      </c>
      <c r="F127038" s="1" t="s">
        <v>87</v>
      </c>
      <c r="G127038">
        <v>2500</v>
      </c>
      <c r="H127038" s="1" t="s">
        <v>13</v>
      </c>
      <c r="J127038" s="1" t="s">
        <v>13</v>
      </c>
    </row>
    <row r="127039" spans="1:11" x14ac:dyDescent="0.25">
      <c r="A127039">
        <v>2202632</v>
      </c>
      <c r="B127039" s="1" t="s">
        <v>357</v>
      </c>
      <c r="C127039">
        <v>2500</v>
      </c>
      <c r="D127039" s="1" t="s">
        <v>544</v>
      </c>
      <c r="E127039">
        <v>2500</v>
      </c>
      <c r="F127039" s="1" t="s">
        <v>185</v>
      </c>
      <c r="G127039">
        <v>2500</v>
      </c>
      <c r="H127039" s="1" t="s">
        <v>4769</v>
      </c>
      <c r="I127039">
        <v>2500</v>
      </c>
      <c r="J127039" s="1" t="s">
        <v>13</v>
      </c>
    </row>
    <row r="127040" spans="1:11" x14ac:dyDescent="0.25">
      <c r="A127040">
        <v>2202633</v>
      </c>
      <c r="B127040" s="1" t="s">
        <v>134</v>
      </c>
      <c r="C127040">
        <v>2500</v>
      </c>
      <c r="D127040" s="1" t="s">
        <v>35</v>
      </c>
      <c r="E127040">
        <v>2500</v>
      </c>
      <c r="F127040" s="1" t="s">
        <v>193</v>
      </c>
      <c r="G127040">
        <v>2500</v>
      </c>
      <c r="H127040" s="1" t="s">
        <v>115</v>
      </c>
      <c r="I127040">
        <v>2500</v>
      </c>
      <c r="J127040" s="1" t="s">
        <v>69</v>
      </c>
      <c r="K127040">
        <v>2500</v>
      </c>
    </row>
    <row r="127041" spans="1:11" x14ac:dyDescent="0.25">
      <c r="A127041">
        <v>2202635</v>
      </c>
      <c r="B127041" s="1" t="s">
        <v>449</v>
      </c>
      <c r="C127041">
        <v>2500</v>
      </c>
      <c r="D127041" s="1" t="s">
        <v>59</v>
      </c>
      <c r="E127041">
        <v>2500</v>
      </c>
      <c r="F127041" s="1" t="s">
        <v>72</v>
      </c>
      <c r="G127041">
        <v>2500</v>
      </c>
      <c r="H127041" s="1" t="s">
        <v>69</v>
      </c>
      <c r="I127041">
        <v>2500</v>
      </c>
      <c r="J127041" s="1" t="s">
        <v>526</v>
      </c>
      <c r="K127041">
        <v>2500</v>
      </c>
    </row>
    <row r="127042" spans="1:11" x14ac:dyDescent="0.25">
      <c r="A127042">
        <v>2202635</v>
      </c>
      <c r="B127042" s="1" t="s">
        <v>174</v>
      </c>
      <c r="C127042">
        <v>2500</v>
      </c>
      <c r="D127042" s="1" t="s">
        <v>13</v>
      </c>
      <c r="F127042" s="1" t="s">
        <v>13</v>
      </c>
      <c r="H127042" s="1" t="s">
        <v>13</v>
      </c>
      <c r="J127042" s="1" t="s">
        <v>13</v>
      </c>
    </row>
    <row r="127043" spans="1:11" x14ac:dyDescent="0.25">
      <c r="A127043">
        <v>2202636</v>
      </c>
      <c r="B127043" s="1" t="s">
        <v>171</v>
      </c>
      <c r="C127043">
        <v>2500</v>
      </c>
      <c r="D127043" s="1" t="s">
        <v>3767</v>
      </c>
      <c r="E127043">
        <v>2500</v>
      </c>
      <c r="F127043" s="1" t="s">
        <v>1076</v>
      </c>
      <c r="G127043">
        <v>2500</v>
      </c>
      <c r="H127043" s="1" t="s">
        <v>668</v>
      </c>
      <c r="I127043">
        <v>2500</v>
      </c>
      <c r="J127043" s="1" t="s">
        <v>403</v>
      </c>
      <c r="K127043">
        <v>2500</v>
      </c>
    </row>
    <row r="127044" spans="1:11" x14ac:dyDescent="0.25">
      <c r="A127044">
        <v>2202636</v>
      </c>
      <c r="B127044" s="1" t="s">
        <v>290</v>
      </c>
      <c r="C127044">
        <v>2500</v>
      </c>
      <c r="D127044" s="1" t="s">
        <v>314</v>
      </c>
      <c r="E127044">
        <v>2500</v>
      </c>
      <c r="F127044" s="1" t="s">
        <v>6800</v>
      </c>
      <c r="G127044">
        <v>2500</v>
      </c>
      <c r="H127044" s="1" t="s">
        <v>25</v>
      </c>
      <c r="I127044">
        <v>2500</v>
      </c>
      <c r="J127044" s="1" t="s">
        <v>462</v>
      </c>
      <c r="K127044">
        <v>2500</v>
      </c>
    </row>
    <row r="127045" spans="1:11" x14ac:dyDescent="0.25">
      <c r="A127045">
        <v>2202636</v>
      </c>
      <c r="B127045" s="1" t="s">
        <v>1423</v>
      </c>
      <c r="C127045">
        <v>2500</v>
      </c>
      <c r="D127045" s="1" t="s">
        <v>351</v>
      </c>
      <c r="E127045">
        <v>2500</v>
      </c>
      <c r="F127045" s="1" t="s">
        <v>13</v>
      </c>
      <c r="H127045" s="1" t="s">
        <v>13</v>
      </c>
      <c r="J127045" s="1" t="s">
        <v>13</v>
      </c>
    </row>
    <row r="127046" spans="1:11" x14ac:dyDescent="0.25">
      <c r="A127046">
        <v>2202637</v>
      </c>
      <c r="B127046" s="1" t="s">
        <v>165</v>
      </c>
      <c r="C127046">
        <v>2500</v>
      </c>
      <c r="D127046" s="1" t="s">
        <v>324</v>
      </c>
      <c r="E127046">
        <v>2500</v>
      </c>
      <c r="F127046" s="1" t="s">
        <v>86</v>
      </c>
      <c r="G127046">
        <v>2500</v>
      </c>
      <c r="H127046" s="1" t="s">
        <v>13</v>
      </c>
      <c r="J127046" s="1" t="s">
        <v>13</v>
      </c>
    </row>
    <row r="127047" spans="1:11" x14ac:dyDescent="0.25">
      <c r="A127047">
        <v>2202638</v>
      </c>
      <c r="B127047" s="1" t="s">
        <v>23</v>
      </c>
      <c r="C127047">
        <v>2500</v>
      </c>
      <c r="D127047" s="1" t="s">
        <v>403</v>
      </c>
      <c r="E127047">
        <v>2500</v>
      </c>
      <c r="F127047" s="1" t="s">
        <v>13</v>
      </c>
      <c r="H127047" s="1" t="s">
        <v>13</v>
      </c>
      <c r="J127047" s="1" t="s">
        <v>13</v>
      </c>
    </row>
    <row r="127048" spans="1:11" x14ac:dyDescent="0.25">
      <c r="A127048">
        <v>2203073</v>
      </c>
      <c r="B127048" s="1" t="s">
        <v>552</v>
      </c>
      <c r="C127048">
        <v>2410</v>
      </c>
      <c r="D127048" s="1" t="s">
        <v>102</v>
      </c>
      <c r="E127048">
        <v>2410</v>
      </c>
      <c r="F127048" s="1" t="s">
        <v>1173</v>
      </c>
      <c r="G127048">
        <v>2410</v>
      </c>
      <c r="H127048" s="1" t="s">
        <v>16</v>
      </c>
      <c r="I127048">
        <v>2410</v>
      </c>
      <c r="J127048" s="1" t="s">
        <v>153</v>
      </c>
      <c r="K127048">
        <v>2410</v>
      </c>
    </row>
    <row r="127049" spans="1:11" x14ac:dyDescent="0.25">
      <c r="A127049">
        <v>2203379</v>
      </c>
      <c r="B127049" s="1" t="s">
        <v>12</v>
      </c>
      <c r="C127049">
        <v>2500</v>
      </c>
      <c r="D127049" s="1" t="s">
        <v>223</v>
      </c>
      <c r="E127049">
        <v>2500</v>
      </c>
      <c r="F127049" s="1" t="s">
        <v>13</v>
      </c>
      <c r="H127049" s="1" t="s">
        <v>13</v>
      </c>
      <c r="J127049" s="1" t="s">
        <v>13</v>
      </c>
    </row>
    <row r="127050" spans="1:11" x14ac:dyDescent="0.25">
      <c r="A127050">
        <v>2203380</v>
      </c>
      <c r="B127050" s="1" t="s">
        <v>928</v>
      </c>
      <c r="C127050">
        <v>2500</v>
      </c>
      <c r="D127050" s="1" t="s">
        <v>12</v>
      </c>
      <c r="E127050">
        <v>2500</v>
      </c>
      <c r="F127050" s="1" t="s">
        <v>13</v>
      </c>
      <c r="H127050" s="1" t="s">
        <v>13</v>
      </c>
      <c r="J127050" s="1" t="s">
        <v>13</v>
      </c>
    </row>
    <row r="127051" spans="1:11" x14ac:dyDescent="0.25">
      <c r="A127051">
        <v>2203381</v>
      </c>
      <c r="B127051" s="1" t="s">
        <v>12</v>
      </c>
      <c r="C127051">
        <v>2500</v>
      </c>
      <c r="D127051" s="1" t="s">
        <v>223</v>
      </c>
      <c r="E127051">
        <v>2500</v>
      </c>
      <c r="F127051" s="1" t="s">
        <v>13</v>
      </c>
      <c r="H127051" s="1" t="s">
        <v>13</v>
      </c>
      <c r="J127051" s="1" t="s">
        <v>13</v>
      </c>
    </row>
    <row r="127052" spans="1:11" x14ac:dyDescent="0.25">
      <c r="A127052">
        <v>2203382</v>
      </c>
      <c r="B127052" s="1" t="s">
        <v>12</v>
      </c>
      <c r="C127052">
        <v>2500</v>
      </c>
      <c r="D127052" s="1" t="s">
        <v>223</v>
      </c>
      <c r="E127052">
        <v>2500</v>
      </c>
      <c r="F127052" s="1" t="s">
        <v>13</v>
      </c>
      <c r="H127052" s="1" t="s">
        <v>13</v>
      </c>
      <c r="J127052" s="1" t="s">
        <v>13</v>
      </c>
    </row>
    <row r="127053" spans="1:11" x14ac:dyDescent="0.25">
      <c r="A127053">
        <v>2203383</v>
      </c>
      <c r="B127053" s="1" t="s">
        <v>12</v>
      </c>
      <c r="C127053">
        <v>2500</v>
      </c>
      <c r="D127053" s="1" t="s">
        <v>223</v>
      </c>
      <c r="E127053">
        <v>2500</v>
      </c>
      <c r="F127053" s="1" t="s">
        <v>13</v>
      </c>
      <c r="H127053" s="1" t="s">
        <v>13</v>
      </c>
      <c r="J127053" s="1" t="s">
        <v>13</v>
      </c>
    </row>
    <row r="127054" spans="1:11" x14ac:dyDescent="0.25">
      <c r="A127054">
        <v>2203384</v>
      </c>
      <c r="B127054" s="1" t="s">
        <v>12</v>
      </c>
      <c r="C127054">
        <v>2500</v>
      </c>
      <c r="D127054" s="1" t="s">
        <v>223</v>
      </c>
      <c r="E127054">
        <v>2500</v>
      </c>
      <c r="F127054" s="1" t="s">
        <v>13</v>
      </c>
      <c r="H127054" s="1" t="s">
        <v>13</v>
      </c>
      <c r="J127054" s="1" t="s">
        <v>13</v>
      </c>
    </row>
    <row r="127055" spans="1:11" x14ac:dyDescent="0.25">
      <c r="A127055">
        <v>2203385</v>
      </c>
      <c r="B127055" s="1" t="s">
        <v>191</v>
      </c>
      <c r="C127055">
        <v>2500</v>
      </c>
      <c r="D127055" s="1" t="s">
        <v>12</v>
      </c>
      <c r="E127055">
        <v>2500</v>
      </c>
      <c r="F127055" s="1" t="s">
        <v>262</v>
      </c>
      <c r="G127055">
        <v>2500</v>
      </c>
      <c r="H127055" s="1" t="s">
        <v>13</v>
      </c>
      <c r="J127055" s="1" t="s">
        <v>13</v>
      </c>
    </row>
    <row r="127056" spans="1:11" x14ac:dyDescent="0.25">
      <c r="A127056">
        <v>2203386</v>
      </c>
      <c r="B127056" s="1" t="s">
        <v>6861</v>
      </c>
      <c r="C127056">
        <v>2500</v>
      </c>
      <c r="D127056" s="1" t="s">
        <v>13</v>
      </c>
      <c r="F127056" s="1" t="s">
        <v>13</v>
      </c>
      <c r="H127056" s="1" t="s">
        <v>13</v>
      </c>
      <c r="J127056" s="1" t="s">
        <v>13</v>
      </c>
    </row>
    <row r="127057" spans="1:11" x14ac:dyDescent="0.25">
      <c r="A127057">
        <v>2203387</v>
      </c>
      <c r="B127057" s="1" t="s">
        <v>11</v>
      </c>
      <c r="C127057">
        <v>2500</v>
      </c>
      <c r="D127057" s="1" t="s">
        <v>12</v>
      </c>
      <c r="E127057">
        <v>2500</v>
      </c>
      <c r="F127057" s="1" t="s">
        <v>13</v>
      </c>
      <c r="H127057" s="1" t="s">
        <v>13</v>
      </c>
      <c r="J127057" s="1" t="s">
        <v>13</v>
      </c>
    </row>
    <row r="127058" spans="1:11" x14ac:dyDescent="0.25">
      <c r="A127058">
        <v>2203388</v>
      </c>
      <c r="B127058" s="1" t="s">
        <v>12</v>
      </c>
      <c r="C127058">
        <v>2500</v>
      </c>
      <c r="D127058" s="1" t="s">
        <v>198</v>
      </c>
      <c r="E127058">
        <v>2500</v>
      </c>
      <c r="F127058" s="1" t="s">
        <v>13</v>
      </c>
      <c r="H127058" s="1" t="s">
        <v>13</v>
      </c>
      <c r="J127058" s="1" t="s">
        <v>13</v>
      </c>
    </row>
    <row r="127059" spans="1:11" x14ac:dyDescent="0.25">
      <c r="A127059">
        <v>2203389</v>
      </c>
      <c r="B127059" s="1" t="s">
        <v>927</v>
      </c>
      <c r="C127059">
        <v>2500</v>
      </c>
      <c r="D127059" s="1" t="s">
        <v>12</v>
      </c>
      <c r="E127059">
        <v>2500</v>
      </c>
      <c r="F127059" s="1" t="s">
        <v>13</v>
      </c>
      <c r="H127059" s="1" t="s">
        <v>13</v>
      </c>
      <c r="J127059" s="1" t="s">
        <v>13</v>
      </c>
    </row>
    <row r="127060" spans="1:11" x14ac:dyDescent="0.25">
      <c r="A127060">
        <v>2203390</v>
      </c>
      <c r="B127060" s="1" t="s">
        <v>12</v>
      </c>
      <c r="C127060">
        <v>2500</v>
      </c>
      <c r="D127060" s="1" t="s">
        <v>223</v>
      </c>
      <c r="E127060">
        <v>2500</v>
      </c>
      <c r="F127060" s="1" t="s">
        <v>13</v>
      </c>
      <c r="H127060" s="1" t="s">
        <v>13</v>
      </c>
      <c r="J127060" s="1" t="s">
        <v>13</v>
      </c>
    </row>
    <row r="127061" spans="1:11" x14ac:dyDescent="0.25">
      <c r="A127061">
        <v>2203391</v>
      </c>
      <c r="B127061" s="1" t="s">
        <v>345</v>
      </c>
      <c r="C127061">
        <v>2500</v>
      </c>
      <c r="D127061" s="1" t="s">
        <v>203</v>
      </c>
      <c r="E127061">
        <v>2500</v>
      </c>
      <c r="F127061" s="1" t="s">
        <v>38</v>
      </c>
      <c r="G127061">
        <v>2500</v>
      </c>
      <c r="H127061" s="1" t="s">
        <v>630</v>
      </c>
      <c r="I127061">
        <v>2500</v>
      </c>
      <c r="J127061" s="1" t="s">
        <v>7069</v>
      </c>
      <c r="K127061">
        <v>2500</v>
      </c>
    </row>
    <row r="127062" spans="1:11" x14ac:dyDescent="0.25">
      <c r="A127062">
        <v>2203391</v>
      </c>
      <c r="B127062" s="1" t="s">
        <v>106</v>
      </c>
      <c r="C127062">
        <v>2500</v>
      </c>
      <c r="D127062" s="1" t="s">
        <v>74</v>
      </c>
      <c r="E127062">
        <v>2500</v>
      </c>
      <c r="F127062" s="1" t="s">
        <v>945</v>
      </c>
      <c r="G127062">
        <v>2500</v>
      </c>
      <c r="H127062" s="1" t="s">
        <v>430</v>
      </c>
      <c r="I127062">
        <v>2500</v>
      </c>
      <c r="J127062" s="1" t="s">
        <v>124</v>
      </c>
      <c r="K127062">
        <v>2500</v>
      </c>
    </row>
    <row r="127063" spans="1:11" x14ac:dyDescent="0.25">
      <c r="A127063">
        <v>2203391</v>
      </c>
      <c r="B127063" s="1" t="s">
        <v>1644</v>
      </c>
      <c r="C127063">
        <v>2500</v>
      </c>
      <c r="D127063" s="1" t="s">
        <v>692</v>
      </c>
      <c r="E127063">
        <v>2500</v>
      </c>
      <c r="F127063" s="1" t="s">
        <v>101</v>
      </c>
      <c r="G127063">
        <v>2500</v>
      </c>
      <c r="H127063" s="1" t="s">
        <v>2584</v>
      </c>
      <c r="I127063">
        <v>2500</v>
      </c>
      <c r="J127063" s="1" t="s">
        <v>1852</v>
      </c>
      <c r="K127063">
        <v>2500</v>
      </c>
    </row>
    <row r="127064" spans="1:11" x14ac:dyDescent="0.25">
      <c r="A127064">
        <v>2203391</v>
      </c>
      <c r="B127064" s="1" t="s">
        <v>1747</v>
      </c>
      <c r="C127064">
        <v>2500</v>
      </c>
      <c r="D127064" s="1" t="s">
        <v>5989</v>
      </c>
      <c r="E127064">
        <v>2500</v>
      </c>
      <c r="F127064" s="1" t="s">
        <v>1095</v>
      </c>
      <c r="G127064">
        <v>2500</v>
      </c>
      <c r="H127064" s="1" t="s">
        <v>158</v>
      </c>
      <c r="I127064">
        <v>2500</v>
      </c>
      <c r="J127064" s="1" t="s">
        <v>964</v>
      </c>
      <c r="K127064">
        <v>2500</v>
      </c>
    </row>
    <row r="127065" spans="1:11" x14ac:dyDescent="0.25">
      <c r="A127065">
        <v>2203391</v>
      </c>
      <c r="B127065" s="1" t="s">
        <v>5477</v>
      </c>
      <c r="C127065">
        <v>2500</v>
      </c>
      <c r="D127065" s="1" t="s">
        <v>156</v>
      </c>
      <c r="E127065">
        <v>2500</v>
      </c>
      <c r="F127065" s="1" t="s">
        <v>1080</v>
      </c>
      <c r="G127065">
        <v>2500</v>
      </c>
      <c r="H127065" s="1" t="s">
        <v>564</v>
      </c>
      <c r="I127065">
        <v>2500</v>
      </c>
      <c r="J127065" s="1" t="s">
        <v>59</v>
      </c>
      <c r="K127065">
        <v>2500</v>
      </c>
    </row>
    <row r="127066" spans="1:11" x14ac:dyDescent="0.25">
      <c r="A127066">
        <v>2203391</v>
      </c>
      <c r="B127066" s="1" t="s">
        <v>754</v>
      </c>
      <c r="C127066">
        <v>2500</v>
      </c>
      <c r="D127066" s="1" t="s">
        <v>17</v>
      </c>
      <c r="E127066">
        <v>2500</v>
      </c>
      <c r="F127066" s="1" t="s">
        <v>391</v>
      </c>
      <c r="G127066">
        <v>2500</v>
      </c>
      <c r="H127066" s="1" t="s">
        <v>122</v>
      </c>
      <c r="I127066">
        <v>2500</v>
      </c>
      <c r="J127066" s="1" t="s">
        <v>3166</v>
      </c>
      <c r="K127066">
        <v>2500</v>
      </c>
    </row>
    <row r="127067" spans="1:11" x14ac:dyDescent="0.25">
      <c r="A127067">
        <v>2203391</v>
      </c>
      <c r="B127067" s="1" t="s">
        <v>1515</v>
      </c>
      <c r="C127067">
        <v>2500</v>
      </c>
      <c r="D127067" s="1" t="s">
        <v>7070</v>
      </c>
      <c r="E127067">
        <v>2500</v>
      </c>
      <c r="F127067" s="1" t="s">
        <v>23</v>
      </c>
      <c r="G127067">
        <v>2500</v>
      </c>
      <c r="H127067" s="1" t="s">
        <v>184</v>
      </c>
      <c r="I127067">
        <v>2500</v>
      </c>
      <c r="J127067" s="1" t="s">
        <v>775</v>
      </c>
      <c r="K127067">
        <v>2500</v>
      </c>
    </row>
    <row r="127068" spans="1:11" x14ac:dyDescent="0.25">
      <c r="A127068">
        <v>2203391</v>
      </c>
      <c r="B127068" s="1" t="s">
        <v>4221</v>
      </c>
      <c r="C127068">
        <v>2500</v>
      </c>
      <c r="D127068" s="1" t="s">
        <v>2864</v>
      </c>
      <c r="E127068">
        <v>2500</v>
      </c>
      <c r="F127068" s="1" t="s">
        <v>189</v>
      </c>
      <c r="G127068">
        <v>2500</v>
      </c>
      <c r="H127068" s="1" t="s">
        <v>918</v>
      </c>
      <c r="I127068">
        <v>2500</v>
      </c>
      <c r="J127068" s="1" t="s">
        <v>744</v>
      </c>
      <c r="K127068">
        <v>2500</v>
      </c>
    </row>
    <row r="127069" spans="1:11" x14ac:dyDescent="0.25">
      <c r="A127069">
        <v>2203391</v>
      </c>
      <c r="B127069" s="1" t="s">
        <v>35</v>
      </c>
      <c r="C127069">
        <v>2500</v>
      </c>
      <c r="D127069" s="1" t="s">
        <v>42</v>
      </c>
      <c r="E127069">
        <v>2500</v>
      </c>
      <c r="F127069" s="1" t="s">
        <v>18</v>
      </c>
      <c r="G127069">
        <v>2500</v>
      </c>
      <c r="H127069" s="1" t="s">
        <v>379</v>
      </c>
      <c r="I127069">
        <v>2500</v>
      </c>
      <c r="J127069" s="1" t="s">
        <v>2207</v>
      </c>
      <c r="K127069">
        <v>2500</v>
      </c>
    </row>
    <row r="127070" spans="1:11" x14ac:dyDescent="0.25">
      <c r="A127070">
        <v>2203391</v>
      </c>
      <c r="B127070" s="1" t="s">
        <v>166</v>
      </c>
      <c r="C127070">
        <v>2500</v>
      </c>
      <c r="D127070" s="1" t="s">
        <v>47</v>
      </c>
      <c r="E127070">
        <v>2500</v>
      </c>
      <c r="F127070" s="1" t="s">
        <v>2801</v>
      </c>
      <c r="G127070">
        <v>2500</v>
      </c>
      <c r="H127070" s="1" t="s">
        <v>2607</v>
      </c>
      <c r="I127070">
        <v>2500</v>
      </c>
      <c r="J127070" s="1" t="s">
        <v>3924</v>
      </c>
      <c r="K127070">
        <v>2500</v>
      </c>
    </row>
    <row r="127071" spans="1:11" x14ac:dyDescent="0.25">
      <c r="A127071">
        <v>2203391</v>
      </c>
      <c r="B127071" s="1" t="s">
        <v>84</v>
      </c>
      <c r="C127071">
        <v>2500</v>
      </c>
      <c r="D127071" s="1" t="s">
        <v>129</v>
      </c>
      <c r="E127071">
        <v>2500</v>
      </c>
      <c r="F127071" s="1" t="s">
        <v>247</v>
      </c>
      <c r="G127071">
        <v>2500</v>
      </c>
      <c r="H127071" s="1" t="s">
        <v>2372</v>
      </c>
      <c r="I127071">
        <v>2500</v>
      </c>
      <c r="J127071" s="1" t="s">
        <v>233</v>
      </c>
      <c r="K127071">
        <v>2500</v>
      </c>
    </row>
    <row r="127072" spans="1:11" x14ac:dyDescent="0.25">
      <c r="A127072">
        <v>2203391</v>
      </c>
      <c r="B127072" s="1" t="s">
        <v>19</v>
      </c>
      <c r="C127072">
        <v>2500</v>
      </c>
      <c r="D127072" s="1" t="s">
        <v>86</v>
      </c>
      <c r="E127072">
        <v>2500</v>
      </c>
      <c r="F127072" s="1" t="s">
        <v>212</v>
      </c>
      <c r="G127072">
        <v>2500</v>
      </c>
      <c r="H127072" s="1" t="s">
        <v>45</v>
      </c>
      <c r="I127072">
        <v>2500</v>
      </c>
      <c r="J127072" s="1" t="s">
        <v>69</v>
      </c>
      <c r="K127072">
        <v>2500</v>
      </c>
    </row>
    <row r="127073" spans="1:11" x14ac:dyDescent="0.25">
      <c r="A127073">
        <v>2203391</v>
      </c>
      <c r="B127073" s="1" t="s">
        <v>431</v>
      </c>
      <c r="C127073">
        <v>2500</v>
      </c>
      <c r="D127073" s="1" t="s">
        <v>2836</v>
      </c>
      <c r="E127073">
        <v>2500</v>
      </c>
      <c r="F127073" s="1" t="s">
        <v>137</v>
      </c>
      <c r="G127073">
        <v>2500</v>
      </c>
      <c r="H127073" s="1" t="s">
        <v>2518</v>
      </c>
      <c r="I127073">
        <v>2500</v>
      </c>
      <c r="J127073" s="1" t="s">
        <v>25</v>
      </c>
      <c r="K127073">
        <v>2500</v>
      </c>
    </row>
    <row r="127074" spans="1:11" x14ac:dyDescent="0.25">
      <c r="A127074">
        <v>2203391</v>
      </c>
      <c r="B127074" s="1" t="s">
        <v>76</v>
      </c>
      <c r="C127074">
        <v>2500</v>
      </c>
      <c r="D127074" s="1" t="s">
        <v>43</v>
      </c>
      <c r="E127074">
        <v>2500</v>
      </c>
      <c r="F127074" s="1" t="s">
        <v>267</v>
      </c>
      <c r="G127074">
        <v>2500</v>
      </c>
      <c r="H127074" s="1" t="s">
        <v>382</v>
      </c>
      <c r="I127074">
        <v>2500</v>
      </c>
      <c r="J127074" s="1" t="s">
        <v>2496</v>
      </c>
      <c r="K127074">
        <v>2500</v>
      </c>
    </row>
    <row r="127075" spans="1:11" x14ac:dyDescent="0.25">
      <c r="A127075">
        <v>2203391</v>
      </c>
      <c r="B127075" s="1" t="s">
        <v>469</v>
      </c>
      <c r="C127075">
        <v>2500</v>
      </c>
      <c r="D127075" s="1" t="s">
        <v>694</v>
      </c>
      <c r="E127075">
        <v>2500</v>
      </c>
      <c r="F127075" s="1" t="s">
        <v>913</v>
      </c>
      <c r="G127075">
        <v>2500</v>
      </c>
      <c r="H127075" s="1" t="s">
        <v>264</v>
      </c>
      <c r="I127075">
        <v>2500</v>
      </c>
      <c r="J127075" s="1" t="s">
        <v>230</v>
      </c>
      <c r="K127075">
        <v>2500</v>
      </c>
    </row>
    <row r="127076" spans="1:11" x14ac:dyDescent="0.25">
      <c r="A127076">
        <v>2203391</v>
      </c>
      <c r="B127076" s="1" t="s">
        <v>268</v>
      </c>
      <c r="C127076">
        <v>2500</v>
      </c>
      <c r="D127076" s="1" t="s">
        <v>2274</v>
      </c>
      <c r="E127076">
        <v>2500</v>
      </c>
      <c r="F127076" s="1" t="s">
        <v>244</v>
      </c>
      <c r="G127076">
        <v>2500</v>
      </c>
      <c r="H127076" s="1" t="s">
        <v>37</v>
      </c>
      <c r="I127076">
        <v>2500</v>
      </c>
      <c r="J127076" s="1" t="s">
        <v>351</v>
      </c>
      <c r="K127076">
        <v>2500</v>
      </c>
    </row>
    <row r="127077" spans="1:11" x14ac:dyDescent="0.25">
      <c r="A127077">
        <v>2203391</v>
      </c>
      <c r="B127077" s="1" t="s">
        <v>367</v>
      </c>
      <c r="C127077">
        <v>2500</v>
      </c>
      <c r="D127077" s="1" t="s">
        <v>13</v>
      </c>
      <c r="F127077" s="1" t="s">
        <v>13</v>
      </c>
      <c r="H127077" s="1" t="s">
        <v>13</v>
      </c>
      <c r="J127077" s="1" t="s">
        <v>13</v>
      </c>
    </row>
    <row r="127078" spans="1:11" x14ac:dyDescent="0.25">
      <c r="A127078">
        <v>2203392</v>
      </c>
      <c r="B127078" s="1" t="s">
        <v>430</v>
      </c>
      <c r="C127078">
        <v>2500</v>
      </c>
      <c r="D127078" s="1" t="s">
        <v>124</v>
      </c>
      <c r="E127078">
        <v>2500</v>
      </c>
      <c r="F127078" s="1" t="s">
        <v>692</v>
      </c>
      <c r="G127078">
        <v>2500</v>
      </c>
      <c r="H127078" s="1" t="s">
        <v>4171</v>
      </c>
      <c r="I127078">
        <v>2500</v>
      </c>
      <c r="J127078" s="1" t="s">
        <v>7071</v>
      </c>
      <c r="K127078">
        <v>2500</v>
      </c>
    </row>
    <row r="127079" spans="1:11" x14ac:dyDescent="0.25">
      <c r="A127079">
        <v>2203392</v>
      </c>
      <c r="B127079" s="1" t="s">
        <v>7072</v>
      </c>
      <c r="C127079">
        <v>2500</v>
      </c>
      <c r="D127079" s="1" t="s">
        <v>7073</v>
      </c>
      <c r="E127079">
        <v>2500</v>
      </c>
      <c r="F127079" s="1" t="s">
        <v>363</v>
      </c>
      <c r="G127079">
        <v>2500</v>
      </c>
      <c r="H127079" s="1" t="s">
        <v>3024</v>
      </c>
      <c r="I127079">
        <v>2500</v>
      </c>
      <c r="J127079" s="1" t="s">
        <v>156</v>
      </c>
      <c r="K127079">
        <v>2500</v>
      </c>
    </row>
    <row r="127080" spans="1:11" x14ac:dyDescent="0.25">
      <c r="A127080">
        <v>2203392</v>
      </c>
      <c r="B127080" s="1" t="s">
        <v>726</v>
      </c>
      <c r="C127080">
        <v>2500</v>
      </c>
      <c r="D127080" s="1" t="s">
        <v>59</v>
      </c>
      <c r="E127080">
        <v>2500</v>
      </c>
      <c r="F127080" s="1" t="s">
        <v>1128</v>
      </c>
      <c r="G127080">
        <v>2500</v>
      </c>
      <c r="H127080" s="1" t="s">
        <v>2156</v>
      </c>
      <c r="I127080">
        <v>2500</v>
      </c>
      <c r="J127080" s="1" t="s">
        <v>23</v>
      </c>
      <c r="K127080">
        <v>2500</v>
      </c>
    </row>
    <row r="127081" spans="1:11" x14ac:dyDescent="0.25">
      <c r="A127081">
        <v>2203392</v>
      </c>
      <c r="B127081" s="1" t="s">
        <v>184</v>
      </c>
      <c r="C127081">
        <v>2500</v>
      </c>
      <c r="D127081" s="1" t="s">
        <v>211</v>
      </c>
      <c r="E127081">
        <v>2500</v>
      </c>
      <c r="F127081" s="1" t="s">
        <v>3511</v>
      </c>
      <c r="G127081">
        <v>2500</v>
      </c>
      <c r="H127081" s="1" t="s">
        <v>1778</v>
      </c>
      <c r="I127081">
        <v>2500</v>
      </c>
      <c r="J127081" s="1" t="s">
        <v>35</v>
      </c>
      <c r="K127081">
        <v>2500</v>
      </c>
    </row>
    <row r="127082" spans="1:11" x14ac:dyDescent="0.25">
      <c r="A127082">
        <v>2203392</v>
      </c>
      <c r="B127082" s="1" t="s">
        <v>3419</v>
      </c>
      <c r="C127082">
        <v>2500</v>
      </c>
      <c r="D127082" s="1" t="s">
        <v>373</v>
      </c>
      <c r="E127082">
        <v>2500</v>
      </c>
      <c r="F127082" s="1" t="s">
        <v>55</v>
      </c>
      <c r="G127082">
        <v>2500</v>
      </c>
      <c r="H127082" s="1" t="s">
        <v>129</v>
      </c>
      <c r="I127082">
        <v>2500</v>
      </c>
      <c r="J127082" s="1" t="s">
        <v>247</v>
      </c>
      <c r="K127082">
        <v>2500</v>
      </c>
    </row>
    <row r="127083" spans="1:11" x14ac:dyDescent="0.25">
      <c r="A127083">
        <v>2203392</v>
      </c>
      <c r="B127083" s="1" t="s">
        <v>27</v>
      </c>
      <c r="C127083">
        <v>2500</v>
      </c>
      <c r="D127083" s="1" t="s">
        <v>742</v>
      </c>
      <c r="E127083">
        <v>2500</v>
      </c>
      <c r="F127083" s="1" t="s">
        <v>72</v>
      </c>
      <c r="G127083">
        <v>2500</v>
      </c>
      <c r="H127083" s="1" t="s">
        <v>45</v>
      </c>
      <c r="I127083">
        <v>2500</v>
      </c>
      <c r="J127083" s="1" t="s">
        <v>69</v>
      </c>
      <c r="K127083">
        <v>2500</v>
      </c>
    </row>
    <row r="127084" spans="1:11" x14ac:dyDescent="0.25">
      <c r="A127084">
        <v>2203392</v>
      </c>
      <c r="B127084" s="1" t="s">
        <v>25</v>
      </c>
      <c r="C127084">
        <v>2500</v>
      </c>
      <c r="D127084" s="1" t="s">
        <v>76</v>
      </c>
      <c r="E127084">
        <v>2500</v>
      </c>
      <c r="F127084" s="1" t="s">
        <v>469</v>
      </c>
      <c r="G127084">
        <v>2500</v>
      </c>
      <c r="H127084" s="1" t="s">
        <v>7074</v>
      </c>
      <c r="I127084">
        <v>2500</v>
      </c>
      <c r="J127084" s="1" t="s">
        <v>7075</v>
      </c>
      <c r="K127084">
        <v>2500</v>
      </c>
    </row>
    <row r="127085" spans="1:11" x14ac:dyDescent="0.25">
      <c r="A127085">
        <v>2203392</v>
      </c>
      <c r="B127085" s="1" t="s">
        <v>1081</v>
      </c>
      <c r="C127085">
        <v>2500</v>
      </c>
      <c r="D127085" s="1" t="s">
        <v>1494</v>
      </c>
      <c r="E127085">
        <v>2500</v>
      </c>
      <c r="F127085" s="1" t="s">
        <v>126</v>
      </c>
      <c r="G127085">
        <v>2500</v>
      </c>
      <c r="H127085" s="1" t="s">
        <v>1874</v>
      </c>
      <c r="I127085">
        <v>2500</v>
      </c>
      <c r="J127085" s="1" t="s">
        <v>264</v>
      </c>
      <c r="K127085">
        <v>2500</v>
      </c>
    </row>
    <row r="127086" spans="1:11" x14ac:dyDescent="0.25">
      <c r="A127086">
        <v>2203392</v>
      </c>
      <c r="B127086" s="1" t="s">
        <v>6332</v>
      </c>
      <c r="C127086">
        <v>2500</v>
      </c>
      <c r="D127086" s="1" t="s">
        <v>230</v>
      </c>
      <c r="E127086">
        <v>2500</v>
      </c>
      <c r="F127086" s="1" t="s">
        <v>85</v>
      </c>
      <c r="G127086">
        <v>2500</v>
      </c>
      <c r="H127086" s="1" t="s">
        <v>37</v>
      </c>
      <c r="I127086">
        <v>2500</v>
      </c>
      <c r="J127086" s="1" t="s">
        <v>13</v>
      </c>
    </row>
    <row r="127087" spans="1:11" x14ac:dyDescent="0.25">
      <c r="A127087">
        <v>2203393</v>
      </c>
      <c r="B127087" s="1" t="s">
        <v>124</v>
      </c>
      <c r="C127087">
        <v>2500</v>
      </c>
      <c r="D127087" s="1" t="s">
        <v>1644</v>
      </c>
      <c r="E127087">
        <v>2500</v>
      </c>
      <c r="F127087" s="1" t="s">
        <v>692</v>
      </c>
      <c r="G127087">
        <v>2500</v>
      </c>
      <c r="H127087" s="1" t="s">
        <v>500</v>
      </c>
      <c r="I127087">
        <v>2500</v>
      </c>
      <c r="J127087" s="1" t="s">
        <v>3347</v>
      </c>
      <c r="K127087">
        <v>2500</v>
      </c>
    </row>
    <row r="127088" spans="1:11" x14ac:dyDescent="0.25">
      <c r="A127088">
        <v>2203393</v>
      </c>
      <c r="B127088" s="1" t="s">
        <v>59</v>
      </c>
      <c r="C127088">
        <v>2500</v>
      </c>
      <c r="D127088" s="1" t="s">
        <v>122</v>
      </c>
      <c r="E127088">
        <v>2500</v>
      </c>
      <c r="F127088" s="1" t="s">
        <v>23</v>
      </c>
      <c r="G127088">
        <v>2500</v>
      </c>
      <c r="H127088" s="1" t="s">
        <v>81</v>
      </c>
      <c r="I127088">
        <v>2500</v>
      </c>
      <c r="J127088" s="1" t="s">
        <v>359</v>
      </c>
      <c r="K127088">
        <v>2500</v>
      </c>
    </row>
    <row r="127089" spans="1:11" x14ac:dyDescent="0.25">
      <c r="A127089">
        <v>2203393</v>
      </c>
      <c r="B127089" s="1" t="s">
        <v>35</v>
      </c>
      <c r="C127089">
        <v>2500</v>
      </c>
      <c r="D127089" s="1" t="s">
        <v>247</v>
      </c>
      <c r="E127089">
        <v>2500</v>
      </c>
      <c r="F127089" s="1" t="s">
        <v>281</v>
      </c>
      <c r="G127089">
        <v>2500</v>
      </c>
      <c r="H127089" s="1" t="s">
        <v>431</v>
      </c>
      <c r="I127089">
        <v>2500</v>
      </c>
      <c r="J127089" s="1" t="s">
        <v>25</v>
      </c>
      <c r="K127089">
        <v>2500</v>
      </c>
    </row>
    <row r="127090" spans="1:11" x14ac:dyDescent="0.25">
      <c r="A127090">
        <v>2203393</v>
      </c>
      <c r="B127090" s="1" t="s">
        <v>43</v>
      </c>
      <c r="C127090">
        <v>2500</v>
      </c>
      <c r="D127090" s="1" t="s">
        <v>48</v>
      </c>
      <c r="E127090">
        <v>2500</v>
      </c>
      <c r="F127090" s="1" t="s">
        <v>6837</v>
      </c>
      <c r="G127090">
        <v>2500</v>
      </c>
      <c r="H127090" s="1" t="s">
        <v>469</v>
      </c>
      <c r="I127090">
        <v>2500</v>
      </c>
      <c r="J127090" s="1" t="s">
        <v>13</v>
      </c>
    </row>
    <row r="127091" spans="1:11" x14ac:dyDescent="0.25">
      <c r="A127091">
        <v>2203394</v>
      </c>
      <c r="B127091" s="1" t="s">
        <v>11</v>
      </c>
      <c r="C127091">
        <v>2500</v>
      </c>
      <c r="D127091" s="1" t="s">
        <v>12</v>
      </c>
      <c r="E127091">
        <v>2500</v>
      </c>
      <c r="F127091" s="1" t="s">
        <v>13</v>
      </c>
      <c r="H127091" s="1" t="s">
        <v>13</v>
      </c>
      <c r="J127091" s="1" t="s">
        <v>13</v>
      </c>
    </row>
    <row r="127092" spans="1:11" x14ac:dyDescent="0.25">
      <c r="A127092">
        <v>2203395</v>
      </c>
      <c r="B127092" s="1" t="s">
        <v>12</v>
      </c>
      <c r="C127092">
        <v>2500</v>
      </c>
      <c r="D127092" s="1" t="s">
        <v>223</v>
      </c>
      <c r="E127092">
        <v>2500</v>
      </c>
      <c r="F127092" s="1" t="s">
        <v>13</v>
      </c>
      <c r="H127092" s="1" t="s">
        <v>13</v>
      </c>
      <c r="J127092" s="1" t="s">
        <v>13</v>
      </c>
    </row>
    <row r="127093" spans="1:11" x14ac:dyDescent="0.25">
      <c r="A127093">
        <v>2203396</v>
      </c>
      <c r="B127093" s="1" t="s">
        <v>12</v>
      </c>
      <c r="C127093">
        <v>2500</v>
      </c>
      <c r="D127093" s="1" t="s">
        <v>223</v>
      </c>
      <c r="E127093">
        <v>2500</v>
      </c>
      <c r="F127093" s="1" t="s">
        <v>13</v>
      </c>
      <c r="H127093" s="1" t="s">
        <v>13</v>
      </c>
      <c r="J127093" s="1" t="s">
        <v>13</v>
      </c>
    </row>
    <row r="127094" spans="1:11" x14ac:dyDescent="0.25">
      <c r="A127094">
        <v>2203397</v>
      </c>
      <c r="B127094" s="1" t="s">
        <v>224</v>
      </c>
      <c r="C127094">
        <v>2500</v>
      </c>
      <c r="D127094" s="1" t="s">
        <v>12</v>
      </c>
      <c r="E127094">
        <v>2500</v>
      </c>
      <c r="F127094" s="1" t="s">
        <v>13</v>
      </c>
      <c r="H127094" s="1" t="s">
        <v>13</v>
      </c>
      <c r="J127094" s="1" t="s">
        <v>13</v>
      </c>
    </row>
    <row r="127095" spans="1:11" x14ac:dyDescent="0.25">
      <c r="A127095">
        <v>2203398</v>
      </c>
      <c r="B127095" s="1" t="s">
        <v>11</v>
      </c>
      <c r="C127095">
        <v>2500</v>
      </c>
      <c r="D127095" s="1" t="s">
        <v>12</v>
      </c>
      <c r="E127095">
        <v>2500</v>
      </c>
      <c r="F127095" s="1" t="s">
        <v>13</v>
      </c>
      <c r="H127095" s="1" t="s">
        <v>13</v>
      </c>
      <c r="J127095" s="1" t="s">
        <v>13</v>
      </c>
    </row>
    <row r="127096" spans="1:11" x14ac:dyDescent="0.25">
      <c r="A127096">
        <v>2203399</v>
      </c>
      <c r="B127096" s="1" t="s">
        <v>170</v>
      </c>
      <c r="C127096">
        <v>2410</v>
      </c>
      <c r="D127096" s="1" t="s">
        <v>204</v>
      </c>
      <c r="E127096">
        <v>2410</v>
      </c>
      <c r="F127096" s="1" t="s">
        <v>59</v>
      </c>
      <c r="G127096">
        <v>2410</v>
      </c>
      <c r="H127096" s="1" t="s">
        <v>152</v>
      </c>
      <c r="I127096">
        <v>2410</v>
      </c>
      <c r="J127096" s="1" t="s">
        <v>1524</v>
      </c>
      <c r="K127096">
        <v>2410</v>
      </c>
    </row>
    <row r="127097" spans="1:11" x14ac:dyDescent="0.25">
      <c r="A127097">
        <v>2203399</v>
      </c>
      <c r="B127097" s="1" t="s">
        <v>1672</v>
      </c>
      <c r="C127097">
        <v>2410</v>
      </c>
      <c r="D127097" s="1" t="s">
        <v>51</v>
      </c>
      <c r="E127097">
        <v>2410</v>
      </c>
      <c r="F127097" s="1" t="s">
        <v>232</v>
      </c>
      <c r="G127097">
        <v>2410</v>
      </c>
      <c r="H127097" s="1" t="s">
        <v>686</v>
      </c>
      <c r="I127097">
        <v>2410</v>
      </c>
      <c r="J127097" s="1" t="s">
        <v>7076</v>
      </c>
      <c r="K127097">
        <v>2410</v>
      </c>
    </row>
    <row r="127098" spans="1:11" x14ac:dyDescent="0.25">
      <c r="A127098">
        <v>2203399</v>
      </c>
      <c r="B127098" s="1" t="s">
        <v>241</v>
      </c>
      <c r="C127098">
        <v>2410</v>
      </c>
      <c r="D127098" s="1" t="s">
        <v>34</v>
      </c>
      <c r="E127098">
        <v>2410</v>
      </c>
      <c r="F127098" s="1" t="s">
        <v>463</v>
      </c>
      <c r="G127098">
        <v>2410</v>
      </c>
      <c r="H127098" s="1" t="s">
        <v>92</v>
      </c>
      <c r="I127098">
        <v>2410</v>
      </c>
      <c r="J127098" s="1" t="s">
        <v>13</v>
      </c>
    </row>
    <row r="127099" spans="1:11" x14ac:dyDescent="0.25">
      <c r="A127099">
        <v>2203400</v>
      </c>
      <c r="B127099" s="1" t="s">
        <v>123</v>
      </c>
      <c r="C127099">
        <v>2500</v>
      </c>
      <c r="D127099" s="1" t="s">
        <v>2565</v>
      </c>
      <c r="E127099">
        <v>2500</v>
      </c>
      <c r="F127099" s="1" t="s">
        <v>13</v>
      </c>
      <c r="H127099" s="1" t="s">
        <v>13</v>
      </c>
      <c r="J127099" s="1" t="s">
        <v>13</v>
      </c>
    </row>
    <row r="127100" spans="1:11" x14ac:dyDescent="0.25">
      <c r="A127100">
        <v>2203401</v>
      </c>
      <c r="B127100" s="1" t="s">
        <v>25</v>
      </c>
      <c r="C127100">
        <v>2500</v>
      </c>
      <c r="D127100" s="1" t="s">
        <v>13</v>
      </c>
      <c r="F127100" s="1" t="s">
        <v>13</v>
      </c>
      <c r="H127100" s="1" t="s">
        <v>13</v>
      </c>
      <c r="J127100" s="1" t="s">
        <v>13</v>
      </c>
    </row>
    <row r="127101" spans="1:11" x14ac:dyDescent="0.25">
      <c r="A127101">
        <v>2203402</v>
      </c>
      <c r="B127101" s="1" t="s">
        <v>25</v>
      </c>
      <c r="C127101">
        <v>2500</v>
      </c>
      <c r="D127101" s="1" t="s">
        <v>13</v>
      </c>
      <c r="F127101" s="1" t="s">
        <v>13</v>
      </c>
      <c r="H127101" s="1" t="s">
        <v>13</v>
      </c>
      <c r="J127101" s="1" t="s">
        <v>13</v>
      </c>
    </row>
    <row r="127102" spans="1:11" x14ac:dyDescent="0.25">
      <c r="A127102">
        <v>2203403</v>
      </c>
      <c r="B127102" s="1" t="s">
        <v>80</v>
      </c>
      <c r="C127102">
        <v>2500</v>
      </c>
      <c r="D127102" s="1" t="s">
        <v>15</v>
      </c>
      <c r="E127102">
        <v>2500</v>
      </c>
      <c r="F127102" s="1" t="s">
        <v>13</v>
      </c>
      <c r="H127102" s="1" t="s">
        <v>13</v>
      </c>
      <c r="J127102" s="1" t="s">
        <v>13</v>
      </c>
    </row>
    <row r="127103" spans="1:11" x14ac:dyDescent="0.25">
      <c r="A127103">
        <v>2203404</v>
      </c>
      <c r="B127103" s="1" t="s">
        <v>214</v>
      </c>
      <c r="C127103">
        <v>2500</v>
      </c>
      <c r="D127103" s="1" t="s">
        <v>494</v>
      </c>
      <c r="E127103">
        <v>2500</v>
      </c>
      <c r="F127103" s="1" t="s">
        <v>13</v>
      </c>
      <c r="H127103" s="1" t="s">
        <v>13</v>
      </c>
      <c r="J127103" s="1" t="s">
        <v>13</v>
      </c>
    </row>
    <row r="127104" spans="1:11" x14ac:dyDescent="0.25">
      <c r="A127104">
        <v>2203405</v>
      </c>
      <c r="B127104" s="1" t="s">
        <v>141</v>
      </c>
      <c r="C127104">
        <v>2500</v>
      </c>
      <c r="D127104" s="1" t="s">
        <v>13</v>
      </c>
      <c r="F127104" s="1" t="s">
        <v>13</v>
      </c>
      <c r="H127104" s="1" t="s">
        <v>13</v>
      </c>
      <c r="J127104" s="1" t="s">
        <v>13</v>
      </c>
    </row>
    <row r="127105" spans="1:11" x14ac:dyDescent="0.25">
      <c r="A127105">
        <v>2203406</v>
      </c>
      <c r="B127105" s="1" t="s">
        <v>141</v>
      </c>
      <c r="C127105">
        <v>2500</v>
      </c>
      <c r="D127105" s="1" t="s">
        <v>13</v>
      </c>
      <c r="F127105" s="1" t="s">
        <v>13</v>
      </c>
      <c r="H127105" s="1" t="s">
        <v>13</v>
      </c>
      <c r="J127105" s="1" t="s">
        <v>13</v>
      </c>
    </row>
    <row r="127106" spans="1:11" x14ac:dyDescent="0.25">
      <c r="A127106">
        <v>2203407</v>
      </c>
      <c r="B127106" s="1" t="s">
        <v>59</v>
      </c>
      <c r="C127106">
        <v>2500</v>
      </c>
      <c r="D127106" s="1" t="s">
        <v>918</v>
      </c>
      <c r="E127106">
        <v>2500</v>
      </c>
      <c r="F127106" s="1" t="s">
        <v>69</v>
      </c>
      <c r="G127106">
        <v>2500</v>
      </c>
      <c r="H127106" s="1" t="s">
        <v>37</v>
      </c>
      <c r="I127106">
        <v>2500</v>
      </c>
      <c r="J127106" s="1" t="s">
        <v>13</v>
      </c>
    </row>
    <row r="127107" spans="1:11" x14ac:dyDescent="0.25">
      <c r="A127107">
        <v>2203408</v>
      </c>
      <c r="B127107" s="1" t="s">
        <v>134</v>
      </c>
      <c r="C127107">
        <v>2500</v>
      </c>
      <c r="D127107" s="1" t="s">
        <v>403</v>
      </c>
      <c r="E127107">
        <v>2500</v>
      </c>
      <c r="F127107" s="1" t="s">
        <v>228</v>
      </c>
      <c r="G127107">
        <v>2500</v>
      </c>
      <c r="H127107" s="1" t="s">
        <v>72</v>
      </c>
      <c r="I127107">
        <v>2500</v>
      </c>
      <c r="J127107" s="1" t="s">
        <v>69</v>
      </c>
      <c r="K127107">
        <v>2500</v>
      </c>
    </row>
    <row r="127108" spans="1:11" x14ac:dyDescent="0.25">
      <c r="A127108">
        <v>2203408</v>
      </c>
      <c r="B127108" s="1" t="s">
        <v>3905</v>
      </c>
      <c r="C127108">
        <v>2500</v>
      </c>
      <c r="D127108" s="1" t="s">
        <v>142</v>
      </c>
      <c r="E127108">
        <v>2500</v>
      </c>
      <c r="F127108" s="1" t="s">
        <v>351</v>
      </c>
      <c r="G127108">
        <v>2500</v>
      </c>
      <c r="H127108" s="1" t="s">
        <v>13</v>
      </c>
      <c r="J127108" s="1" t="s">
        <v>13</v>
      </c>
    </row>
    <row r="127109" spans="1:11" x14ac:dyDescent="0.25">
      <c r="A127109">
        <v>2203409</v>
      </c>
      <c r="B127109" s="1" t="s">
        <v>47</v>
      </c>
      <c r="C127109">
        <v>2500</v>
      </c>
      <c r="D127109" s="1" t="s">
        <v>13</v>
      </c>
      <c r="F127109" s="1" t="s">
        <v>13</v>
      </c>
      <c r="H127109" s="1" t="s">
        <v>13</v>
      </c>
      <c r="J127109" s="1" t="s">
        <v>13</v>
      </c>
    </row>
    <row r="127110" spans="1:11" x14ac:dyDescent="0.25">
      <c r="A127110">
        <v>2203410</v>
      </c>
      <c r="B127110" s="1" t="s">
        <v>141</v>
      </c>
      <c r="C127110">
        <v>2500</v>
      </c>
      <c r="D127110" s="1" t="s">
        <v>13</v>
      </c>
      <c r="F127110" s="1" t="s">
        <v>13</v>
      </c>
      <c r="H127110" s="1" t="s">
        <v>13</v>
      </c>
      <c r="J127110" s="1" t="s">
        <v>13</v>
      </c>
    </row>
    <row r="127111" spans="1:11" x14ac:dyDescent="0.25">
      <c r="A127111">
        <v>2203411</v>
      </c>
      <c r="B127111" s="1" t="s">
        <v>838</v>
      </c>
      <c r="C127111">
        <v>2500</v>
      </c>
      <c r="D127111" s="1" t="s">
        <v>13</v>
      </c>
      <c r="F127111" s="1" t="s">
        <v>13</v>
      </c>
      <c r="H127111" s="1" t="s">
        <v>13</v>
      </c>
      <c r="J127111" s="1" t="s">
        <v>13</v>
      </c>
    </row>
    <row r="127112" spans="1:11" x14ac:dyDescent="0.25">
      <c r="A127112">
        <v>2203412</v>
      </c>
      <c r="B127112" s="1" t="s">
        <v>524</v>
      </c>
      <c r="C127112">
        <v>2500</v>
      </c>
      <c r="D127112" s="1" t="s">
        <v>13</v>
      </c>
      <c r="F127112" s="1" t="s">
        <v>13</v>
      </c>
      <c r="H127112" s="1" t="s">
        <v>13</v>
      </c>
      <c r="J127112" s="1" t="s">
        <v>13</v>
      </c>
    </row>
    <row r="127113" spans="1:11" x14ac:dyDescent="0.25">
      <c r="A127113">
        <v>2203413</v>
      </c>
      <c r="B127113" s="1" t="s">
        <v>11</v>
      </c>
      <c r="C127113">
        <v>2500</v>
      </c>
      <c r="D127113" s="1" t="s">
        <v>13</v>
      </c>
      <c r="F127113" s="1" t="s">
        <v>13</v>
      </c>
      <c r="H127113" s="1" t="s">
        <v>13</v>
      </c>
      <c r="J127113" s="1" t="s">
        <v>13</v>
      </c>
    </row>
    <row r="127114" spans="1:11" x14ac:dyDescent="0.25">
      <c r="A127114">
        <v>2203414</v>
      </c>
      <c r="B127114" s="1" t="s">
        <v>838</v>
      </c>
      <c r="C127114">
        <v>2500</v>
      </c>
      <c r="D127114" s="1" t="s">
        <v>13</v>
      </c>
      <c r="F127114" s="1" t="s">
        <v>13</v>
      </c>
      <c r="H127114" s="1" t="s">
        <v>13</v>
      </c>
      <c r="J127114" s="1" t="s">
        <v>13</v>
      </c>
    </row>
    <row r="127115" spans="1:11" x14ac:dyDescent="0.25">
      <c r="A127115">
        <v>2203415</v>
      </c>
      <c r="B127115" s="1" t="s">
        <v>1819</v>
      </c>
      <c r="C127115">
        <v>2500</v>
      </c>
      <c r="D127115" s="1" t="s">
        <v>390</v>
      </c>
      <c r="E127115">
        <v>2500</v>
      </c>
      <c r="F127115" s="1" t="s">
        <v>13</v>
      </c>
      <c r="H127115" s="1" t="s">
        <v>13</v>
      </c>
      <c r="J127115" s="1" t="s">
        <v>13</v>
      </c>
    </row>
    <row r="127116" spans="1:11" x14ac:dyDescent="0.25">
      <c r="A127116">
        <v>2203416</v>
      </c>
      <c r="B127116" s="1" t="s">
        <v>11</v>
      </c>
      <c r="C127116">
        <v>2500</v>
      </c>
      <c r="D127116" s="1" t="s">
        <v>13</v>
      </c>
      <c r="F127116" s="1" t="s">
        <v>13</v>
      </c>
      <c r="H127116" s="1" t="s">
        <v>13</v>
      </c>
      <c r="J127116" s="1" t="s">
        <v>13</v>
      </c>
    </row>
    <row r="127117" spans="1:11" x14ac:dyDescent="0.25">
      <c r="A127117">
        <v>2203417</v>
      </c>
      <c r="B127117" s="1" t="s">
        <v>838</v>
      </c>
      <c r="C127117">
        <v>2500</v>
      </c>
      <c r="D127117" s="1" t="s">
        <v>13</v>
      </c>
      <c r="F127117" s="1" t="s">
        <v>13</v>
      </c>
      <c r="H127117" s="1" t="s">
        <v>13</v>
      </c>
      <c r="J127117" s="1" t="s">
        <v>13</v>
      </c>
    </row>
    <row r="127118" spans="1:11" x14ac:dyDescent="0.25">
      <c r="A127118">
        <v>2203418</v>
      </c>
      <c r="B127118" s="1" t="s">
        <v>224</v>
      </c>
      <c r="C127118">
        <v>2500</v>
      </c>
      <c r="D127118" s="1" t="s">
        <v>13</v>
      </c>
      <c r="F127118" s="1" t="s">
        <v>13</v>
      </c>
      <c r="H127118" s="1" t="s">
        <v>13</v>
      </c>
      <c r="J127118" s="1" t="s">
        <v>13</v>
      </c>
    </row>
    <row r="127119" spans="1:11" x14ac:dyDescent="0.25">
      <c r="A127119">
        <v>2203419</v>
      </c>
      <c r="B127119" s="1" t="s">
        <v>387</v>
      </c>
      <c r="C127119">
        <v>2410</v>
      </c>
      <c r="D127119" s="1" t="s">
        <v>3153</v>
      </c>
      <c r="E127119">
        <v>2410</v>
      </c>
      <c r="F127119" s="1" t="s">
        <v>7077</v>
      </c>
      <c r="G127119">
        <v>2410</v>
      </c>
      <c r="H127119" s="1" t="s">
        <v>13</v>
      </c>
      <c r="J127119" s="1" t="s">
        <v>13</v>
      </c>
    </row>
    <row r="127120" spans="1:11" x14ac:dyDescent="0.25">
      <c r="A127120">
        <v>2203420</v>
      </c>
      <c r="B127120" s="1" t="s">
        <v>106</v>
      </c>
      <c r="C127120">
        <v>2410</v>
      </c>
      <c r="D127120" s="1" t="s">
        <v>598</v>
      </c>
      <c r="E127120">
        <v>2410</v>
      </c>
      <c r="F127120" s="1" t="s">
        <v>1916</v>
      </c>
      <c r="G127120">
        <v>2410</v>
      </c>
      <c r="H127120" s="1" t="s">
        <v>13</v>
      </c>
      <c r="J127120" s="1" t="s">
        <v>13</v>
      </c>
    </row>
    <row r="127121" spans="1:11" x14ac:dyDescent="0.25">
      <c r="A127121">
        <v>2203421</v>
      </c>
      <c r="B127121" s="1" t="s">
        <v>41</v>
      </c>
      <c r="C127121">
        <v>2410</v>
      </c>
      <c r="D127121" s="1" t="s">
        <v>76</v>
      </c>
      <c r="E127121">
        <v>2410</v>
      </c>
      <c r="F127121" s="1" t="s">
        <v>15</v>
      </c>
      <c r="G127121">
        <v>2410</v>
      </c>
      <c r="H127121" s="1" t="s">
        <v>435</v>
      </c>
      <c r="I127121">
        <v>2410</v>
      </c>
      <c r="J127121" s="1" t="s">
        <v>13</v>
      </c>
    </row>
    <row r="127122" spans="1:11" x14ac:dyDescent="0.25">
      <c r="A127122">
        <v>2203422</v>
      </c>
      <c r="B127122" s="1" t="s">
        <v>106</v>
      </c>
      <c r="C127122">
        <v>2410</v>
      </c>
      <c r="D127122" s="1" t="s">
        <v>16</v>
      </c>
      <c r="E127122">
        <v>2410</v>
      </c>
      <c r="F127122" s="1" t="s">
        <v>14</v>
      </c>
      <c r="G127122">
        <v>2410</v>
      </c>
      <c r="H127122" s="1" t="s">
        <v>15</v>
      </c>
      <c r="I127122">
        <v>2410</v>
      </c>
      <c r="J127122" s="1" t="s">
        <v>13</v>
      </c>
    </row>
    <row r="127123" spans="1:11" x14ac:dyDescent="0.25">
      <c r="A127123">
        <v>2203423</v>
      </c>
      <c r="B127123" s="1" t="s">
        <v>203</v>
      </c>
      <c r="C127123">
        <v>2410</v>
      </c>
      <c r="D127123" s="1" t="s">
        <v>13</v>
      </c>
      <c r="F127123" s="1" t="s">
        <v>13</v>
      </c>
      <c r="H127123" s="1" t="s">
        <v>13</v>
      </c>
      <c r="J127123" s="1" t="s">
        <v>13</v>
      </c>
    </row>
    <row r="127124" spans="1:11" x14ac:dyDescent="0.25">
      <c r="A127124">
        <v>2203424</v>
      </c>
      <c r="B127124" s="1" t="s">
        <v>36</v>
      </c>
      <c r="C127124">
        <v>2410</v>
      </c>
      <c r="D127124" s="1" t="s">
        <v>13</v>
      </c>
      <c r="F127124" s="1" t="s">
        <v>13</v>
      </c>
      <c r="H127124" s="1" t="s">
        <v>13</v>
      </c>
      <c r="J127124" s="1" t="s">
        <v>13</v>
      </c>
    </row>
    <row r="127125" spans="1:11" x14ac:dyDescent="0.25">
      <c r="A127125">
        <v>2203425</v>
      </c>
      <c r="B127125" s="1" t="s">
        <v>582</v>
      </c>
      <c r="C127125">
        <v>2410</v>
      </c>
      <c r="D127125" s="1" t="s">
        <v>13</v>
      </c>
      <c r="F127125" s="1" t="s">
        <v>13</v>
      </c>
      <c r="H127125" s="1" t="s">
        <v>13</v>
      </c>
      <c r="J127125" s="1" t="s">
        <v>13</v>
      </c>
    </row>
    <row r="127126" spans="1:11" x14ac:dyDescent="0.25">
      <c r="A127126">
        <v>2203426</v>
      </c>
      <c r="B127126" s="1" t="s">
        <v>124</v>
      </c>
      <c r="C127126">
        <v>2410</v>
      </c>
      <c r="D127126" s="1" t="s">
        <v>13</v>
      </c>
      <c r="F127126" s="1" t="s">
        <v>13</v>
      </c>
      <c r="H127126" s="1" t="s">
        <v>13</v>
      </c>
      <c r="J127126" s="1" t="s">
        <v>13</v>
      </c>
    </row>
    <row r="127127" spans="1:11" x14ac:dyDescent="0.25">
      <c r="A127127">
        <v>2203427</v>
      </c>
      <c r="B127127" s="1" t="s">
        <v>106</v>
      </c>
      <c r="C127127">
        <v>2410</v>
      </c>
      <c r="D127127" s="1" t="s">
        <v>13</v>
      </c>
      <c r="F127127" s="1" t="s">
        <v>13</v>
      </c>
      <c r="H127127" s="1" t="s">
        <v>13</v>
      </c>
      <c r="J127127" s="1" t="s">
        <v>13</v>
      </c>
    </row>
    <row r="127128" spans="1:11" x14ac:dyDescent="0.25">
      <c r="A127128">
        <v>2203428</v>
      </c>
      <c r="B127128" s="1" t="s">
        <v>496</v>
      </c>
      <c r="C127128">
        <v>2410</v>
      </c>
      <c r="D127128" s="1" t="s">
        <v>13</v>
      </c>
      <c r="F127128" s="1" t="s">
        <v>13</v>
      </c>
      <c r="H127128" s="1" t="s">
        <v>13</v>
      </c>
      <c r="J127128" s="1" t="s">
        <v>13</v>
      </c>
    </row>
    <row r="127129" spans="1:11" x14ac:dyDescent="0.25">
      <c r="A127129">
        <v>2203429</v>
      </c>
      <c r="B127129" s="1" t="s">
        <v>106</v>
      </c>
      <c r="C127129">
        <v>2410</v>
      </c>
      <c r="D127129" s="1" t="s">
        <v>13</v>
      </c>
      <c r="F127129" s="1" t="s">
        <v>13</v>
      </c>
      <c r="H127129" s="1" t="s">
        <v>13</v>
      </c>
      <c r="J127129" s="1" t="s">
        <v>13</v>
      </c>
    </row>
    <row r="127130" spans="1:11" x14ac:dyDescent="0.25">
      <c r="A127130">
        <v>2203430</v>
      </c>
      <c r="B127130" s="1" t="s">
        <v>609</v>
      </c>
      <c r="C127130">
        <v>2410</v>
      </c>
      <c r="D127130" s="1" t="s">
        <v>13</v>
      </c>
      <c r="F127130" s="1" t="s">
        <v>13</v>
      </c>
      <c r="H127130" s="1" t="s">
        <v>13</v>
      </c>
      <c r="J127130" s="1" t="s">
        <v>13</v>
      </c>
    </row>
    <row r="127131" spans="1:11" x14ac:dyDescent="0.25">
      <c r="A127131">
        <v>2203431</v>
      </c>
      <c r="B127131" s="1" t="s">
        <v>23</v>
      </c>
      <c r="C127131">
        <v>2410</v>
      </c>
      <c r="D127131" s="1" t="s">
        <v>35</v>
      </c>
      <c r="E127131">
        <v>2410</v>
      </c>
      <c r="F127131" s="1" t="s">
        <v>103</v>
      </c>
      <c r="G127131">
        <v>2410</v>
      </c>
      <c r="H127131" s="1" t="s">
        <v>129</v>
      </c>
      <c r="I127131">
        <v>2410</v>
      </c>
      <c r="J127131" s="1" t="s">
        <v>97</v>
      </c>
      <c r="K127131">
        <v>2410</v>
      </c>
    </row>
    <row r="127132" spans="1:11" x14ac:dyDescent="0.25">
      <c r="A127132">
        <v>2203431</v>
      </c>
      <c r="B127132" s="1" t="s">
        <v>157</v>
      </c>
      <c r="C127132">
        <v>2410</v>
      </c>
      <c r="D127132" s="1" t="s">
        <v>13</v>
      </c>
      <c r="F127132" s="1" t="s">
        <v>13</v>
      </c>
      <c r="H127132" s="1" t="s">
        <v>13</v>
      </c>
      <c r="J127132" s="1" t="s">
        <v>13</v>
      </c>
    </row>
    <row r="127133" spans="1:11" x14ac:dyDescent="0.25">
      <c r="A127133">
        <v>2203432</v>
      </c>
      <c r="B127133" s="1" t="s">
        <v>7078</v>
      </c>
      <c r="C127133">
        <v>2410</v>
      </c>
      <c r="D127133" s="1" t="s">
        <v>581</v>
      </c>
      <c r="E127133">
        <v>2410</v>
      </c>
      <c r="F127133" s="1" t="s">
        <v>13</v>
      </c>
      <c r="H127133" s="1" t="s">
        <v>13</v>
      </c>
      <c r="J127133" s="1" t="s">
        <v>13</v>
      </c>
    </row>
    <row r="127134" spans="1:11" x14ac:dyDescent="0.25">
      <c r="A127134">
        <v>2203433</v>
      </c>
      <c r="B127134" s="1" t="s">
        <v>102</v>
      </c>
      <c r="C127134">
        <v>2410</v>
      </c>
      <c r="D127134" s="1" t="s">
        <v>110</v>
      </c>
      <c r="E127134">
        <v>2410</v>
      </c>
      <c r="F127134" s="1" t="s">
        <v>36</v>
      </c>
      <c r="G127134">
        <v>2410</v>
      </c>
      <c r="H127134" s="1" t="s">
        <v>76</v>
      </c>
      <c r="I127134">
        <v>2410</v>
      </c>
      <c r="J127134" s="1" t="s">
        <v>16</v>
      </c>
      <c r="K127134">
        <v>2410</v>
      </c>
    </row>
    <row r="127135" spans="1:11" x14ac:dyDescent="0.25">
      <c r="A127135">
        <v>2203434</v>
      </c>
      <c r="B127135" s="1" t="s">
        <v>305</v>
      </c>
      <c r="C127135">
        <v>2410</v>
      </c>
      <c r="D127135" s="1" t="s">
        <v>68</v>
      </c>
      <c r="E127135">
        <v>2410</v>
      </c>
      <c r="F127135" s="1" t="s">
        <v>35</v>
      </c>
      <c r="G127135">
        <v>2410</v>
      </c>
      <c r="H127135" s="1" t="s">
        <v>41</v>
      </c>
      <c r="I127135">
        <v>2410</v>
      </c>
      <c r="J127135" s="1" t="s">
        <v>34</v>
      </c>
      <c r="K127135">
        <v>2410</v>
      </c>
    </row>
    <row r="127136" spans="1:11" x14ac:dyDescent="0.25">
      <c r="A127136">
        <v>2203435</v>
      </c>
      <c r="B127136" s="1" t="s">
        <v>305</v>
      </c>
      <c r="C127136">
        <v>2410</v>
      </c>
      <c r="D127136" s="1" t="s">
        <v>35</v>
      </c>
      <c r="E127136">
        <v>2410</v>
      </c>
      <c r="F127136" s="1" t="s">
        <v>41</v>
      </c>
      <c r="G127136">
        <v>2410</v>
      </c>
      <c r="H127136" s="1" t="s">
        <v>34</v>
      </c>
      <c r="I127136">
        <v>2410</v>
      </c>
      <c r="J127136" s="1" t="s">
        <v>13</v>
      </c>
    </row>
    <row r="127137" spans="1:11" x14ac:dyDescent="0.25">
      <c r="A127137">
        <v>2203436</v>
      </c>
      <c r="B127137" s="1" t="s">
        <v>55</v>
      </c>
      <c r="C127137">
        <v>2410</v>
      </c>
      <c r="D127137" s="1" t="s">
        <v>757</v>
      </c>
      <c r="E127137">
        <v>2410</v>
      </c>
      <c r="F127137" s="1" t="s">
        <v>96</v>
      </c>
      <c r="G127137">
        <v>2410</v>
      </c>
      <c r="H127137" s="1" t="s">
        <v>570</v>
      </c>
      <c r="I127137">
        <v>2410</v>
      </c>
      <c r="J127137" s="1" t="s">
        <v>13</v>
      </c>
    </row>
    <row r="127138" spans="1:11" x14ac:dyDescent="0.25">
      <c r="A127138">
        <v>2203437</v>
      </c>
      <c r="B127138" s="1" t="s">
        <v>3681</v>
      </c>
      <c r="C127138">
        <v>2410</v>
      </c>
      <c r="D127138" s="1" t="s">
        <v>1031</v>
      </c>
      <c r="E127138">
        <v>2410</v>
      </c>
      <c r="F127138" s="1" t="s">
        <v>35</v>
      </c>
      <c r="G127138">
        <v>2410</v>
      </c>
      <c r="H127138" s="1" t="s">
        <v>86</v>
      </c>
      <c r="I127138">
        <v>2410</v>
      </c>
      <c r="J127138" s="1" t="s">
        <v>13</v>
      </c>
    </row>
    <row r="127139" spans="1:11" x14ac:dyDescent="0.25">
      <c r="A127139">
        <v>2203438</v>
      </c>
      <c r="B127139" s="1" t="s">
        <v>955</v>
      </c>
      <c r="C127139">
        <v>2410</v>
      </c>
      <c r="D127139" s="1" t="s">
        <v>13</v>
      </c>
      <c r="F127139" s="1" t="s">
        <v>13</v>
      </c>
      <c r="H127139" s="1" t="s">
        <v>13</v>
      </c>
      <c r="J127139" s="1" t="s">
        <v>13</v>
      </c>
    </row>
    <row r="127140" spans="1:11" x14ac:dyDescent="0.25">
      <c r="A127140">
        <v>2203439</v>
      </c>
      <c r="B127140" s="1" t="s">
        <v>103</v>
      </c>
      <c r="C127140">
        <v>2410</v>
      </c>
      <c r="D127140" s="1" t="s">
        <v>1631</v>
      </c>
      <c r="E127140">
        <v>2410</v>
      </c>
      <c r="F127140" s="1" t="s">
        <v>13</v>
      </c>
      <c r="H127140" s="1" t="s">
        <v>13</v>
      </c>
      <c r="J127140" s="1" t="s">
        <v>13</v>
      </c>
    </row>
    <row r="127141" spans="1:11" x14ac:dyDescent="0.25">
      <c r="A127141">
        <v>2203440</v>
      </c>
      <c r="B127141" s="1" t="s">
        <v>59</v>
      </c>
      <c r="C127141">
        <v>2410</v>
      </c>
      <c r="D127141" s="1" t="s">
        <v>3710</v>
      </c>
      <c r="E127141">
        <v>2410</v>
      </c>
      <c r="F127141" s="1" t="s">
        <v>231</v>
      </c>
      <c r="G127141">
        <v>2410</v>
      </c>
      <c r="H127141" s="1" t="s">
        <v>840</v>
      </c>
      <c r="I127141">
        <v>2410</v>
      </c>
      <c r="J127141" s="1" t="s">
        <v>2033</v>
      </c>
      <c r="K127141">
        <v>2410</v>
      </c>
    </row>
    <row r="127142" spans="1:11" x14ac:dyDescent="0.25">
      <c r="A127142">
        <v>2203440</v>
      </c>
      <c r="B127142" s="1" t="s">
        <v>708</v>
      </c>
      <c r="C127142">
        <v>2410</v>
      </c>
      <c r="D127142" s="1" t="s">
        <v>87</v>
      </c>
      <c r="E127142">
        <v>2410</v>
      </c>
      <c r="F127142" s="1" t="s">
        <v>13</v>
      </c>
      <c r="H127142" s="1" t="s">
        <v>13</v>
      </c>
      <c r="J127142" s="1" t="s">
        <v>13</v>
      </c>
    </row>
    <row r="127143" spans="1:11" x14ac:dyDescent="0.25">
      <c r="A127143">
        <v>2203441</v>
      </c>
      <c r="B127143" s="1" t="s">
        <v>67</v>
      </c>
      <c r="C127143">
        <v>2410</v>
      </c>
      <c r="D127143" s="1" t="s">
        <v>76</v>
      </c>
      <c r="E127143">
        <v>2410</v>
      </c>
      <c r="F127143" s="1" t="s">
        <v>13</v>
      </c>
      <c r="H127143" s="1" t="s">
        <v>13</v>
      </c>
      <c r="J127143" s="1" t="s">
        <v>13</v>
      </c>
    </row>
    <row r="127144" spans="1:11" x14ac:dyDescent="0.25">
      <c r="A127144">
        <v>2203442</v>
      </c>
      <c r="B127144" s="1" t="s">
        <v>928</v>
      </c>
      <c r="C127144">
        <v>2410</v>
      </c>
      <c r="D127144" s="1" t="s">
        <v>13</v>
      </c>
      <c r="F127144" s="1" t="s">
        <v>13</v>
      </c>
      <c r="H127144" s="1" t="s">
        <v>13</v>
      </c>
      <c r="J127144" s="1" t="s">
        <v>13</v>
      </c>
    </row>
    <row r="127145" spans="1:11" x14ac:dyDescent="0.25">
      <c r="A127145">
        <v>2203443</v>
      </c>
      <c r="B127145" s="1" t="s">
        <v>298</v>
      </c>
      <c r="C127145">
        <v>2410</v>
      </c>
      <c r="D127145" s="1" t="s">
        <v>312</v>
      </c>
      <c r="E127145">
        <v>2410</v>
      </c>
      <c r="F127145" s="1" t="s">
        <v>292</v>
      </c>
      <c r="G127145">
        <v>2410</v>
      </c>
      <c r="H127145" s="1" t="s">
        <v>13</v>
      </c>
      <c r="J127145" s="1" t="s">
        <v>13</v>
      </c>
    </row>
    <row r="127146" spans="1:11" x14ac:dyDescent="0.25">
      <c r="A127146">
        <v>2203444</v>
      </c>
      <c r="B127146" s="1" t="s">
        <v>226</v>
      </c>
      <c r="C127146">
        <v>2410</v>
      </c>
      <c r="D127146" s="1" t="s">
        <v>29</v>
      </c>
      <c r="E127146">
        <v>2410</v>
      </c>
      <c r="F127146" s="1" t="s">
        <v>13</v>
      </c>
      <c r="H127146" s="1" t="s">
        <v>13</v>
      </c>
      <c r="J127146" s="1" t="s">
        <v>13</v>
      </c>
    </row>
    <row r="127147" spans="1:11" x14ac:dyDescent="0.25">
      <c r="A127147">
        <v>2203445</v>
      </c>
      <c r="B127147" s="1" t="s">
        <v>11</v>
      </c>
      <c r="C127147">
        <v>2410</v>
      </c>
      <c r="D127147" s="1" t="s">
        <v>223</v>
      </c>
      <c r="E127147">
        <v>2410</v>
      </c>
      <c r="F127147" s="1" t="s">
        <v>13</v>
      </c>
      <c r="H127147" s="1" t="s">
        <v>13</v>
      </c>
      <c r="J127147" s="1" t="s">
        <v>13</v>
      </c>
    </row>
    <row r="127148" spans="1:11" x14ac:dyDescent="0.25">
      <c r="A127148">
        <v>2203446</v>
      </c>
      <c r="B127148" s="1" t="s">
        <v>87</v>
      </c>
      <c r="C127148">
        <v>2410</v>
      </c>
      <c r="D127148" s="1" t="s">
        <v>13</v>
      </c>
      <c r="F127148" s="1" t="s">
        <v>13</v>
      </c>
      <c r="H127148" s="1" t="s">
        <v>13</v>
      </c>
      <c r="J127148" s="1" t="s">
        <v>13</v>
      </c>
    </row>
    <row r="127149" spans="1:11" x14ac:dyDescent="0.25">
      <c r="A127149">
        <v>2203447</v>
      </c>
      <c r="B127149" s="1" t="s">
        <v>524</v>
      </c>
      <c r="C127149">
        <v>2410</v>
      </c>
      <c r="D127149" s="1" t="s">
        <v>13</v>
      </c>
      <c r="F127149" s="1" t="s">
        <v>13</v>
      </c>
      <c r="H127149" s="1" t="s">
        <v>13</v>
      </c>
      <c r="J127149" s="1" t="s">
        <v>13</v>
      </c>
    </row>
    <row r="127150" spans="1:11" x14ac:dyDescent="0.25">
      <c r="A127150">
        <v>2203448</v>
      </c>
      <c r="B127150" s="1" t="s">
        <v>102</v>
      </c>
      <c r="C127150">
        <v>2410</v>
      </c>
      <c r="D127150" s="1" t="s">
        <v>36</v>
      </c>
      <c r="E127150">
        <v>2410</v>
      </c>
      <c r="F127150" s="1" t="s">
        <v>2801</v>
      </c>
      <c r="G127150">
        <v>2410</v>
      </c>
      <c r="H127150" s="1" t="s">
        <v>13</v>
      </c>
      <c r="J127150" s="1" t="s">
        <v>13</v>
      </c>
    </row>
    <row r="127151" spans="1:11" x14ac:dyDescent="0.25">
      <c r="A127151">
        <v>2203449</v>
      </c>
      <c r="B127151" s="1" t="s">
        <v>928</v>
      </c>
      <c r="C127151">
        <v>2410</v>
      </c>
      <c r="D127151" s="1" t="s">
        <v>13</v>
      </c>
      <c r="F127151" s="1" t="s">
        <v>13</v>
      </c>
      <c r="H127151" s="1" t="s">
        <v>13</v>
      </c>
      <c r="J127151" s="1" t="s">
        <v>13</v>
      </c>
    </row>
    <row r="127152" spans="1:11" x14ac:dyDescent="0.25">
      <c r="A127152">
        <v>2203450</v>
      </c>
      <c r="B127152" s="1" t="s">
        <v>928</v>
      </c>
      <c r="C127152">
        <v>2410</v>
      </c>
      <c r="D127152" s="1" t="s">
        <v>13</v>
      </c>
      <c r="F127152" s="1" t="s">
        <v>13</v>
      </c>
      <c r="H127152" s="1" t="s">
        <v>13</v>
      </c>
      <c r="J127152" s="1" t="s">
        <v>13</v>
      </c>
    </row>
    <row r="127153" spans="1:11" x14ac:dyDescent="0.25">
      <c r="A127153">
        <v>2203451</v>
      </c>
      <c r="B127153" s="1" t="s">
        <v>11</v>
      </c>
      <c r="C127153">
        <v>2410</v>
      </c>
      <c r="D127153" s="1" t="s">
        <v>223</v>
      </c>
      <c r="E127153">
        <v>2410</v>
      </c>
      <c r="F127153" s="1" t="s">
        <v>13</v>
      </c>
      <c r="H127153" s="1" t="s">
        <v>13</v>
      </c>
      <c r="J127153" s="1" t="s">
        <v>13</v>
      </c>
    </row>
    <row r="127154" spans="1:11" x14ac:dyDescent="0.25">
      <c r="A127154">
        <v>2203452</v>
      </c>
      <c r="B127154" s="1" t="s">
        <v>22</v>
      </c>
      <c r="C127154">
        <v>2410</v>
      </c>
      <c r="D127154" s="1" t="s">
        <v>726</v>
      </c>
      <c r="E127154">
        <v>2410</v>
      </c>
      <c r="F127154" s="1" t="s">
        <v>85</v>
      </c>
      <c r="G127154">
        <v>2410</v>
      </c>
      <c r="H127154" s="1" t="s">
        <v>13</v>
      </c>
      <c r="J127154" s="1" t="s">
        <v>13</v>
      </c>
    </row>
    <row r="127155" spans="1:11" x14ac:dyDescent="0.25">
      <c r="A127155">
        <v>2203453</v>
      </c>
      <c r="B127155" s="1" t="s">
        <v>76</v>
      </c>
      <c r="C127155">
        <v>2410</v>
      </c>
      <c r="D127155" s="1" t="s">
        <v>34</v>
      </c>
      <c r="E127155">
        <v>2410</v>
      </c>
      <c r="F127155" s="1" t="s">
        <v>13</v>
      </c>
      <c r="H127155" s="1" t="s">
        <v>13</v>
      </c>
      <c r="J127155" s="1" t="s">
        <v>13</v>
      </c>
    </row>
    <row r="127156" spans="1:11" x14ac:dyDescent="0.25">
      <c r="A127156">
        <v>2203454</v>
      </c>
      <c r="B127156" s="1" t="s">
        <v>1793</v>
      </c>
      <c r="C127156">
        <v>2410</v>
      </c>
      <c r="D127156" s="1" t="s">
        <v>13</v>
      </c>
      <c r="F127156" s="1" t="s">
        <v>13</v>
      </c>
      <c r="H127156" s="1" t="s">
        <v>13</v>
      </c>
      <c r="J127156" s="1" t="s">
        <v>13</v>
      </c>
    </row>
    <row r="127157" spans="1:11" x14ac:dyDescent="0.25">
      <c r="A127157">
        <v>2203455</v>
      </c>
      <c r="B127157" s="1" t="s">
        <v>35</v>
      </c>
      <c r="C127157">
        <v>2410</v>
      </c>
      <c r="D127157" s="1" t="s">
        <v>45</v>
      </c>
      <c r="E127157">
        <v>2410</v>
      </c>
      <c r="F127157" s="1" t="s">
        <v>13</v>
      </c>
      <c r="H127157" s="1" t="s">
        <v>13</v>
      </c>
      <c r="J127157" s="1" t="s">
        <v>13</v>
      </c>
    </row>
    <row r="127158" spans="1:11" x14ac:dyDescent="0.25">
      <c r="A127158">
        <v>2203456</v>
      </c>
      <c r="B127158" s="1" t="s">
        <v>35</v>
      </c>
      <c r="C127158">
        <v>2410</v>
      </c>
      <c r="D127158" s="1" t="s">
        <v>45</v>
      </c>
      <c r="E127158">
        <v>2410</v>
      </c>
      <c r="F127158" s="1" t="s">
        <v>13</v>
      </c>
      <c r="H127158" s="1" t="s">
        <v>13</v>
      </c>
      <c r="J127158" s="1" t="s">
        <v>13</v>
      </c>
    </row>
    <row r="127159" spans="1:11" x14ac:dyDescent="0.25">
      <c r="A127159">
        <v>2203457</v>
      </c>
      <c r="B127159" s="1" t="s">
        <v>226</v>
      </c>
      <c r="C127159">
        <v>2410</v>
      </c>
      <c r="D127159" s="1" t="s">
        <v>13</v>
      </c>
      <c r="F127159" s="1" t="s">
        <v>13</v>
      </c>
      <c r="H127159" s="1" t="s">
        <v>13</v>
      </c>
      <c r="J127159" s="1" t="s">
        <v>13</v>
      </c>
    </row>
    <row r="127160" spans="1:11" x14ac:dyDescent="0.25">
      <c r="A127160">
        <v>2203458</v>
      </c>
      <c r="B127160" s="1" t="s">
        <v>1793</v>
      </c>
      <c r="C127160">
        <v>2410</v>
      </c>
      <c r="D127160" s="1" t="s">
        <v>13</v>
      </c>
      <c r="F127160" s="1" t="s">
        <v>13</v>
      </c>
      <c r="H127160" s="1" t="s">
        <v>13</v>
      </c>
      <c r="J127160" s="1" t="s">
        <v>13</v>
      </c>
    </row>
    <row r="127161" spans="1:11" x14ac:dyDescent="0.25">
      <c r="A127161">
        <v>2203459</v>
      </c>
      <c r="B127161" s="1" t="s">
        <v>11</v>
      </c>
      <c r="C127161">
        <v>2410</v>
      </c>
      <c r="D127161" s="1" t="s">
        <v>223</v>
      </c>
      <c r="E127161">
        <v>2410</v>
      </c>
      <c r="F127161" s="1" t="s">
        <v>13</v>
      </c>
      <c r="H127161" s="1" t="s">
        <v>13</v>
      </c>
      <c r="J127161" s="1" t="s">
        <v>13</v>
      </c>
    </row>
    <row r="127162" spans="1:11" x14ac:dyDescent="0.25">
      <c r="A127162">
        <v>2203460</v>
      </c>
      <c r="B127162" s="1" t="s">
        <v>11</v>
      </c>
      <c r="C127162">
        <v>2410</v>
      </c>
      <c r="D127162" s="1" t="s">
        <v>223</v>
      </c>
      <c r="E127162">
        <v>2410</v>
      </c>
      <c r="F127162" s="1" t="s">
        <v>13</v>
      </c>
      <c r="H127162" s="1" t="s">
        <v>13</v>
      </c>
      <c r="J127162" s="1" t="s">
        <v>13</v>
      </c>
    </row>
    <row r="127163" spans="1:11" x14ac:dyDescent="0.25">
      <c r="A127163">
        <v>2203461</v>
      </c>
      <c r="B127163" s="1" t="s">
        <v>11</v>
      </c>
      <c r="C127163">
        <v>2410</v>
      </c>
      <c r="D127163" s="1" t="s">
        <v>223</v>
      </c>
      <c r="E127163">
        <v>2410</v>
      </c>
      <c r="F127163" s="1" t="s">
        <v>13</v>
      </c>
      <c r="H127163" s="1" t="s">
        <v>13</v>
      </c>
      <c r="J127163" s="1" t="s">
        <v>13</v>
      </c>
    </row>
    <row r="127164" spans="1:11" x14ac:dyDescent="0.25">
      <c r="A127164">
        <v>2203462</v>
      </c>
      <c r="B127164" s="1" t="s">
        <v>2055</v>
      </c>
      <c r="C127164">
        <v>2410</v>
      </c>
      <c r="D127164" s="1" t="s">
        <v>101</v>
      </c>
      <c r="E127164">
        <v>2410</v>
      </c>
      <c r="F127164" s="1" t="s">
        <v>75</v>
      </c>
      <c r="G127164">
        <v>2410</v>
      </c>
      <c r="H127164" s="1" t="s">
        <v>156</v>
      </c>
      <c r="I127164">
        <v>2410</v>
      </c>
      <c r="J127164" s="1" t="s">
        <v>339</v>
      </c>
      <c r="K127164">
        <v>2410</v>
      </c>
    </row>
    <row r="127165" spans="1:11" x14ac:dyDescent="0.25">
      <c r="A127165">
        <v>2203462</v>
      </c>
      <c r="B127165" s="1" t="s">
        <v>656</v>
      </c>
      <c r="C127165">
        <v>2410</v>
      </c>
      <c r="D127165" s="1" t="s">
        <v>359</v>
      </c>
      <c r="E127165">
        <v>2410</v>
      </c>
      <c r="F127165" s="1" t="s">
        <v>629</v>
      </c>
      <c r="G127165">
        <v>2410</v>
      </c>
      <c r="H127165" s="1" t="s">
        <v>35</v>
      </c>
      <c r="I127165">
        <v>2410</v>
      </c>
      <c r="J127165" s="1" t="s">
        <v>673</v>
      </c>
      <c r="K127165">
        <v>2410</v>
      </c>
    </row>
    <row r="127166" spans="1:11" x14ac:dyDescent="0.25">
      <c r="A127166">
        <v>2203462</v>
      </c>
      <c r="B127166" s="1" t="s">
        <v>2801</v>
      </c>
      <c r="C127166">
        <v>2410</v>
      </c>
      <c r="D127166" s="1" t="s">
        <v>475</v>
      </c>
      <c r="E127166">
        <v>2410</v>
      </c>
      <c r="F127166" s="1" t="s">
        <v>55</v>
      </c>
      <c r="G127166">
        <v>2410</v>
      </c>
      <c r="H127166" s="1" t="s">
        <v>44</v>
      </c>
      <c r="I127166">
        <v>2410</v>
      </c>
      <c r="J127166" s="1" t="s">
        <v>46</v>
      </c>
      <c r="K127166">
        <v>2410</v>
      </c>
    </row>
    <row r="127167" spans="1:11" x14ac:dyDescent="0.25">
      <c r="A127167">
        <v>2203462</v>
      </c>
      <c r="B127167" s="1" t="s">
        <v>45</v>
      </c>
      <c r="C127167">
        <v>2410</v>
      </c>
      <c r="D127167" s="1" t="s">
        <v>25</v>
      </c>
      <c r="E127167">
        <v>2410</v>
      </c>
      <c r="F127167" s="1" t="s">
        <v>351</v>
      </c>
      <c r="G127167">
        <v>2410</v>
      </c>
      <c r="H127167" s="1" t="s">
        <v>13</v>
      </c>
      <c r="J127167" s="1" t="s">
        <v>13</v>
      </c>
    </row>
    <row r="127168" spans="1:11" x14ac:dyDescent="0.25">
      <c r="A127168">
        <v>2203463</v>
      </c>
      <c r="B127168" s="1" t="s">
        <v>74</v>
      </c>
      <c r="C127168">
        <v>2410</v>
      </c>
      <c r="D127168" s="1" t="s">
        <v>13</v>
      </c>
      <c r="F127168" s="1" t="s">
        <v>13</v>
      </c>
      <c r="H127168" s="1" t="s">
        <v>13</v>
      </c>
      <c r="J127168" s="1" t="s">
        <v>13</v>
      </c>
    </row>
    <row r="127169" spans="1:11" x14ac:dyDescent="0.25">
      <c r="A127169">
        <v>2203464</v>
      </c>
      <c r="B127169" s="1" t="s">
        <v>262</v>
      </c>
      <c r="C127169">
        <v>2410</v>
      </c>
      <c r="D127169" s="1" t="s">
        <v>13</v>
      </c>
      <c r="F127169" s="1" t="s">
        <v>13</v>
      </c>
      <c r="H127169" s="1" t="s">
        <v>13</v>
      </c>
      <c r="J127169" s="1" t="s">
        <v>13</v>
      </c>
    </row>
    <row r="127170" spans="1:11" x14ac:dyDescent="0.25">
      <c r="A127170">
        <v>2203465</v>
      </c>
      <c r="B127170" s="1" t="s">
        <v>54</v>
      </c>
      <c r="C127170">
        <v>2410</v>
      </c>
      <c r="D127170" s="1" t="s">
        <v>13</v>
      </c>
      <c r="F127170" s="1" t="s">
        <v>13</v>
      </c>
      <c r="H127170" s="1" t="s">
        <v>13</v>
      </c>
      <c r="J127170" s="1" t="s">
        <v>13</v>
      </c>
    </row>
    <row r="127171" spans="1:11" x14ac:dyDescent="0.25">
      <c r="A127171">
        <v>2203466</v>
      </c>
      <c r="B127171" s="1" t="s">
        <v>730</v>
      </c>
      <c r="C127171">
        <v>2410</v>
      </c>
      <c r="D127171" s="1" t="s">
        <v>13</v>
      </c>
      <c r="F127171" s="1" t="s">
        <v>13</v>
      </c>
      <c r="H127171" s="1" t="s">
        <v>13</v>
      </c>
      <c r="J127171" s="1" t="s">
        <v>13</v>
      </c>
    </row>
    <row r="127172" spans="1:11" x14ac:dyDescent="0.25">
      <c r="A127172">
        <v>2203467</v>
      </c>
      <c r="B127172" s="1" t="s">
        <v>390</v>
      </c>
      <c r="C127172">
        <v>2410</v>
      </c>
      <c r="D127172" s="1" t="s">
        <v>13</v>
      </c>
      <c r="F127172" s="1" t="s">
        <v>13</v>
      </c>
      <c r="H127172" s="1" t="s">
        <v>13</v>
      </c>
      <c r="J127172" s="1" t="s">
        <v>13</v>
      </c>
    </row>
    <row r="127173" spans="1:11" x14ac:dyDescent="0.25">
      <c r="A127173">
        <v>2203468</v>
      </c>
      <c r="B127173" s="1" t="s">
        <v>928</v>
      </c>
      <c r="C127173">
        <v>2410</v>
      </c>
      <c r="D127173" s="1" t="s">
        <v>13</v>
      </c>
      <c r="F127173" s="1" t="s">
        <v>13</v>
      </c>
      <c r="H127173" s="1" t="s">
        <v>13</v>
      </c>
      <c r="J127173" s="1" t="s">
        <v>13</v>
      </c>
    </row>
    <row r="127174" spans="1:11" x14ac:dyDescent="0.25">
      <c r="A127174">
        <v>2203469</v>
      </c>
      <c r="B127174" s="1" t="s">
        <v>11</v>
      </c>
      <c r="C127174">
        <v>2410</v>
      </c>
      <c r="D127174" s="1" t="s">
        <v>223</v>
      </c>
      <c r="E127174">
        <v>2410</v>
      </c>
      <c r="F127174" s="1" t="s">
        <v>13</v>
      </c>
      <c r="H127174" s="1" t="s">
        <v>13</v>
      </c>
      <c r="J127174" s="1" t="s">
        <v>13</v>
      </c>
    </row>
    <row r="127175" spans="1:11" x14ac:dyDescent="0.25">
      <c r="A127175">
        <v>2203470</v>
      </c>
      <c r="B127175" s="1" t="s">
        <v>70</v>
      </c>
      <c r="C127175">
        <v>2410</v>
      </c>
      <c r="D127175" s="1" t="s">
        <v>1491</v>
      </c>
      <c r="E127175">
        <v>2410</v>
      </c>
      <c r="F127175" s="1" t="s">
        <v>105</v>
      </c>
      <c r="G127175">
        <v>2410</v>
      </c>
      <c r="H127175" s="1" t="s">
        <v>3141</v>
      </c>
      <c r="I127175">
        <v>2410</v>
      </c>
      <c r="J127175" s="1" t="s">
        <v>13</v>
      </c>
    </row>
    <row r="127176" spans="1:11" x14ac:dyDescent="0.25">
      <c r="A127176">
        <v>2203471</v>
      </c>
      <c r="B127176" s="1" t="s">
        <v>551</v>
      </c>
      <c r="C127176">
        <v>2410</v>
      </c>
      <c r="D127176" s="1" t="s">
        <v>70</v>
      </c>
      <c r="E127176">
        <v>2410</v>
      </c>
      <c r="F127176" s="1" t="s">
        <v>209</v>
      </c>
      <c r="G127176">
        <v>2410</v>
      </c>
      <c r="H127176" s="1" t="s">
        <v>41</v>
      </c>
      <c r="I127176">
        <v>2410</v>
      </c>
      <c r="J127176" s="1" t="s">
        <v>42</v>
      </c>
      <c r="K127176">
        <v>2410</v>
      </c>
    </row>
    <row r="127177" spans="1:11" x14ac:dyDescent="0.25">
      <c r="A127177">
        <v>2203471</v>
      </c>
      <c r="B127177" s="1" t="s">
        <v>318</v>
      </c>
      <c r="C127177">
        <v>2410</v>
      </c>
      <c r="D127177" s="1" t="s">
        <v>48</v>
      </c>
      <c r="E127177">
        <v>2410</v>
      </c>
      <c r="F127177" s="1" t="s">
        <v>105</v>
      </c>
      <c r="G127177">
        <v>2410</v>
      </c>
      <c r="H127177" s="1" t="s">
        <v>33</v>
      </c>
      <c r="I127177">
        <v>2410</v>
      </c>
      <c r="J127177" s="1" t="s">
        <v>63</v>
      </c>
      <c r="K127177">
        <v>2410</v>
      </c>
    </row>
    <row r="127178" spans="1:11" x14ac:dyDescent="0.25">
      <c r="A127178">
        <v>2203472</v>
      </c>
      <c r="B127178" s="1" t="s">
        <v>390</v>
      </c>
      <c r="C127178">
        <v>2410</v>
      </c>
      <c r="D127178" s="1" t="s">
        <v>13</v>
      </c>
      <c r="F127178" s="1" t="s">
        <v>13</v>
      </c>
      <c r="H127178" s="1" t="s">
        <v>13</v>
      </c>
      <c r="J127178" s="1" t="s">
        <v>13</v>
      </c>
    </row>
    <row r="127179" spans="1:11" x14ac:dyDescent="0.25">
      <c r="A127179">
        <v>2203473</v>
      </c>
      <c r="B127179" s="1" t="s">
        <v>544</v>
      </c>
      <c r="C127179">
        <v>2410</v>
      </c>
      <c r="D127179" s="1" t="s">
        <v>13</v>
      </c>
      <c r="F127179" s="1" t="s">
        <v>13</v>
      </c>
      <c r="H127179" s="1" t="s">
        <v>13</v>
      </c>
      <c r="J127179" s="1" t="s">
        <v>13</v>
      </c>
    </row>
    <row r="127180" spans="1:11" x14ac:dyDescent="0.25">
      <c r="A127180">
        <v>2203474</v>
      </c>
      <c r="B127180" s="1" t="s">
        <v>928</v>
      </c>
      <c r="C127180">
        <v>2410</v>
      </c>
      <c r="D127180" s="1" t="s">
        <v>13</v>
      </c>
      <c r="F127180" s="1" t="s">
        <v>13</v>
      </c>
      <c r="H127180" s="1" t="s">
        <v>13</v>
      </c>
      <c r="J127180" s="1" t="s">
        <v>13</v>
      </c>
    </row>
    <row r="127181" spans="1:11" x14ac:dyDescent="0.25">
      <c r="A127181">
        <v>2203475</v>
      </c>
      <c r="B127181" s="1" t="s">
        <v>34</v>
      </c>
      <c r="C127181">
        <v>2410</v>
      </c>
      <c r="D127181" s="1" t="s">
        <v>13</v>
      </c>
      <c r="F127181" s="1" t="s">
        <v>13</v>
      </c>
      <c r="H127181" s="1" t="s">
        <v>13</v>
      </c>
      <c r="J127181" s="1" t="s">
        <v>13</v>
      </c>
    </row>
    <row r="127182" spans="1:11" x14ac:dyDescent="0.25">
      <c r="A127182">
        <v>2203476</v>
      </c>
      <c r="B127182" s="1" t="s">
        <v>11</v>
      </c>
      <c r="C127182">
        <v>2410</v>
      </c>
      <c r="D127182" s="1" t="s">
        <v>13</v>
      </c>
      <c r="F127182" s="1" t="s">
        <v>13</v>
      </c>
      <c r="H127182" s="1" t="s">
        <v>13</v>
      </c>
      <c r="J127182" s="1" t="s">
        <v>13</v>
      </c>
    </row>
    <row r="127183" spans="1:11" x14ac:dyDescent="0.25">
      <c r="A127183">
        <v>2203477</v>
      </c>
      <c r="B127183" s="1" t="s">
        <v>123</v>
      </c>
      <c r="C127183">
        <v>2410</v>
      </c>
      <c r="D127183" s="1" t="s">
        <v>124</v>
      </c>
      <c r="E127183">
        <v>2410</v>
      </c>
      <c r="F127183" s="1" t="s">
        <v>101</v>
      </c>
      <c r="G127183">
        <v>2410</v>
      </c>
      <c r="H127183" s="1" t="s">
        <v>23</v>
      </c>
      <c r="I127183">
        <v>2410</v>
      </c>
      <c r="J127183" s="1" t="s">
        <v>67</v>
      </c>
      <c r="K127183">
        <v>2410</v>
      </c>
    </row>
    <row r="127184" spans="1:11" x14ac:dyDescent="0.25">
      <c r="A127184">
        <v>2203477</v>
      </c>
      <c r="B127184" s="1" t="s">
        <v>953</v>
      </c>
      <c r="C127184">
        <v>2410</v>
      </c>
      <c r="D127184" s="1" t="s">
        <v>523</v>
      </c>
      <c r="E127184">
        <v>2410</v>
      </c>
      <c r="F127184" s="1" t="s">
        <v>13</v>
      </c>
      <c r="H127184" s="1" t="s">
        <v>13</v>
      </c>
      <c r="J127184" s="1" t="s">
        <v>13</v>
      </c>
    </row>
    <row r="127185" spans="1:11" x14ac:dyDescent="0.25">
      <c r="A127185">
        <v>2203478</v>
      </c>
      <c r="B127185" s="1" t="s">
        <v>101</v>
      </c>
      <c r="C127185">
        <v>2410</v>
      </c>
      <c r="D127185" s="1" t="s">
        <v>22</v>
      </c>
      <c r="E127185">
        <v>2410</v>
      </c>
      <c r="F127185" s="1" t="s">
        <v>231</v>
      </c>
      <c r="G127185">
        <v>2410</v>
      </c>
      <c r="H127185" s="1" t="s">
        <v>35</v>
      </c>
      <c r="I127185">
        <v>2410</v>
      </c>
      <c r="J127185" s="1" t="s">
        <v>55</v>
      </c>
      <c r="K127185">
        <v>2410</v>
      </c>
    </row>
    <row r="127186" spans="1:11" x14ac:dyDescent="0.25">
      <c r="A127186">
        <v>2203478</v>
      </c>
      <c r="B127186" s="1" t="s">
        <v>115</v>
      </c>
      <c r="C127186">
        <v>2410</v>
      </c>
      <c r="D127186" s="1" t="s">
        <v>52</v>
      </c>
      <c r="E127186">
        <v>2410</v>
      </c>
      <c r="F127186" s="1" t="s">
        <v>34</v>
      </c>
      <c r="G127186">
        <v>2410</v>
      </c>
      <c r="H127186" s="1" t="s">
        <v>29</v>
      </c>
      <c r="I127186">
        <v>2410</v>
      </c>
      <c r="J127186" s="1" t="s">
        <v>13</v>
      </c>
    </row>
    <row r="127187" spans="1:11" x14ac:dyDescent="0.25">
      <c r="A127187">
        <v>2203479</v>
      </c>
      <c r="B127187" s="1" t="s">
        <v>74</v>
      </c>
      <c r="C127187">
        <v>2410</v>
      </c>
      <c r="D127187" s="1" t="s">
        <v>13</v>
      </c>
      <c r="F127187" s="1" t="s">
        <v>13</v>
      </c>
      <c r="H127187" s="1" t="s">
        <v>13</v>
      </c>
      <c r="J127187" s="1" t="s">
        <v>13</v>
      </c>
    </row>
    <row r="127188" spans="1:11" x14ac:dyDescent="0.25">
      <c r="A127188">
        <v>2203480</v>
      </c>
      <c r="B127188" s="1" t="s">
        <v>123</v>
      </c>
      <c r="C127188">
        <v>2410</v>
      </c>
      <c r="D127188" s="1" t="s">
        <v>7079</v>
      </c>
      <c r="E127188">
        <v>2410</v>
      </c>
      <c r="F127188" s="1" t="s">
        <v>212</v>
      </c>
      <c r="G127188">
        <v>2410</v>
      </c>
      <c r="H127188" s="1" t="s">
        <v>52</v>
      </c>
      <c r="I127188">
        <v>2410</v>
      </c>
      <c r="J127188" s="1" t="s">
        <v>13</v>
      </c>
    </row>
    <row r="127189" spans="1:11" x14ac:dyDescent="0.25">
      <c r="A127189">
        <v>2203481</v>
      </c>
      <c r="B127189" s="1" t="s">
        <v>106</v>
      </c>
      <c r="C127189">
        <v>2410</v>
      </c>
      <c r="D127189" s="1" t="s">
        <v>13</v>
      </c>
      <c r="F127189" s="1" t="s">
        <v>13</v>
      </c>
      <c r="H127189" s="1" t="s">
        <v>13</v>
      </c>
      <c r="J127189" s="1" t="s">
        <v>13</v>
      </c>
    </row>
    <row r="127190" spans="1:11" x14ac:dyDescent="0.25">
      <c r="A127190">
        <v>2203482</v>
      </c>
      <c r="B127190" s="1" t="s">
        <v>214</v>
      </c>
      <c r="C127190">
        <v>2410</v>
      </c>
      <c r="D127190" s="1" t="s">
        <v>2763</v>
      </c>
      <c r="E127190">
        <v>2410</v>
      </c>
      <c r="F127190" s="1" t="s">
        <v>2609</v>
      </c>
      <c r="G127190">
        <v>2410</v>
      </c>
      <c r="H127190" s="1" t="s">
        <v>13</v>
      </c>
      <c r="J127190" s="1" t="s">
        <v>13</v>
      </c>
    </row>
    <row r="127191" spans="1:11" x14ac:dyDescent="0.25">
      <c r="A127191">
        <v>2203483</v>
      </c>
      <c r="B127191" s="1" t="s">
        <v>107</v>
      </c>
      <c r="C127191">
        <v>2410</v>
      </c>
      <c r="D127191" s="1" t="s">
        <v>1060</v>
      </c>
      <c r="E127191">
        <v>2410</v>
      </c>
      <c r="F127191" s="1" t="s">
        <v>100</v>
      </c>
      <c r="G127191">
        <v>2410</v>
      </c>
      <c r="H127191" s="1" t="s">
        <v>2467</v>
      </c>
      <c r="I127191">
        <v>2410</v>
      </c>
      <c r="J127191" s="1" t="s">
        <v>13</v>
      </c>
    </row>
    <row r="127192" spans="1:11" x14ac:dyDescent="0.25">
      <c r="A127192">
        <v>2203484</v>
      </c>
      <c r="B127192" s="1" t="s">
        <v>110</v>
      </c>
      <c r="C127192">
        <v>2410</v>
      </c>
      <c r="D127192" s="1" t="s">
        <v>14</v>
      </c>
      <c r="E127192">
        <v>2410</v>
      </c>
      <c r="F127192" s="1" t="s">
        <v>13</v>
      </c>
      <c r="H127192" s="1" t="s">
        <v>13</v>
      </c>
      <c r="J127192" s="1" t="s">
        <v>13</v>
      </c>
    </row>
    <row r="127193" spans="1:11" x14ac:dyDescent="0.25">
      <c r="A127193">
        <v>2203485</v>
      </c>
      <c r="B127193" s="1" t="s">
        <v>68</v>
      </c>
      <c r="C127193">
        <v>2410</v>
      </c>
      <c r="D127193" s="1" t="s">
        <v>35</v>
      </c>
      <c r="E127193">
        <v>2410</v>
      </c>
      <c r="F127193" s="1" t="s">
        <v>214</v>
      </c>
      <c r="G127193">
        <v>2410</v>
      </c>
      <c r="H127193" s="1" t="s">
        <v>193</v>
      </c>
      <c r="I127193">
        <v>2410</v>
      </c>
      <c r="J127193" s="1" t="s">
        <v>2387</v>
      </c>
      <c r="K127193">
        <v>2410</v>
      </c>
    </row>
    <row r="127194" spans="1:11" x14ac:dyDescent="0.25">
      <c r="A127194">
        <v>2203485</v>
      </c>
      <c r="B127194" s="1" t="s">
        <v>225</v>
      </c>
      <c r="C127194">
        <v>2410</v>
      </c>
      <c r="D127194" s="1" t="s">
        <v>34</v>
      </c>
      <c r="E127194">
        <v>2410</v>
      </c>
      <c r="F127194" s="1" t="s">
        <v>13</v>
      </c>
      <c r="H127194" s="1" t="s">
        <v>13</v>
      </c>
      <c r="J127194" s="1" t="s">
        <v>13</v>
      </c>
    </row>
    <row r="127195" spans="1:11" x14ac:dyDescent="0.25">
      <c r="A127195">
        <v>2203486</v>
      </c>
      <c r="B127195" s="1" t="s">
        <v>23</v>
      </c>
      <c r="C127195">
        <v>2410</v>
      </c>
      <c r="D127195" s="1" t="s">
        <v>13</v>
      </c>
      <c r="F127195" s="1" t="s">
        <v>13</v>
      </c>
      <c r="H127195" s="1" t="s">
        <v>13</v>
      </c>
      <c r="J127195" s="1" t="s">
        <v>13</v>
      </c>
    </row>
    <row r="127196" spans="1:11" x14ac:dyDescent="0.25">
      <c r="A127196">
        <v>2203487</v>
      </c>
      <c r="B127196" s="1" t="s">
        <v>47</v>
      </c>
      <c r="C127196">
        <v>2410</v>
      </c>
      <c r="D127196" s="1" t="s">
        <v>212</v>
      </c>
      <c r="E127196">
        <v>2410</v>
      </c>
      <c r="F127196" s="1" t="s">
        <v>431</v>
      </c>
      <c r="G127196">
        <v>2410</v>
      </c>
      <c r="H127196" s="1" t="s">
        <v>13</v>
      </c>
      <c r="J127196" s="1" t="s">
        <v>13</v>
      </c>
    </row>
    <row r="127197" spans="1:11" x14ac:dyDescent="0.25">
      <c r="A127197">
        <v>2203488</v>
      </c>
      <c r="B127197" s="1" t="s">
        <v>150</v>
      </c>
      <c r="C127197">
        <v>2410</v>
      </c>
      <c r="D127197" s="1" t="s">
        <v>43</v>
      </c>
      <c r="E127197">
        <v>2410</v>
      </c>
      <c r="F127197" s="1" t="s">
        <v>13</v>
      </c>
      <c r="H127197" s="1" t="s">
        <v>13</v>
      </c>
      <c r="J127197" s="1" t="s">
        <v>13</v>
      </c>
    </row>
    <row r="127198" spans="1:11" x14ac:dyDescent="0.25">
      <c r="A127198">
        <v>2203490</v>
      </c>
      <c r="B127198" s="1" t="s">
        <v>168</v>
      </c>
      <c r="C127198">
        <v>2410</v>
      </c>
      <c r="D127198" s="1" t="s">
        <v>105</v>
      </c>
      <c r="E127198">
        <v>2410</v>
      </c>
      <c r="F127198" s="1" t="s">
        <v>13</v>
      </c>
      <c r="H127198" s="1" t="s">
        <v>13</v>
      </c>
      <c r="J127198" s="1" t="s">
        <v>13</v>
      </c>
    </row>
    <row r="127199" spans="1:11" x14ac:dyDescent="0.25">
      <c r="A127199">
        <v>2203491</v>
      </c>
      <c r="B127199" s="1" t="s">
        <v>23</v>
      </c>
      <c r="C127199">
        <v>2410</v>
      </c>
      <c r="D127199" s="1" t="s">
        <v>35</v>
      </c>
      <c r="E127199">
        <v>2410</v>
      </c>
      <c r="F127199" s="1" t="s">
        <v>27</v>
      </c>
      <c r="G127199">
        <v>2410</v>
      </c>
      <c r="H127199" s="1" t="s">
        <v>115</v>
      </c>
      <c r="I127199">
        <v>2410</v>
      </c>
      <c r="J127199" s="1" t="s">
        <v>13</v>
      </c>
    </row>
    <row r="127200" spans="1:11" x14ac:dyDescent="0.25">
      <c r="A127200">
        <v>2203492</v>
      </c>
      <c r="B127200" s="1" t="s">
        <v>33</v>
      </c>
      <c r="C127200">
        <v>2410</v>
      </c>
      <c r="D127200" s="1" t="s">
        <v>13</v>
      </c>
      <c r="F127200" s="1" t="s">
        <v>13</v>
      </c>
      <c r="H127200" s="1" t="s">
        <v>13</v>
      </c>
      <c r="J127200" s="1" t="s">
        <v>13</v>
      </c>
    </row>
    <row r="127201" spans="1:11" x14ac:dyDescent="0.25">
      <c r="A127201">
        <v>2203493</v>
      </c>
      <c r="B127201" s="1" t="s">
        <v>468</v>
      </c>
      <c r="C127201">
        <v>2410</v>
      </c>
      <c r="D127201" s="1" t="s">
        <v>13</v>
      </c>
      <c r="F127201" s="1" t="s">
        <v>13</v>
      </c>
      <c r="H127201" s="1" t="s">
        <v>13</v>
      </c>
      <c r="J127201" s="1" t="s">
        <v>13</v>
      </c>
    </row>
    <row r="127202" spans="1:11" x14ac:dyDescent="0.25">
      <c r="A127202">
        <v>2203494</v>
      </c>
      <c r="B127202" s="1" t="s">
        <v>231</v>
      </c>
      <c r="C127202">
        <v>2410</v>
      </c>
      <c r="D127202" s="1" t="s">
        <v>13</v>
      </c>
      <c r="F127202" s="1" t="s">
        <v>13</v>
      </c>
      <c r="H127202" s="1" t="s">
        <v>13</v>
      </c>
      <c r="J127202" s="1" t="s">
        <v>13</v>
      </c>
    </row>
    <row r="127203" spans="1:11" x14ac:dyDescent="0.25">
      <c r="A127203">
        <v>2203495</v>
      </c>
      <c r="B127203" s="1" t="s">
        <v>70</v>
      </c>
      <c r="C127203">
        <v>2410</v>
      </c>
      <c r="D127203" s="1" t="s">
        <v>16</v>
      </c>
      <c r="E127203">
        <v>2410</v>
      </c>
      <c r="F127203" s="1" t="s">
        <v>112</v>
      </c>
      <c r="G127203">
        <v>2410</v>
      </c>
      <c r="H127203" s="1" t="s">
        <v>113</v>
      </c>
      <c r="I127203">
        <v>2410</v>
      </c>
      <c r="J127203" s="1" t="s">
        <v>131</v>
      </c>
      <c r="K127203">
        <v>2410</v>
      </c>
    </row>
    <row r="127204" spans="1:11" x14ac:dyDescent="0.25">
      <c r="A127204">
        <v>2203496</v>
      </c>
      <c r="B127204" s="1" t="s">
        <v>16</v>
      </c>
      <c r="C127204">
        <v>2410</v>
      </c>
      <c r="D127204" s="1" t="s">
        <v>87</v>
      </c>
      <c r="E127204">
        <v>2410</v>
      </c>
      <c r="F127204" s="1" t="s">
        <v>13</v>
      </c>
      <c r="H127204" s="1" t="s">
        <v>13</v>
      </c>
      <c r="J127204" s="1" t="s">
        <v>13</v>
      </c>
    </row>
    <row r="127205" spans="1:11" x14ac:dyDescent="0.25">
      <c r="A127205">
        <v>2203497</v>
      </c>
      <c r="B127205" s="1" t="s">
        <v>64</v>
      </c>
      <c r="C127205">
        <v>2410</v>
      </c>
      <c r="D127205" s="1" t="s">
        <v>25</v>
      </c>
      <c r="E127205">
        <v>2410</v>
      </c>
      <c r="F127205" s="1" t="s">
        <v>105</v>
      </c>
      <c r="G127205">
        <v>2410</v>
      </c>
      <c r="H127205" s="1" t="s">
        <v>100</v>
      </c>
      <c r="I127205">
        <v>2410</v>
      </c>
      <c r="J127205" s="1" t="s">
        <v>155</v>
      </c>
      <c r="K127205">
        <v>2410</v>
      </c>
    </row>
    <row r="127206" spans="1:11" x14ac:dyDescent="0.25">
      <c r="A127206">
        <v>2203498</v>
      </c>
      <c r="B127206" s="1" t="s">
        <v>23</v>
      </c>
      <c r="C127206">
        <v>2410</v>
      </c>
      <c r="D127206" s="1" t="s">
        <v>83</v>
      </c>
      <c r="E127206">
        <v>2410</v>
      </c>
      <c r="F127206" s="1" t="s">
        <v>35</v>
      </c>
      <c r="G127206">
        <v>2410</v>
      </c>
      <c r="H127206" s="1" t="s">
        <v>212</v>
      </c>
      <c r="I127206">
        <v>2410</v>
      </c>
      <c r="J127206" s="1" t="s">
        <v>45</v>
      </c>
      <c r="K127206">
        <v>2410</v>
      </c>
    </row>
    <row r="127207" spans="1:11" x14ac:dyDescent="0.25">
      <c r="A127207">
        <v>2203498</v>
      </c>
      <c r="B127207" s="1" t="s">
        <v>34</v>
      </c>
      <c r="C127207">
        <v>2410</v>
      </c>
      <c r="D127207" s="1" t="s">
        <v>29</v>
      </c>
      <c r="E127207">
        <v>2410</v>
      </c>
      <c r="F127207" s="1" t="s">
        <v>13</v>
      </c>
      <c r="H127207" s="1" t="s">
        <v>13</v>
      </c>
      <c r="J127207" s="1" t="s">
        <v>13</v>
      </c>
    </row>
    <row r="127208" spans="1:11" x14ac:dyDescent="0.25">
      <c r="A127208">
        <v>2203499</v>
      </c>
      <c r="B127208" s="1" t="s">
        <v>68</v>
      </c>
      <c r="C127208">
        <v>2410</v>
      </c>
      <c r="D127208" s="1" t="s">
        <v>22</v>
      </c>
      <c r="E127208">
        <v>2410</v>
      </c>
      <c r="F127208" s="1" t="s">
        <v>54</v>
      </c>
      <c r="G127208">
        <v>2410</v>
      </c>
      <c r="H127208" s="1" t="s">
        <v>34</v>
      </c>
      <c r="I127208">
        <v>2410</v>
      </c>
      <c r="J127208" s="1" t="s">
        <v>13</v>
      </c>
    </row>
    <row r="127209" spans="1:11" x14ac:dyDescent="0.25">
      <c r="A127209">
        <v>2203500</v>
      </c>
      <c r="B127209" s="1" t="s">
        <v>233</v>
      </c>
      <c r="C127209">
        <v>2410</v>
      </c>
      <c r="D127209" s="1" t="s">
        <v>13</v>
      </c>
      <c r="F127209" s="1" t="s">
        <v>13</v>
      </c>
      <c r="H127209" s="1" t="s">
        <v>13</v>
      </c>
      <c r="J127209" s="1" t="s">
        <v>13</v>
      </c>
    </row>
    <row r="127210" spans="1:11" x14ac:dyDescent="0.25">
      <c r="A127210">
        <v>2203501</v>
      </c>
      <c r="B127210" s="1" t="s">
        <v>34</v>
      </c>
      <c r="C127210">
        <v>2410</v>
      </c>
      <c r="D127210" s="1" t="s">
        <v>13</v>
      </c>
      <c r="F127210" s="1" t="s">
        <v>13</v>
      </c>
      <c r="H127210" s="1" t="s">
        <v>13</v>
      </c>
      <c r="J127210" s="1" t="s">
        <v>13</v>
      </c>
    </row>
    <row r="127211" spans="1:11" x14ac:dyDescent="0.25">
      <c r="A127211">
        <v>2203502</v>
      </c>
      <c r="B127211" s="1" t="s">
        <v>233</v>
      </c>
      <c r="C127211">
        <v>2410</v>
      </c>
      <c r="D127211" s="1" t="s">
        <v>13</v>
      </c>
      <c r="F127211" s="1" t="s">
        <v>13</v>
      </c>
      <c r="H127211" s="1" t="s">
        <v>13</v>
      </c>
      <c r="J127211" s="1" t="s">
        <v>13</v>
      </c>
    </row>
    <row r="127212" spans="1:11" x14ac:dyDescent="0.25">
      <c r="A127212">
        <v>2203503</v>
      </c>
      <c r="B127212" s="1" t="s">
        <v>180</v>
      </c>
      <c r="C127212">
        <v>2410</v>
      </c>
      <c r="D127212" s="1" t="s">
        <v>1292</v>
      </c>
      <c r="E127212">
        <v>2410</v>
      </c>
      <c r="F127212" s="1" t="s">
        <v>13</v>
      </c>
      <c r="H127212" s="1" t="s">
        <v>13</v>
      </c>
      <c r="J127212" s="1" t="s">
        <v>13</v>
      </c>
    </row>
    <row r="127213" spans="1:11" x14ac:dyDescent="0.25">
      <c r="A127213">
        <v>2203504</v>
      </c>
      <c r="B127213" s="1" t="s">
        <v>68</v>
      </c>
      <c r="C127213">
        <v>2410</v>
      </c>
      <c r="D127213" s="1" t="s">
        <v>23</v>
      </c>
      <c r="E127213">
        <v>2410</v>
      </c>
      <c r="F127213" s="1" t="s">
        <v>25</v>
      </c>
      <c r="G127213">
        <v>2410</v>
      </c>
      <c r="H127213" s="1" t="s">
        <v>34</v>
      </c>
      <c r="I127213">
        <v>2410</v>
      </c>
      <c r="J127213" s="1" t="s">
        <v>16</v>
      </c>
      <c r="K127213">
        <v>2410</v>
      </c>
    </row>
    <row r="127214" spans="1:11" x14ac:dyDescent="0.25">
      <c r="A127214">
        <v>2203505</v>
      </c>
      <c r="B127214" s="1" t="s">
        <v>74</v>
      </c>
      <c r="C127214">
        <v>2410</v>
      </c>
      <c r="D127214" s="1" t="s">
        <v>16</v>
      </c>
      <c r="E127214">
        <v>2410</v>
      </c>
      <c r="F127214" s="1" t="s">
        <v>61</v>
      </c>
      <c r="G127214">
        <v>2410</v>
      </c>
      <c r="H127214" s="1" t="s">
        <v>13</v>
      </c>
      <c r="J127214" s="1" t="s">
        <v>13</v>
      </c>
    </row>
    <row r="127215" spans="1:11" x14ac:dyDescent="0.25">
      <c r="A127215">
        <v>2203506</v>
      </c>
      <c r="B127215" s="1" t="s">
        <v>54</v>
      </c>
      <c r="C127215">
        <v>2410</v>
      </c>
      <c r="D127215" s="1" t="s">
        <v>13</v>
      </c>
      <c r="F127215" s="1" t="s">
        <v>13</v>
      </c>
      <c r="H127215" s="1" t="s">
        <v>13</v>
      </c>
      <c r="J127215" s="1" t="s">
        <v>13</v>
      </c>
    </row>
    <row r="127216" spans="1:11" x14ac:dyDescent="0.25">
      <c r="A127216">
        <v>2203507</v>
      </c>
      <c r="B127216" s="1" t="s">
        <v>74</v>
      </c>
      <c r="C127216">
        <v>2410</v>
      </c>
      <c r="D127216" s="1" t="s">
        <v>13</v>
      </c>
      <c r="F127216" s="1" t="s">
        <v>13</v>
      </c>
      <c r="H127216" s="1" t="s">
        <v>13</v>
      </c>
      <c r="J127216" s="1" t="s">
        <v>13</v>
      </c>
    </row>
    <row r="127217" spans="1:11" x14ac:dyDescent="0.25">
      <c r="A127217">
        <v>2203508</v>
      </c>
      <c r="B127217" s="1" t="s">
        <v>123</v>
      </c>
      <c r="C127217">
        <v>2410</v>
      </c>
      <c r="D127217" s="1" t="s">
        <v>13</v>
      </c>
      <c r="F127217" s="1" t="s">
        <v>13</v>
      </c>
      <c r="H127217" s="1" t="s">
        <v>13</v>
      </c>
      <c r="J127217" s="1" t="s">
        <v>13</v>
      </c>
    </row>
    <row r="127218" spans="1:11" x14ac:dyDescent="0.25">
      <c r="A127218">
        <v>2203509</v>
      </c>
      <c r="B127218" s="1" t="s">
        <v>158</v>
      </c>
      <c r="C127218">
        <v>2410</v>
      </c>
      <c r="D127218" s="1" t="s">
        <v>2693</v>
      </c>
      <c r="E127218">
        <v>2410</v>
      </c>
      <c r="F127218" s="1" t="s">
        <v>233</v>
      </c>
      <c r="G127218">
        <v>2410</v>
      </c>
      <c r="H127218" s="1" t="s">
        <v>16</v>
      </c>
      <c r="I127218">
        <v>2410</v>
      </c>
      <c r="J127218" s="1" t="s">
        <v>13</v>
      </c>
    </row>
    <row r="127219" spans="1:11" x14ac:dyDescent="0.25">
      <c r="A127219">
        <v>2203510</v>
      </c>
      <c r="B127219" s="1" t="s">
        <v>170</v>
      </c>
      <c r="C127219">
        <v>2410</v>
      </c>
      <c r="D127219" s="1" t="s">
        <v>54</v>
      </c>
      <c r="E127219">
        <v>2410</v>
      </c>
      <c r="F127219" s="1" t="s">
        <v>45</v>
      </c>
      <c r="G127219">
        <v>2410</v>
      </c>
      <c r="H127219" s="1" t="s">
        <v>394</v>
      </c>
      <c r="I127219">
        <v>2410</v>
      </c>
      <c r="J127219" s="1" t="s">
        <v>13</v>
      </c>
    </row>
    <row r="127220" spans="1:11" x14ac:dyDescent="0.25">
      <c r="A127220">
        <v>2203511</v>
      </c>
      <c r="B127220" s="1" t="s">
        <v>67</v>
      </c>
      <c r="C127220">
        <v>2410</v>
      </c>
      <c r="D127220" s="1" t="s">
        <v>13</v>
      </c>
      <c r="F127220" s="1" t="s">
        <v>13</v>
      </c>
      <c r="H127220" s="1" t="s">
        <v>13</v>
      </c>
      <c r="J127220" s="1" t="s">
        <v>13</v>
      </c>
    </row>
    <row r="127221" spans="1:11" x14ac:dyDescent="0.25">
      <c r="A127221">
        <v>2203512</v>
      </c>
      <c r="B127221" s="1" t="s">
        <v>454</v>
      </c>
      <c r="C127221">
        <v>2410</v>
      </c>
      <c r="D127221" s="1" t="s">
        <v>75</v>
      </c>
      <c r="E127221">
        <v>2410</v>
      </c>
      <c r="F127221" s="1" t="s">
        <v>990</v>
      </c>
      <c r="G127221">
        <v>2410</v>
      </c>
      <c r="H127221" s="1" t="s">
        <v>308</v>
      </c>
      <c r="I127221">
        <v>2410</v>
      </c>
      <c r="J127221" s="1" t="s">
        <v>309</v>
      </c>
      <c r="K127221">
        <v>2410</v>
      </c>
    </row>
    <row r="127222" spans="1:11" x14ac:dyDescent="0.25">
      <c r="A127222">
        <v>2203513</v>
      </c>
      <c r="B127222" s="1" t="s">
        <v>481</v>
      </c>
      <c r="C127222">
        <v>2410</v>
      </c>
      <c r="D127222" s="1" t="s">
        <v>55</v>
      </c>
      <c r="E127222">
        <v>2410</v>
      </c>
      <c r="F127222" s="1" t="s">
        <v>468</v>
      </c>
      <c r="G127222">
        <v>2410</v>
      </c>
      <c r="H127222" s="1" t="s">
        <v>76</v>
      </c>
      <c r="I127222">
        <v>2410</v>
      </c>
      <c r="J127222" s="1" t="s">
        <v>29</v>
      </c>
      <c r="K127222">
        <v>2410</v>
      </c>
    </row>
    <row r="127223" spans="1:11" x14ac:dyDescent="0.25">
      <c r="A127223">
        <v>2203514</v>
      </c>
      <c r="B127223" s="1" t="s">
        <v>1061</v>
      </c>
      <c r="C127223">
        <v>2410</v>
      </c>
      <c r="D127223" s="1" t="s">
        <v>280</v>
      </c>
      <c r="E127223">
        <v>2410</v>
      </c>
      <c r="F127223" s="1" t="s">
        <v>263</v>
      </c>
      <c r="G127223">
        <v>2410</v>
      </c>
      <c r="H127223" s="1" t="s">
        <v>786</v>
      </c>
      <c r="I127223">
        <v>2410</v>
      </c>
      <c r="J127223" s="1" t="s">
        <v>2535</v>
      </c>
      <c r="K127223">
        <v>2410</v>
      </c>
    </row>
    <row r="127224" spans="1:11" x14ac:dyDescent="0.25">
      <c r="A127224">
        <v>2203514</v>
      </c>
      <c r="B127224" s="1" t="s">
        <v>497</v>
      </c>
      <c r="C127224">
        <v>2410</v>
      </c>
      <c r="D127224" s="1" t="s">
        <v>2564</v>
      </c>
      <c r="E127224">
        <v>2410</v>
      </c>
      <c r="F127224" s="1" t="s">
        <v>179</v>
      </c>
      <c r="G127224">
        <v>2410</v>
      </c>
      <c r="H127224" s="1" t="s">
        <v>13</v>
      </c>
      <c r="J127224" s="1" t="s">
        <v>13</v>
      </c>
    </row>
    <row r="127225" spans="1:11" x14ac:dyDescent="0.25">
      <c r="A127225">
        <v>2203515</v>
      </c>
      <c r="B127225" s="1" t="s">
        <v>430</v>
      </c>
      <c r="C127225">
        <v>2410</v>
      </c>
      <c r="D127225" s="1" t="s">
        <v>124</v>
      </c>
      <c r="E127225">
        <v>2410</v>
      </c>
      <c r="F127225" s="1" t="s">
        <v>692</v>
      </c>
      <c r="G127225">
        <v>2410</v>
      </c>
      <c r="H127225" s="1" t="s">
        <v>54</v>
      </c>
      <c r="I127225">
        <v>2410</v>
      </c>
      <c r="J127225" s="1" t="s">
        <v>83</v>
      </c>
      <c r="K127225">
        <v>2410</v>
      </c>
    </row>
    <row r="127226" spans="1:11" x14ac:dyDescent="0.25">
      <c r="A127226">
        <v>2203515</v>
      </c>
      <c r="B127226" s="1" t="s">
        <v>1599</v>
      </c>
      <c r="C127226">
        <v>2410</v>
      </c>
      <c r="D127226" s="1" t="s">
        <v>41</v>
      </c>
      <c r="E127226">
        <v>2410</v>
      </c>
      <c r="F127226" s="1" t="s">
        <v>36</v>
      </c>
      <c r="G127226">
        <v>2410</v>
      </c>
      <c r="H127226" s="1" t="s">
        <v>1698</v>
      </c>
      <c r="I127226">
        <v>2410</v>
      </c>
      <c r="J127226" s="1" t="s">
        <v>1645</v>
      </c>
      <c r="K127226">
        <v>2410</v>
      </c>
    </row>
    <row r="127227" spans="1:11" x14ac:dyDescent="0.25">
      <c r="A127227">
        <v>2203515</v>
      </c>
      <c r="B127227" s="1" t="s">
        <v>16</v>
      </c>
      <c r="C127227">
        <v>2410</v>
      </c>
      <c r="D127227" s="1" t="s">
        <v>264</v>
      </c>
      <c r="E127227">
        <v>2410</v>
      </c>
      <c r="F127227" s="1" t="s">
        <v>268</v>
      </c>
      <c r="G127227">
        <v>2410</v>
      </c>
      <c r="H127227" s="1" t="s">
        <v>13</v>
      </c>
      <c r="J127227" s="1" t="s">
        <v>13</v>
      </c>
    </row>
    <row r="127228" spans="1:11" x14ac:dyDescent="0.25">
      <c r="A127228">
        <v>2203516</v>
      </c>
      <c r="B127228" s="1" t="s">
        <v>1644</v>
      </c>
      <c r="C127228">
        <v>2410</v>
      </c>
      <c r="D127228" s="1" t="s">
        <v>13</v>
      </c>
      <c r="F127228" s="1" t="s">
        <v>13</v>
      </c>
      <c r="H127228" s="1" t="s">
        <v>13</v>
      </c>
      <c r="J127228" s="1" t="s">
        <v>13</v>
      </c>
    </row>
    <row r="127229" spans="1:11" x14ac:dyDescent="0.25">
      <c r="A127229">
        <v>2203517</v>
      </c>
      <c r="B127229" s="1" t="s">
        <v>3107</v>
      </c>
      <c r="C127229">
        <v>2410</v>
      </c>
      <c r="D127229" s="1" t="s">
        <v>1529</v>
      </c>
      <c r="E127229">
        <v>2410</v>
      </c>
      <c r="F127229" s="1" t="s">
        <v>1520</v>
      </c>
      <c r="G127229">
        <v>2410</v>
      </c>
      <c r="H127229" s="1" t="s">
        <v>75</v>
      </c>
      <c r="I127229">
        <v>2410</v>
      </c>
      <c r="J127229" s="1" t="s">
        <v>7080</v>
      </c>
      <c r="K127229">
        <v>2410</v>
      </c>
    </row>
    <row r="127230" spans="1:11" x14ac:dyDescent="0.25">
      <c r="A127230">
        <v>2203517</v>
      </c>
      <c r="B127230" s="1" t="s">
        <v>204</v>
      </c>
      <c r="C127230">
        <v>2410</v>
      </c>
      <c r="D127230" s="1" t="s">
        <v>158</v>
      </c>
      <c r="E127230">
        <v>2410</v>
      </c>
      <c r="F127230" s="1" t="s">
        <v>1693</v>
      </c>
      <c r="G127230">
        <v>2410</v>
      </c>
      <c r="H127230" s="1" t="s">
        <v>6985</v>
      </c>
      <c r="I127230">
        <v>2410</v>
      </c>
      <c r="J127230" s="1" t="s">
        <v>1564</v>
      </c>
      <c r="K127230">
        <v>2410</v>
      </c>
    </row>
    <row r="127231" spans="1:11" x14ac:dyDescent="0.25">
      <c r="A127231">
        <v>2203517</v>
      </c>
      <c r="B127231" s="1" t="s">
        <v>668</v>
      </c>
      <c r="C127231">
        <v>2410</v>
      </c>
      <c r="D127231" s="1" t="s">
        <v>7081</v>
      </c>
      <c r="E127231">
        <v>2410</v>
      </c>
      <c r="F127231" s="1" t="s">
        <v>141</v>
      </c>
      <c r="G127231">
        <v>2410</v>
      </c>
      <c r="H127231" s="1" t="s">
        <v>107</v>
      </c>
      <c r="I127231">
        <v>2410</v>
      </c>
      <c r="J127231" s="1" t="s">
        <v>185</v>
      </c>
      <c r="K127231">
        <v>2410</v>
      </c>
    </row>
    <row r="127232" spans="1:11" x14ac:dyDescent="0.25">
      <c r="A127232">
        <v>2203517</v>
      </c>
      <c r="B127232" s="1" t="s">
        <v>1496</v>
      </c>
      <c r="C127232">
        <v>2410</v>
      </c>
      <c r="D127232" s="1" t="s">
        <v>3606</v>
      </c>
      <c r="E127232">
        <v>2410</v>
      </c>
      <c r="F127232" s="1" t="s">
        <v>1601</v>
      </c>
      <c r="G127232">
        <v>2410</v>
      </c>
      <c r="H127232" s="1" t="s">
        <v>1060</v>
      </c>
      <c r="I127232">
        <v>2410</v>
      </c>
      <c r="J127232" s="1" t="s">
        <v>3544</v>
      </c>
      <c r="K127232">
        <v>2410</v>
      </c>
    </row>
    <row r="127233" spans="1:11" x14ac:dyDescent="0.25">
      <c r="A127233">
        <v>2203517</v>
      </c>
      <c r="B127233" s="1" t="s">
        <v>90</v>
      </c>
      <c r="C127233">
        <v>2410</v>
      </c>
      <c r="D127233" s="1" t="s">
        <v>1885</v>
      </c>
      <c r="E127233">
        <v>2410</v>
      </c>
      <c r="F127233" s="1" t="s">
        <v>4490</v>
      </c>
      <c r="G127233">
        <v>2410</v>
      </c>
      <c r="H127233" s="1" t="s">
        <v>2844</v>
      </c>
      <c r="I127233">
        <v>2410</v>
      </c>
      <c r="J127233" s="1" t="s">
        <v>571</v>
      </c>
      <c r="K127233">
        <v>2410</v>
      </c>
    </row>
    <row r="127234" spans="1:11" x14ac:dyDescent="0.25">
      <c r="A127234">
        <v>2203517</v>
      </c>
      <c r="B127234" s="1" t="s">
        <v>2146</v>
      </c>
      <c r="C127234">
        <v>2410</v>
      </c>
      <c r="D127234" s="1" t="s">
        <v>573</v>
      </c>
      <c r="E127234">
        <v>2410</v>
      </c>
      <c r="F127234" s="1" t="s">
        <v>13</v>
      </c>
      <c r="H127234" s="1" t="s">
        <v>13</v>
      </c>
      <c r="J127234" s="1" t="s">
        <v>13</v>
      </c>
    </row>
    <row r="127235" spans="1:11" x14ac:dyDescent="0.25">
      <c r="A127235">
        <v>2203518</v>
      </c>
      <c r="B127235" s="1" t="s">
        <v>618</v>
      </c>
      <c r="C127235">
        <v>2410</v>
      </c>
      <c r="D127235" s="1" t="s">
        <v>2676</v>
      </c>
      <c r="E127235">
        <v>2410</v>
      </c>
      <c r="F127235" s="1" t="s">
        <v>3636</v>
      </c>
      <c r="G127235">
        <v>2410</v>
      </c>
      <c r="H127235" s="1" t="s">
        <v>204</v>
      </c>
      <c r="I127235">
        <v>2410</v>
      </c>
      <c r="J127235" s="1" t="s">
        <v>209</v>
      </c>
      <c r="K127235">
        <v>2410</v>
      </c>
    </row>
    <row r="127236" spans="1:11" x14ac:dyDescent="0.25">
      <c r="A127236">
        <v>2203518</v>
      </c>
      <c r="B127236" s="1" t="s">
        <v>1672</v>
      </c>
      <c r="C127236">
        <v>2410</v>
      </c>
      <c r="D127236" s="1" t="s">
        <v>107</v>
      </c>
      <c r="E127236">
        <v>2410</v>
      </c>
      <c r="F127236" s="1" t="s">
        <v>185</v>
      </c>
      <c r="G127236">
        <v>2410</v>
      </c>
      <c r="H127236" s="1" t="s">
        <v>3216</v>
      </c>
      <c r="I127236">
        <v>2410</v>
      </c>
      <c r="J127236" s="1" t="s">
        <v>4472</v>
      </c>
      <c r="K127236">
        <v>2410</v>
      </c>
    </row>
    <row r="127237" spans="1:11" x14ac:dyDescent="0.25">
      <c r="A127237">
        <v>2203518</v>
      </c>
      <c r="B127237" s="1" t="s">
        <v>2406</v>
      </c>
      <c r="C127237">
        <v>2410</v>
      </c>
      <c r="D127237" s="1" t="s">
        <v>884</v>
      </c>
      <c r="E127237">
        <v>2410</v>
      </c>
      <c r="F127237" s="1" t="s">
        <v>232</v>
      </c>
      <c r="G127237">
        <v>2410</v>
      </c>
      <c r="H127237" s="1" t="s">
        <v>5360</v>
      </c>
      <c r="I127237">
        <v>2410</v>
      </c>
      <c r="J127237" s="1" t="s">
        <v>996</v>
      </c>
      <c r="K127237">
        <v>2410</v>
      </c>
    </row>
    <row r="127238" spans="1:11" x14ac:dyDescent="0.25">
      <c r="A127238">
        <v>2203518</v>
      </c>
      <c r="B127238" s="1" t="s">
        <v>2756</v>
      </c>
      <c r="C127238">
        <v>2410</v>
      </c>
      <c r="D127238" s="1" t="s">
        <v>2376</v>
      </c>
      <c r="E127238">
        <v>2410</v>
      </c>
      <c r="F127238" s="1" t="s">
        <v>1481</v>
      </c>
      <c r="G127238">
        <v>2410</v>
      </c>
      <c r="H127238" s="1" t="s">
        <v>13</v>
      </c>
      <c r="J127238" s="1" t="s">
        <v>13</v>
      </c>
    </row>
    <row r="127239" spans="1:11" x14ac:dyDescent="0.25">
      <c r="A127239">
        <v>2203519</v>
      </c>
      <c r="B127239" s="1" t="s">
        <v>898</v>
      </c>
      <c r="C127239">
        <v>2410</v>
      </c>
      <c r="D127239" s="1" t="s">
        <v>90</v>
      </c>
      <c r="E127239">
        <v>2410</v>
      </c>
      <c r="F127239" s="1" t="s">
        <v>13</v>
      </c>
      <c r="H127239" s="1" t="s">
        <v>13</v>
      </c>
      <c r="J127239" s="1" t="s">
        <v>13</v>
      </c>
    </row>
    <row r="127240" spans="1:11" x14ac:dyDescent="0.25">
      <c r="A127240">
        <v>2203520</v>
      </c>
      <c r="B127240" s="1" t="s">
        <v>387</v>
      </c>
      <c r="C127240">
        <v>2410</v>
      </c>
      <c r="D127240" s="1" t="s">
        <v>695</v>
      </c>
      <c r="E127240">
        <v>2410</v>
      </c>
      <c r="F127240" s="1" t="s">
        <v>162</v>
      </c>
      <c r="G127240">
        <v>2410</v>
      </c>
      <c r="H127240" s="1" t="s">
        <v>133</v>
      </c>
      <c r="I127240">
        <v>2410</v>
      </c>
      <c r="J127240" s="1" t="s">
        <v>607</v>
      </c>
      <c r="K127240">
        <v>2410</v>
      </c>
    </row>
    <row r="127241" spans="1:11" x14ac:dyDescent="0.25">
      <c r="A127241">
        <v>2203520</v>
      </c>
      <c r="B127241" s="1" t="s">
        <v>344</v>
      </c>
      <c r="C127241">
        <v>2410</v>
      </c>
      <c r="D127241" s="1" t="s">
        <v>3732</v>
      </c>
      <c r="E127241">
        <v>2410</v>
      </c>
      <c r="F127241" s="1" t="s">
        <v>87</v>
      </c>
      <c r="G127241">
        <v>2410</v>
      </c>
      <c r="H127241" s="1" t="s">
        <v>13</v>
      </c>
      <c r="J127241" s="1" t="s">
        <v>13</v>
      </c>
    </row>
    <row r="127242" spans="1:11" x14ac:dyDescent="0.25">
      <c r="A127242">
        <v>2203521</v>
      </c>
      <c r="B127242" s="1" t="s">
        <v>123</v>
      </c>
      <c r="C127242">
        <v>2410</v>
      </c>
      <c r="D127242" s="1" t="s">
        <v>118</v>
      </c>
      <c r="E127242">
        <v>2410</v>
      </c>
      <c r="F127242" s="1" t="s">
        <v>150</v>
      </c>
      <c r="G127242">
        <v>2410</v>
      </c>
      <c r="H127242" s="1" t="s">
        <v>254</v>
      </c>
      <c r="I127242">
        <v>2410</v>
      </c>
      <c r="J127242" s="1" t="s">
        <v>156</v>
      </c>
      <c r="K127242">
        <v>2410</v>
      </c>
    </row>
    <row r="127243" spans="1:11" x14ac:dyDescent="0.25">
      <c r="A127243">
        <v>2203521</v>
      </c>
      <c r="B127243" s="1" t="s">
        <v>17</v>
      </c>
      <c r="C127243">
        <v>2410</v>
      </c>
      <c r="D127243" s="1" t="s">
        <v>55</v>
      </c>
      <c r="E127243">
        <v>2410</v>
      </c>
      <c r="F127243" s="1" t="s">
        <v>448</v>
      </c>
      <c r="G127243">
        <v>2410</v>
      </c>
      <c r="H127243" s="1" t="s">
        <v>205</v>
      </c>
      <c r="I127243">
        <v>2410</v>
      </c>
      <c r="J127243" s="1" t="s">
        <v>233</v>
      </c>
      <c r="K127243">
        <v>2410</v>
      </c>
    </row>
    <row r="127244" spans="1:11" x14ac:dyDescent="0.25">
      <c r="A127244">
        <v>2203521</v>
      </c>
      <c r="B127244" s="1" t="s">
        <v>159</v>
      </c>
      <c r="C127244">
        <v>2410</v>
      </c>
      <c r="D127244" s="1" t="s">
        <v>76</v>
      </c>
      <c r="E127244">
        <v>2410</v>
      </c>
      <c r="F127244" s="1" t="s">
        <v>330</v>
      </c>
      <c r="G127244">
        <v>2410</v>
      </c>
      <c r="H127244" s="1" t="s">
        <v>87</v>
      </c>
      <c r="I127244">
        <v>2410</v>
      </c>
      <c r="J127244" s="1" t="s">
        <v>13</v>
      </c>
    </row>
    <row r="127245" spans="1:11" x14ac:dyDescent="0.25">
      <c r="A127245">
        <v>2203522</v>
      </c>
      <c r="B127245" s="1" t="s">
        <v>74</v>
      </c>
      <c r="C127245">
        <v>2410</v>
      </c>
      <c r="D127245" s="1" t="s">
        <v>1456</v>
      </c>
      <c r="E127245">
        <v>2410</v>
      </c>
      <c r="F127245" s="1" t="s">
        <v>669</v>
      </c>
      <c r="G127245">
        <v>2410</v>
      </c>
      <c r="H127245" s="1" t="s">
        <v>13</v>
      </c>
      <c r="J127245" s="1" t="s">
        <v>13</v>
      </c>
    </row>
    <row r="127246" spans="1:11" x14ac:dyDescent="0.25">
      <c r="A127246">
        <v>2203523</v>
      </c>
      <c r="B127246" s="1" t="s">
        <v>83</v>
      </c>
      <c r="C127246">
        <v>2410</v>
      </c>
      <c r="D127246" s="1" t="s">
        <v>55</v>
      </c>
      <c r="E127246">
        <v>2410</v>
      </c>
      <c r="F127246" s="1" t="s">
        <v>90</v>
      </c>
      <c r="G127246">
        <v>2410</v>
      </c>
      <c r="H127246" s="1" t="s">
        <v>76</v>
      </c>
      <c r="I127246">
        <v>2410</v>
      </c>
      <c r="J127246" s="1" t="s">
        <v>48</v>
      </c>
      <c r="K127246">
        <v>2410</v>
      </c>
    </row>
    <row r="127247" spans="1:11" x14ac:dyDescent="0.25">
      <c r="A127247">
        <v>2203524</v>
      </c>
      <c r="B127247" s="1" t="s">
        <v>2936</v>
      </c>
      <c r="C127247">
        <v>2410</v>
      </c>
      <c r="D127247" s="1" t="s">
        <v>538</v>
      </c>
      <c r="E127247">
        <v>2410</v>
      </c>
      <c r="F127247" s="1" t="s">
        <v>13</v>
      </c>
      <c r="H127247" s="1" t="s">
        <v>13</v>
      </c>
      <c r="J127247" s="1" t="s">
        <v>13</v>
      </c>
    </row>
    <row r="127248" spans="1:11" x14ac:dyDescent="0.25">
      <c r="A127248">
        <v>2203525</v>
      </c>
      <c r="B127248" s="1" t="s">
        <v>165</v>
      </c>
      <c r="C127248">
        <v>2410</v>
      </c>
      <c r="D127248" s="1" t="s">
        <v>1205</v>
      </c>
      <c r="E127248">
        <v>2410</v>
      </c>
      <c r="F127248" s="1" t="s">
        <v>146</v>
      </c>
      <c r="G127248">
        <v>2410</v>
      </c>
      <c r="H127248" s="1" t="s">
        <v>87</v>
      </c>
      <c r="I127248">
        <v>2410</v>
      </c>
      <c r="J127248" s="1" t="s">
        <v>13</v>
      </c>
    </row>
    <row r="127249" spans="1:11" x14ac:dyDescent="0.25">
      <c r="A127249">
        <v>2203526</v>
      </c>
      <c r="B127249" s="1" t="s">
        <v>123</v>
      </c>
      <c r="C127249">
        <v>2410</v>
      </c>
      <c r="D127249" s="1" t="s">
        <v>22</v>
      </c>
      <c r="E127249">
        <v>2410</v>
      </c>
      <c r="F127249" s="1" t="s">
        <v>34</v>
      </c>
      <c r="G127249">
        <v>2410</v>
      </c>
      <c r="H127249" s="1" t="s">
        <v>13</v>
      </c>
      <c r="J127249" s="1" t="s">
        <v>13</v>
      </c>
    </row>
    <row r="127250" spans="1:11" x14ac:dyDescent="0.25">
      <c r="A127250">
        <v>2203527</v>
      </c>
      <c r="B127250" s="1" t="s">
        <v>30</v>
      </c>
      <c r="C127250">
        <v>2410</v>
      </c>
      <c r="D127250" s="1" t="s">
        <v>105</v>
      </c>
      <c r="E127250">
        <v>2410</v>
      </c>
      <c r="F127250" s="1" t="s">
        <v>63</v>
      </c>
      <c r="G127250">
        <v>2410</v>
      </c>
      <c r="H127250" s="1" t="s">
        <v>13</v>
      </c>
      <c r="J127250" s="1" t="s">
        <v>13</v>
      </c>
    </row>
    <row r="127251" spans="1:11" x14ac:dyDescent="0.25">
      <c r="A127251">
        <v>2203528</v>
      </c>
      <c r="B127251" s="1" t="s">
        <v>30</v>
      </c>
      <c r="C127251">
        <v>2410</v>
      </c>
      <c r="D127251" s="1" t="s">
        <v>400</v>
      </c>
      <c r="E127251">
        <v>2410</v>
      </c>
      <c r="F127251" s="1" t="s">
        <v>13</v>
      </c>
      <c r="H127251" s="1" t="s">
        <v>13</v>
      </c>
      <c r="J127251" s="1" t="s">
        <v>13</v>
      </c>
    </row>
    <row r="127252" spans="1:11" x14ac:dyDescent="0.25">
      <c r="A127252">
        <v>2203529</v>
      </c>
      <c r="B127252" s="1" t="s">
        <v>4227</v>
      </c>
      <c r="C127252">
        <v>2410</v>
      </c>
      <c r="D127252" s="1" t="s">
        <v>1975</v>
      </c>
      <c r="E127252">
        <v>2410</v>
      </c>
      <c r="F127252" s="1" t="s">
        <v>13</v>
      </c>
      <c r="H127252" s="1" t="s">
        <v>13</v>
      </c>
      <c r="J127252" s="1" t="s">
        <v>13</v>
      </c>
    </row>
    <row r="127253" spans="1:11" x14ac:dyDescent="0.25">
      <c r="A127253">
        <v>2203530</v>
      </c>
      <c r="B127253" s="1" t="s">
        <v>59</v>
      </c>
      <c r="C127253">
        <v>2410</v>
      </c>
      <c r="D127253" s="1" t="s">
        <v>13</v>
      </c>
      <c r="F127253" s="1" t="s">
        <v>13</v>
      </c>
      <c r="H127253" s="1" t="s">
        <v>13</v>
      </c>
      <c r="J127253" s="1" t="s">
        <v>13</v>
      </c>
    </row>
    <row r="127254" spans="1:11" x14ac:dyDescent="0.25">
      <c r="A127254">
        <v>2203531</v>
      </c>
      <c r="B127254" s="1" t="s">
        <v>241</v>
      </c>
      <c r="C127254">
        <v>2410</v>
      </c>
      <c r="D127254" s="1" t="s">
        <v>13</v>
      </c>
      <c r="F127254" s="1" t="s">
        <v>13</v>
      </c>
      <c r="H127254" s="1" t="s">
        <v>13</v>
      </c>
      <c r="J127254" s="1" t="s">
        <v>13</v>
      </c>
    </row>
    <row r="127255" spans="1:11" x14ac:dyDescent="0.25">
      <c r="A127255">
        <v>2203532</v>
      </c>
      <c r="B127255" s="1" t="s">
        <v>1078</v>
      </c>
      <c r="C127255">
        <v>2410</v>
      </c>
      <c r="D127255" s="1" t="s">
        <v>110</v>
      </c>
      <c r="E127255">
        <v>2410</v>
      </c>
      <c r="F127255" s="1" t="s">
        <v>14</v>
      </c>
      <c r="G127255">
        <v>2410</v>
      </c>
      <c r="H127255" s="1" t="s">
        <v>111</v>
      </c>
      <c r="I127255">
        <v>2410</v>
      </c>
      <c r="J127255" s="1" t="s">
        <v>154</v>
      </c>
      <c r="K127255">
        <v>2410</v>
      </c>
    </row>
    <row r="127256" spans="1:11" x14ac:dyDescent="0.25">
      <c r="A127256">
        <v>2203532</v>
      </c>
      <c r="B127256" s="1" t="s">
        <v>113</v>
      </c>
      <c r="C127256">
        <v>2410</v>
      </c>
      <c r="D127256" s="1" t="s">
        <v>13</v>
      </c>
      <c r="F127256" s="1" t="s">
        <v>13</v>
      </c>
      <c r="H127256" s="1" t="s">
        <v>13</v>
      </c>
      <c r="J127256" s="1" t="s">
        <v>13</v>
      </c>
    </row>
    <row r="127257" spans="1:11" x14ac:dyDescent="0.25">
      <c r="A127257">
        <v>2203533</v>
      </c>
      <c r="B127257" s="1" t="s">
        <v>23</v>
      </c>
      <c r="C127257">
        <v>2410</v>
      </c>
      <c r="D127257" s="1" t="s">
        <v>25</v>
      </c>
      <c r="E127257">
        <v>2410</v>
      </c>
      <c r="F127257" s="1" t="s">
        <v>29</v>
      </c>
      <c r="G127257">
        <v>2410</v>
      </c>
      <c r="H127257" s="1" t="s">
        <v>13</v>
      </c>
      <c r="J127257" s="1" t="s">
        <v>13</v>
      </c>
    </row>
    <row r="127258" spans="1:11" x14ac:dyDescent="0.25">
      <c r="A127258">
        <v>2203534</v>
      </c>
      <c r="B127258" s="1" t="s">
        <v>18</v>
      </c>
      <c r="C127258">
        <v>2410</v>
      </c>
      <c r="D127258" s="1" t="s">
        <v>324</v>
      </c>
      <c r="E127258">
        <v>2410</v>
      </c>
      <c r="F127258" s="1" t="s">
        <v>20</v>
      </c>
      <c r="G127258">
        <v>2410</v>
      </c>
      <c r="H127258" s="1" t="s">
        <v>16</v>
      </c>
      <c r="I127258">
        <v>2410</v>
      </c>
      <c r="J127258" s="1" t="s">
        <v>13</v>
      </c>
    </row>
    <row r="127259" spans="1:11" x14ac:dyDescent="0.25">
      <c r="A127259">
        <v>2203535</v>
      </c>
      <c r="B127259" s="1" t="s">
        <v>59</v>
      </c>
      <c r="C127259">
        <v>2410</v>
      </c>
      <c r="D127259" s="1" t="s">
        <v>13</v>
      </c>
      <c r="F127259" s="1" t="s">
        <v>13</v>
      </c>
      <c r="H127259" s="1" t="s">
        <v>13</v>
      </c>
      <c r="J127259" s="1" t="s">
        <v>13</v>
      </c>
    </row>
    <row r="127260" spans="1:11" x14ac:dyDescent="0.25">
      <c r="A127260">
        <v>2203536</v>
      </c>
      <c r="B127260" s="1" t="s">
        <v>38</v>
      </c>
      <c r="C127260">
        <v>2410</v>
      </c>
      <c r="D127260" s="1" t="s">
        <v>2674</v>
      </c>
      <c r="E127260">
        <v>2410</v>
      </c>
      <c r="F127260" s="1" t="s">
        <v>1892</v>
      </c>
      <c r="G127260">
        <v>2410</v>
      </c>
      <c r="H127260" s="1" t="s">
        <v>1668</v>
      </c>
      <c r="I127260">
        <v>2410</v>
      </c>
      <c r="J127260" s="1" t="s">
        <v>1978</v>
      </c>
      <c r="K127260">
        <v>2410</v>
      </c>
    </row>
    <row r="127261" spans="1:11" x14ac:dyDescent="0.25">
      <c r="A127261">
        <v>2203536</v>
      </c>
      <c r="B127261" s="1" t="s">
        <v>2676</v>
      </c>
      <c r="C127261">
        <v>2410</v>
      </c>
      <c r="D127261" s="1" t="s">
        <v>1044</v>
      </c>
      <c r="E127261">
        <v>2410</v>
      </c>
      <c r="F127261" s="1" t="s">
        <v>3167</v>
      </c>
      <c r="G127261">
        <v>2410</v>
      </c>
      <c r="H127261" s="1" t="s">
        <v>120</v>
      </c>
      <c r="I127261">
        <v>2410</v>
      </c>
      <c r="J127261" s="1" t="s">
        <v>1534</v>
      </c>
      <c r="K127261">
        <v>2410</v>
      </c>
    </row>
    <row r="127262" spans="1:11" x14ac:dyDescent="0.25">
      <c r="A127262">
        <v>2203536</v>
      </c>
      <c r="B127262" s="1" t="s">
        <v>2154</v>
      </c>
      <c r="C127262">
        <v>2410</v>
      </c>
      <c r="D127262" s="1" t="s">
        <v>2315</v>
      </c>
      <c r="E127262">
        <v>2410</v>
      </c>
      <c r="F127262" s="1" t="s">
        <v>75</v>
      </c>
      <c r="G127262">
        <v>2410</v>
      </c>
      <c r="H127262" s="1" t="s">
        <v>1522</v>
      </c>
      <c r="I127262">
        <v>2410</v>
      </c>
      <c r="J127262" s="1" t="s">
        <v>990</v>
      </c>
      <c r="K127262">
        <v>2410</v>
      </c>
    </row>
    <row r="127263" spans="1:11" x14ac:dyDescent="0.25">
      <c r="A127263">
        <v>2203536</v>
      </c>
      <c r="B127263" s="1" t="s">
        <v>1524</v>
      </c>
      <c r="C127263">
        <v>2410</v>
      </c>
      <c r="D127263" s="1" t="s">
        <v>1672</v>
      </c>
      <c r="E127263">
        <v>2410</v>
      </c>
      <c r="F127263" s="1" t="s">
        <v>107</v>
      </c>
      <c r="G127263">
        <v>2410</v>
      </c>
      <c r="H127263" s="1" t="s">
        <v>27</v>
      </c>
      <c r="I127263">
        <v>2410</v>
      </c>
      <c r="J127263" s="1" t="s">
        <v>1357</v>
      </c>
      <c r="K127263">
        <v>2410</v>
      </c>
    </row>
    <row r="127264" spans="1:11" x14ac:dyDescent="0.25">
      <c r="A127264">
        <v>2203536</v>
      </c>
      <c r="B127264" s="1" t="s">
        <v>3844</v>
      </c>
      <c r="C127264">
        <v>2410</v>
      </c>
      <c r="D127264" s="1" t="s">
        <v>3215</v>
      </c>
      <c r="E127264">
        <v>2410</v>
      </c>
      <c r="F127264" s="1" t="s">
        <v>3216</v>
      </c>
      <c r="G127264">
        <v>2410</v>
      </c>
      <c r="H127264" s="1" t="s">
        <v>210</v>
      </c>
      <c r="I127264">
        <v>2410</v>
      </c>
      <c r="J127264" s="1" t="s">
        <v>1169</v>
      </c>
      <c r="K127264">
        <v>2410</v>
      </c>
    </row>
    <row r="127265" spans="1:11" x14ac:dyDescent="0.25">
      <c r="A127265">
        <v>2203536</v>
      </c>
      <c r="B127265" s="1" t="s">
        <v>7082</v>
      </c>
      <c r="C127265">
        <v>2410</v>
      </c>
      <c r="D127265" s="1" t="s">
        <v>232</v>
      </c>
      <c r="E127265">
        <v>2410</v>
      </c>
      <c r="F127265" s="1" t="s">
        <v>1210</v>
      </c>
      <c r="G127265">
        <v>2410</v>
      </c>
      <c r="H127265" s="1" t="s">
        <v>2747</v>
      </c>
      <c r="I127265">
        <v>2410</v>
      </c>
      <c r="J127265" s="1" t="s">
        <v>1093</v>
      </c>
      <c r="K127265">
        <v>2410</v>
      </c>
    </row>
    <row r="127266" spans="1:11" x14ac:dyDescent="0.25">
      <c r="A127266">
        <v>2203536</v>
      </c>
      <c r="B127266" s="1" t="s">
        <v>153</v>
      </c>
      <c r="C127266">
        <v>2410</v>
      </c>
      <c r="D127266" s="1" t="s">
        <v>1481</v>
      </c>
      <c r="E127266">
        <v>2410</v>
      </c>
      <c r="F127266" s="1" t="s">
        <v>13</v>
      </c>
      <c r="H127266" s="1" t="s">
        <v>13</v>
      </c>
      <c r="J127266" s="1" t="s">
        <v>13</v>
      </c>
    </row>
    <row r="127267" spans="1:11" x14ac:dyDescent="0.25">
      <c r="A127267">
        <v>2203537</v>
      </c>
      <c r="B127267" s="1" t="s">
        <v>105</v>
      </c>
      <c r="C127267">
        <v>2410</v>
      </c>
      <c r="D127267" s="1" t="s">
        <v>245</v>
      </c>
      <c r="E127267">
        <v>2410</v>
      </c>
      <c r="F127267" s="1" t="s">
        <v>13</v>
      </c>
      <c r="H127267" s="1" t="s">
        <v>13</v>
      </c>
      <c r="J127267" s="1" t="s">
        <v>13</v>
      </c>
    </row>
    <row r="127268" spans="1:11" x14ac:dyDescent="0.25">
      <c r="A127268">
        <v>2203538</v>
      </c>
      <c r="B127268" s="1" t="s">
        <v>74</v>
      </c>
      <c r="C127268">
        <v>2410</v>
      </c>
      <c r="D127268" s="1" t="s">
        <v>13</v>
      </c>
      <c r="F127268" s="1" t="s">
        <v>13</v>
      </c>
      <c r="H127268" s="1" t="s">
        <v>13</v>
      </c>
      <c r="J127268" s="1" t="s">
        <v>13</v>
      </c>
    </row>
    <row r="127269" spans="1:11" x14ac:dyDescent="0.25">
      <c r="A127269">
        <v>2203539</v>
      </c>
      <c r="B127269" s="1" t="s">
        <v>31</v>
      </c>
      <c r="C127269">
        <v>2410</v>
      </c>
      <c r="D127269" s="1" t="s">
        <v>3615</v>
      </c>
      <c r="E127269">
        <v>2410</v>
      </c>
      <c r="F127269" s="1" t="s">
        <v>55</v>
      </c>
      <c r="G127269">
        <v>2410</v>
      </c>
      <c r="H127269" s="1" t="s">
        <v>105</v>
      </c>
      <c r="I127269">
        <v>2410</v>
      </c>
      <c r="J127269" s="1" t="s">
        <v>33</v>
      </c>
      <c r="K127269">
        <v>2410</v>
      </c>
    </row>
    <row r="127270" spans="1:11" x14ac:dyDescent="0.25">
      <c r="A127270">
        <v>2203540</v>
      </c>
      <c r="B127270" s="1" t="s">
        <v>893</v>
      </c>
      <c r="C127270">
        <v>2410</v>
      </c>
      <c r="D127270" s="1" t="s">
        <v>22</v>
      </c>
      <c r="E127270">
        <v>2410</v>
      </c>
      <c r="F127270" s="1" t="s">
        <v>35</v>
      </c>
      <c r="G127270">
        <v>2410</v>
      </c>
      <c r="H127270" s="1" t="s">
        <v>25</v>
      </c>
      <c r="I127270">
        <v>2410</v>
      </c>
      <c r="J127270" s="1" t="s">
        <v>34</v>
      </c>
      <c r="K127270">
        <v>2410</v>
      </c>
    </row>
    <row r="127271" spans="1:11" x14ac:dyDescent="0.25">
      <c r="A127271">
        <v>2203541</v>
      </c>
      <c r="B127271" s="1" t="s">
        <v>23</v>
      </c>
      <c r="C127271">
        <v>2410</v>
      </c>
      <c r="D127271" s="1" t="s">
        <v>13</v>
      </c>
      <c r="F127271" s="1" t="s">
        <v>13</v>
      </c>
      <c r="H127271" s="1" t="s">
        <v>13</v>
      </c>
      <c r="J127271" s="1" t="s">
        <v>13</v>
      </c>
    </row>
    <row r="127272" spans="1:11" x14ac:dyDescent="0.25">
      <c r="A127272">
        <v>2203542</v>
      </c>
      <c r="B127272" s="1" t="s">
        <v>27</v>
      </c>
      <c r="C127272">
        <v>2410</v>
      </c>
      <c r="D127272" s="1" t="s">
        <v>13</v>
      </c>
      <c r="F127272" s="1" t="s">
        <v>13</v>
      </c>
      <c r="H127272" s="1" t="s">
        <v>13</v>
      </c>
      <c r="J127272" s="1" t="s">
        <v>13</v>
      </c>
    </row>
    <row r="127273" spans="1:11" x14ac:dyDescent="0.25">
      <c r="A127273">
        <v>2203543</v>
      </c>
      <c r="B127273" s="1" t="s">
        <v>68</v>
      </c>
      <c r="C127273">
        <v>2410</v>
      </c>
      <c r="D127273" s="1" t="s">
        <v>214</v>
      </c>
      <c r="E127273">
        <v>2410</v>
      </c>
      <c r="F127273" s="1" t="s">
        <v>2387</v>
      </c>
      <c r="G127273">
        <v>2410</v>
      </c>
      <c r="H127273" s="1" t="s">
        <v>76</v>
      </c>
      <c r="I127273">
        <v>2410</v>
      </c>
      <c r="J127273" s="1" t="s">
        <v>34</v>
      </c>
      <c r="K127273">
        <v>2410</v>
      </c>
    </row>
    <row r="127274" spans="1:11" x14ac:dyDescent="0.25">
      <c r="A127274">
        <v>2203544</v>
      </c>
      <c r="B127274" s="1" t="s">
        <v>2113</v>
      </c>
      <c r="C127274">
        <v>2410</v>
      </c>
      <c r="D127274" s="1" t="s">
        <v>63</v>
      </c>
      <c r="E127274">
        <v>2410</v>
      </c>
      <c r="F127274" s="1" t="s">
        <v>13</v>
      </c>
      <c r="H127274" s="1" t="s">
        <v>13</v>
      </c>
      <c r="J127274" s="1" t="s">
        <v>13</v>
      </c>
    </row>
    <row r="127275" spans="1:11" x14ac:dyDescent="0.25">
      <c r="A127275">
        <v>2203545</v>
      </c>
      <c r="B127275" s="1" t="s">
        <v>22</v>
      </c>
      <c r="C127275">
        <v>2410</v>
      </c>
      <c r="D127275" s="1" t="s">
        <v>34</v>
      </c>
      <c r="E127275">
        <v>2410</v>
      </c>
      <c r="F127275" s="1" t="s">
        <v>13</v>
      </c>
      <c r="H127275" s="1" t="s">
        <v>13</v>
      </c>
      <c r="J127275" s="1" t="s">
        <v>13</v>
      </c>
    </row>
    <row r="127276" spans="1:11" x14ac:dyDescent="0.25">
      <c r="A127276">
        <v>2203546</v>
      </c>
      <c r="B127276" s="1" t="s">
        <v>102</v>
      </c>
      <c r="C127276">
        <v>2410</v>
      </c>
      <c r="D127276" s="1" t="s">
        <v>110</v>
      </c>
      <c r="E127276">
        <v>2410</v>
      </c>
      <c r="F127276" s="1" t="s">
        <v>16</v>
      </c>
      <c r="G127276">
        <v>2410</v>
      </c>
      <c r="H127276" s="1" t="s">
        <v>13</v>
      </c>
      <c r="J127276" s="1" t="s">
        <v>13</v>
      </c>
    </row>
    <row r="127277" spans="1:11" x14ac:dyDescent="0.25">
      <c r="A127277">
        <v>2203547</v>
      </c>
      <c r="B127277" s="1" t="s">
        <v>75</v>
      </c>
      <c r="C127277">
        <v>2410</v>
      </c>
      <c r="D127277" s="1" t="s">
        <v>110</v>
      </c>
      <c r="E127277">
        <v>2410</v>
      </c>
      <c r="F127277" s="1" t="s">
        <v>14</v>
      </c>
      <c r="G127277">
        <v>2410</v>
      </c>
      <c r="H127277" s="1" t="s">
        <v>13</v>
      </c>
      <c r="J127277" s="1" t="s">
        <v>13</v>
      </c>
    </row>
    <row r="127278" spans="1:11" x14ac:dyDescent="0.25">
      <c r="A127278">
        <v>2203548</v>
      </c>
      <c r="B127278" s="1" t="s">
        <v>124</v>
      </c>
      <c r="C127278">
        <v>2410</v>
      </c>
      <c r="D127278" s="1" t="s">
        <v>76</v>
      </c>
      <c r="E127278">
        <v>2410</v>
      </c>
      <c r="F127278" s="1" t="s">
        <v>105</v>
      </c>
      <c r="G127278">
        <v>2410</v>
      </c>
      <c r="H127278" s="1" t="s">
        <v>33</v>
      </c>
      <c r="I127278">
        <v>2410</v>
      </c>
      <c r="J127278" s="1" t="s">
        <v>157</v>
      </c>
      <c r="K127278">
        <v>2410</v>
      </c>
    </row>
    <row r="127279" spans="1:11" x14ac:dyDescent="0.25">
      <c r="A127279">
        <v>2203549</v>
      </c>
      <c r="B127279" s="1" t="s">
        <v>102</v>
      </c>
      <c r="C127279">
        <v>2410</v>
      </c>
      <c r="D127279" s="1" t="s">
        <v>110</v>
      </c>
      <c r="E127279">
        <v>2410</v>
      </c>
      <c r="F127279" s="1" t="s">
        <v>13</v>
      </c>
      <c r="H127279" s="1" t="s">
        <v>13</v>
      </c>
      <c r="J127279" s="1" t="s">
        <v>13</v>
      </c>
    </row>
    <row r="127280" spans="1:11" x14ac:dyDescent="0.25">
      <c r="A127280">
        <v>2203550</v>
      </c>
      <c r="B127280" s="1" t="s">
        <v>1061</v>
      </c>
      <c r="C127280">
        <v>2410</v>
      </c>
      <c r="D127280" s="1" t="s">
        <v>129</v>
      </c>
      <c r="E127280">
        <v>2410</v>
      </c>
      <c r="F127280" s="1" t="s">
        <v>444</v>
      </c>
      <c r="G127280">
        <v>2410</v>
      </c>
      <c r="H127280" s="1" t="s">
        <v>4238</v>
      </c>
      <c r="I127280">
        <v>2410</v>
      </c>
      <c r="J127280" s="1" t="s">
        <v>13</v>
      </c>
    </row>
    <row r="127281" spans="1:11" x14ac:dyDescent="0.25">
      <c r="A127281">
        <v>2203551</v>
      </c>
      <c r="B127281" s="1" t="s">
        <v>102</v>
      </c>
      <c r="C127281">
        <v>2410</v>
      </c>
      <c r="D127281" s="1" t="s">
        <v>110</v>
      </c>
      <c r="E127281">
        <v>2410</v>
      </c>
      <c r="F127281" s="1" t="s">
        <v>16</v>
      </c>
      <c r="G127281">
        <v>2410</v>
      </c>
      <c r="H127281" s="1" t="s">
        <v>13</v>
      </c>
      <c r="J127281" s="1" t="s">
        <v>13</v>
      </c>
    </row>
    <row r="127282" spans="1:11" x14ac:dyDescent="0.25">
      <c r="A127282">
        <v>2203552</v>
      </c>
      <c r="B127282" s="1" t="s">
        <v>430</v>
      </c>
      <c r="C127282">
        <v>2410</v>
      </c>
      <c r="D127282" s="1" t="s">
        <v>13</v>
      </c>
      <c r="F127282" s="1" t="s">
        <v>13</v>
      </c>
      <c r="H127282" s="1" t="s">
        <v>13</v>
      </c>
      <c r="J127282" s="1" t="s">
        <v>13</v>
      </c>
    </row>
    <row r="127283" spans="1:11" x14ac:dyDescent="0.25">
      <c r="A127283">
        <v>2203553</v>
      </c>
      <c r="B127283" s="1" t="s">
        <v>430</v>
      </c>
      <c r="C127283">
        <v>2410</v>
      </c>
      <c r="D127283" s="1" t="s">
        <v>43</v>
      </c>
      <c r="E127283">
        <v>2410</v>
      </c>
      <c r="F127283" s="1" t="s">
        <v>13</v>
      </c>
      <c r="H127283" s="1" t="s">
        <v>13</v>
      </c>
      <c r="J127283" s="1" t="s">
        <v>13</v>
      </c>
    </row>
    <row r="127284" spans="1:11" x14ac:dyDescent="0.25">
      <c r="A127284">
        <v>2203554</v>
      </c>
      <c r="B127284" s="1" t="s">
        <v>110</v>
      </c>
      <c r="C127284">
        <v>2410</v>
      </c>
      <c r="D127284" s="1" t="s">
        <v>14</v>
      </c>
      <c r="E127284">
        <v>2410</v>
      </c>
      <c r="F127284" s="1" t="s">
        <v>13</v>
      </c>
      <c r="H127284" s="1" t="s">
        <v>13</v>
      </c>
      <c r="J127284" s="1" t="s">
        <v>13</v>
      </c>
    </row>
    <row r="127285" spans="1:11" x14ac:dyDescent="0.25">
      <c r="A127285">
        <v>2203555</v>
      </c>
      <c r="B127285" s="1" t="s">
        <v>110</v>
      </c>
      <c r="C127285">
        <v>2410</v>
      </c>
      <c r="D127285" s="1" t="s">
        <v>14</v>
      </c>
      <c r="E127285">
        <v>2410</v>
      </c>
      <c r="F127285" s="1" t="s">
        <v>13</v>
      </c>
      <c r="H127285" s="1" t="s">
        <v>13</v>
      </c>
      <c r="J127285" s="1" t="s">
        <v>13</v>
      </c>
    </row>
    <row r="127286" spans="1:11" x14ac:dyDescent="0.25">
      <c r="A127286">
        <v>2203556</v>
      </c>
      <c r="B127286" s="1" t="s">
        <v>156</v>
      </c>
      <c r="C127286">
        <v>2410</v>
      </c>
      <c r="D127286" s="1" t="s">
        <v>23</v>
      </c>
      <c r="E127286">
        <v>2410</v>
      </c>
      <c r="F127286" s="1" t="s">
        <v>54</v>
      </c>
      <c r="G127286">
        <v>2410</v>
      </c>
      <c r="H127286" s="1" t="s">
        <v>359</v>
      </c>
      <c r="I127286">
        <v>2410</v>
      </c>
      <c r="J127286" s="1" t="s">
        <v>41</v>
      </c>
      <c r="K127286">
        <v>2410</v>
      </c>
    </row>
    <row r="127287" spans="1:11" x14ac:dyDescent="0.25">
      <c r="A127287">
        <v>2203556</v>
      </c>
      <c r="B127287" s="1" t="s">
        <v>42</v>
      </c>
      <c r="C127287">
        <v>2410</v>
      </c>
      <c r="D127287" s="1" t="s">
        <v>36</v>
      </c>
      <c r="E127287">
        <v>2410</v>
      </c>
      <c r="F127287" s="1" t="s">
        <v>1470</v>
      </c>
      <c r="G127287">
        <v>2410</v>
      </c>
      <c r="H127287" s="1" t="s">
        <v>87</v>
      </c>
      <c r="I127287">
        <v>2410</v>
      </c>
      <c r="J127287" s="1" t="s">
        <v>13</v>
      </c>
    </row>
    <row r="127288" spans="1:11" x14ac:dyDescent="0.25">
      <c r="A127288">
        <v>2203557</v>
      </c>
      <c r="B127288" s="1" t="s">
        <v>110</v>
      </c>
      <c r="C127288">
        <v>2410</v>
      </c>
      <c r="D127288" s="1" t="s">
        <v>14</v>
      </c>
      <c r="E127288">
        <v>2410</v>
      </c>
      <c r="F127288" s="1" t="s">
        <v>13</v>
      </c>
      <c r="H127288" s="1" t="s">
        <v>13</v>
      </c>
      <c r="J127288" s="1" t="s">
        <v>13</v>
      </c>
    </row>
    <row r="127289" spans="1:11" x14ac:dyDescent="0.25">
      <c r="A127289">
        <v>2203558</v>
      </c>
      <c r="B127289" s="1" t="s">
        <v>122</v>
      </c>
      <c r="C127289">
        <v>2410</v>
      </c>
      <c r="D127289" s="1" t="s">
        <v>23</v>
      </c>
      <c r="E127289">
        <v>2410</v>
      </c>
      <c r="F127289" s="1" t="s">
        <v>35</v>
      </c>
      <c r="G127289">
        <v>2410</v>
      </c>
      <c r="H127289" s="1" t="s">
        <v>25</v>
      </c>
      <c r="I127289">
        <v>2410</v>
      </c>
      <c r="J127289" s="1" t="s">
        <v>16</v>
      </c>
      <c r="K127289">
        <v>2410</v>
      </c>
    </row>
    <row r="127290" spans="1:11" x14ac:dyDescent="0.25">
      <c r="A127290">
        <v>2203559</v>
      </c>
      <c r="B127290" s="1" t="s">
        <v>1911</v>
      </c>
      <c r="C127290">
        <v>2410</v>
      </c>
      <c r="D127290" s="1" t="s">
        <v>141</v>
      </c>
      <c r="E127290">
        <v>2410</v>
      </c>
      <c r="F127290" s="1" t="s">
        <v>16</v>
      </c>
      <c r="G127290">
        <v>2410</v>
      </c>
      <c r="H127290" s="1" t="s">
        <v>13</v>
      </c>
      <c r="J127290" s="1" t="s">
        <v>13</v>
      </c>
    </row>
    <row r="127291" spans="1:11" x14ac:dyDescent="0.25">
      <c r="A127291">
        <v>2203560</v>
      </c>
      <c r="B127291" s="1" t="s">
        <v>276</v>
      </c>
      <c r="C127291">
        <v>2410</v>
      </c>
      <c r="D127291" s="1" t="s">
        <v>192</v>
      </c>
      <c r="E127291">
        <v>2410</v>
      </c>
      <c r="F127291" s="1" t="s">
        <v>13</v>
      </c>
      <c r="H127291" s="1" t="s">
        <v>13</v>
      </c>
      <c r="J127291" s="1" t="s">
        <v>13</v>
      </c>
    </row>
    <row r="127292" spans="1:11" x14ac:dyDescent="0.25">
      <c r="A127292">
        <v>2203561</v>
      </c>
      <c r="B127292" s="1" t="s">
        <v>17</v>
      </c>
      <c r="C127292">
        <v>2410</v>
      </c>
      <c r="D127292" s="1" t="s">
        <v>18</v>
      </c>
      <c r="E127292">
        <v>2410</v>
      </c>
      <c r="F127292" s="1" t="s">
        <v>19</v>
      </c>
      <c r="G127292">
        <v>2410</v>
      </c>
      <c r="H127292" s="1" t="s">
        <v>13</v>
      </c>
      <c r="J127292" s="1" t="s">
        <v>13</v>
      </c>
    </row>
    <row r="127293" spans="1:11" x14ac:dyDescent="0.25">
      <c r="A127293">
        <v>2203562</v>
      </c>
      <c r="B127293" s="1" t="s">
        <v>17</v>
      </c>
      <c r="C127293">
        <v>2410</v>
      </c>
      <c r="D127293" s="1" t="s">
        <v>18</v>
      </c>
      <c r="E127293">
        <v>2410</v>
      </c>
      <c r="F127293" s="1" t="s">
        <v>19</v>
      </c>
      <c r="G127293">
        <v>2410</v>
      </c>
      <c r="H127293" s="1" t="s">
        <v>13</v>
      </c>
      <c r="J127293" s="1" t="s">
        <v>13</v>
      </c>
    </row>
    <row r="127294" spans="1:11" x14ac:dyDescent="0.25">
      <c r="A127294">
        <v>2203563</v>
      </c>
      <c r="B127294" s="1" t="s">
        <v>102</v>
      </c>
      <c r="C127294">
        <v>2410</v>
      </c>
      <c r="D127294" s="1" t="s">
        <v>16</v>
      </c>
      <c r="E127294">
        <v>2410</v>
      </c>
      <c r="F127294" s="1" t="s">
        <v>15</v>
      </c>
      <c r="G127294">
        <v>2410</v>
      </c>
      <c r="H127294" s="1" t="s">
        <v>13</v>
      </c>
      <c r="J127294" s="1" t="s">
        <v>13</v>
      </c>
    </row>
    <row r="127295" spans="1:11" x14ac:dyDescent="0.25">
      <c r="A127295">
        <v>2203564</v>
      </c>
      <c r="B127295" s="1" t="s">
        <v>102</v>
      </c>
      <c r="C127295">
        <v>2410</v>
      </c>
      <c r="D127295" s="1" t="s">
        <v>110</v>
      </c>
      <c r="E127295">
        <v>2410</v>
      </c>
      <c r="F127295" s="1" t="s">
        <v>80</v>
      </c>
      <c r="G127295">
        <v>2410</v>
      </c>
      <c r="H127295" s="1" t="s">
        <v>47</v>
      </c>
      <c r="I127295">
        <v>2410</v>
      </c>
      <c r="J127295" s="1" t="s">
        <v>370</v>
      </c>
      <c r="K127295">
        <v>2410</v>
      </c>
    </row>
    <row r="127296" spans="1:11" x14ac:dyDescent="0.25">
      <c r="A127296">
        <v>2203564</v>
      </c>
      <c r="B127296" s="1" t="s">
        <v>48</v>
      </c>
      <c r="C127296">
        <v>2410</v>
      </c>
      <c r="D127296" s="1" t="s">
        <v>16</v>
      </c>
      <c r="E127296">
        <v>2410</v>
      </c>
      <c r="F127296" s="1" t="s">
        <v>13</v>
      </c>
      <c r="H127296" s="1" t="s">
        <v>13</v>
      </c>
      <c r="J127296" s="1" t="s">
        <v>13</v>
      </c>
    </row>
    <row r="127297" spans="1:10" x14ac:dyDescent="0.25">
      <c r="A127297">
        <v>2203565</v>
      </c>
      <c r="B127297" s="1" t="s">
        <v>102</v>
      </c>
      <c r="C127297">
        <v>2410</v>
      </c>
      <c r="D127297" s="1" t="s">
        <v>16</v>
      </c>
      <c r="E127297">
        <v>2410</v>
      </c>
      <c r="F127297" s="1" t="s">
        <v>15</v>
      </c>
      <c r="G127297">
        <v>2410</v>
      </c>
      <c r="H127297" s="1" t="s">
        <v>13</v>
      </c>
      <c r="J127297" s="1" t="s">
        <v>13</v>
      </c>
    </row>
    <row r="127298" spans="1:10" x14ac:dyDescent="0.25">
      <c r="A127298">
        <v>2203567</v>
      </c>
      <c r="B127298" s="1" t="s">
        <v>102</v>
      </c>
      <c r="C127298">
        <v>2410</v>
      </c>
      <c r="D127298" s="1" t="s">
        <v>110</v>
      </c>
      <c r="E127298">
        <v>2410</v>
      </c>
      <c r="F127298" s="1" t="s">
        <v>16</v>
      </c>
      <c r="G127298">
        <v>2410</v>
      </c>
      <c r="H127298" s="1" t="s">
        <v>13</v>
      </c>
      <c r="J127298" s="1" t="s">
        <v>13</v>
      </c>
    </row>
    <row r="127299" spans="1:10" x14ac:dyDescent="0.25">
      <c r="A127299">
        <v>2203568</v>
      </c>
      <c r="B127299" s="1" t="s">
        <v>952</v>
      </c>
      <c r="C127299">
        <v>2410</v>
      </c>
      <c r="D127299" s="1" t="s">
        <v>7027</v>
      </c>
      <c r="E127299">
        <v>2410</v>
      </c>
      <c r="F127299" s="1" t="s">
        <v>90</v>
      </c>
      <c r="G127299">
        <v>2410</v>
      </c>
      <c r="H127299" s="1" t="s">
        <v>13</v>
      </c>
      <c r="J127299" s="1" t="s">
        <v>13</v>
      </c>
    </row>
    <row r="127300" spans="1:10" x14ac:dyDescent="0.25">
      <c r="A127300">
        <v>2203569</v>
      </c>
      <c r="B127300" s="1" t="s">
        <v>124</v>
      </c>
      <c r="C127300">
        <v>2410</v>
      </c>
      <c r="D127300" s="1" t="s">
        <v>953</v>
      </c>
      <c r="E127300">
        <v>2410</v>
      </c>
      <c r="F127300" s="1" t="s">
        <v>72</v>
      </c>
      <c r="G127300">
        <v>2410</v>
      </c>
      <c r="H127300" s="1" t="s">
        <v>13</v>
      </c>
      <c r="J127300" s="1" t="s">
        <v>13</v>
      </c>
    </row>
    <row r="127301" spans="1:10" x14ac:dyDescent="0.25">
      <c r="A127301">
        <v>2203570</v>
      </c>
      <c r="B127301" s="1" t="s">
        <v>1424</v>
      </c>
      <c r="C127301">
        <v>2410</v>
      </c>
      <c r="D127301" s="1" t="s">
        <v>145</v>
      </c>
      <c r="E127301">
        <v>2410</v>
      </c>
      <c r="F127301" s="1" t="s">
        <v>146</v>
      </c>
      <c r="G127301">
        <v>2410</v>
      </c>
      <c r="H127301" s="1" t="s">
        <v>13</v>
      </c>
      <c r="J127301" s="1" t="s">
        <v>13</v>
      </c>
    </row>
    <row r="127302" spans="1:10" x14ac:dyDescent="0.25">
      <c r="A127302">
        <v>2203571</v>
      </c>
      <c r="B127302" s="1" t="s">
        <v>2619</v>
      </c>
      <c r="C127302">
        <v>2410</v>
      </c>
      <c r="D127302" s="1" t="s">
        <v>25</v>
      </c>
      <c r="E127302">
        <v>2410</v>
      </c>
      <c r="F127302" s="1" t="s">
        <v>29</v>
      </c>
      <c r="G127302">
        <v>2410</v>
      </c>
      <c r="H127302" s="1" t="s">
        <v>13</v>
      </c>
      <c r="J127302" s="1" t="s">
        <v>13</v>
      </c>
    </row>
    <row r="127303" spans="1:10" x14ac:dyDescent="0.25">
      <c r="A127303">
        <v>2203572</v>
      </c>
      <c r="B127303" s="1" t="s">
        <v>1546</v>
      </c>
      <c r="C127303">
        <v>2410</v>
      </c>
      <c r="D127303" s="1" t="s">
        <v>13</v>
      </c>
      <c r="F127303" s="1" t="s">
        <v>13</v>
      </c>
      <c r="H127303" s="1" t="s">
        <v>13</v>
      </c>
      <c r="J127303" s="1" t="s">
        <v>13</v>
      </c>
    </row>
    <row r="127304" spans="1:10" x14ac:dyDescent="0.25">
      <c r="A127304">
        <v>2203573</v>
      </c>
      <c r="B127304" s="1" t="s">
        <v>1546</v>
      </c>
      <c r="C127304">
        <v>2410</v>
      </c>
      <c r="D127304" s="1" t="s">
        <v>13</v>
      </c>
      <c r="F127304" s="1" t="s">
        <v>13</v>
      </c>
      <c r="H127304" s="1" t="s">
        <v>13</v>
      </c>
      <c r="J127304" s="1" t="s">
        <v>13</v>
      </c>
    </row>
    <row r="127305" spans="1:10" x14ac:dyDescent="0.25">
      <c r="A127305">
        <v>2203574</v>
      </c>
      <c r="B127305" s="1" t="s">
        <v>221</v>
      </c>
      <c r="C127305">
        <v>2500</v>
      </c>
      <c r="D127305" s="1" t="s">
        <v>12</v>
      </c>
      <c r="E127305">
        <v>2500</v>
      </c>
      <c r="F127305" s="1" t="s">
        <v>494</v>
      </c>
      <c r="G127305">
        <v>2500</v>
      </c>
      <c r="H127305" s="1" t="s">
        <v>13</v>
      </c>
      <c r="J127305" s="1" t="s">
        <v>13</v>
      </c>
    </row>
    <row r="127306" spans="1:10" x14ac:dyDescent="0.25">
      <c r="A127306">
        <v>2203575</v>
      </c>
      <c r="B127306" s="1" t="s">
        <v>11</v>
      </c>
      <c r="C127306">
        <v>2500</v>
      </c>
      <c r="D127306" s="1" t="s">
        <v>221</v>
      </c>
      <c r="E127306">
        <v>2500</v>
      </c>
      <c r="F127306" s="1" t="s">
        <v>12</v>
      </c>
      <c r="G127306">
        <v>2500</v>
      </c>
      <c r="H127306" s="1" t="s">
        <v>13</v>
      </c>
      <c r="J127306" s="1" t="s">
        <v>13</v>
      </c>
    </row>
    <row r="127307" spans="1:10" x14ac:dyDescent="0.25">
      <c r="A127307">
        <v>2203576</v>
      </c>
      <c r="B127307" s="1" t="s">
        <v>221</v>
      </c>
      <c r="C127307">
        <v>2500</v>
      </c>
      <c r="D127307" s="1" t="s">
        <v>494</v>
      </c>
      <c r="E127307">
        <v>2500</v>
      </c>
      <c r="F127307" s="1" t="s">
        <v>13</v>
      </c>
      <c r="H127307" s="1" t="s">
        <v>13</v>
      </c>
      <c r="J127307" s="1" t="s">
        <v>13</v>
      </c>
    </row>
    <row r="127308" spans="1:10" x14ac:dyDescent="0.25">
      <c r="A127308">
        <v>2203577</v>
      </c>
      <c r="B127308" s="1" t="s">
        <v>11</v>
      </c>
      <c r="C127308">
        <v>2500</v>
      </c>
      <c r="D127308" s="1" t="s">
        <v>221</v>
      </c>
      <c r="E127308">
        <v>2500</v>
      </c>
      <c r="F127308" s="1" t="s">
        <v>12</v>
      </c>
      <c r="G127308">
        <v>2500</v>
      </c>
      <c r="H127308" s="1" t="s">
        <v>13</v>
      </c>
      <c r="J127308" s="1" t="s">
        <v>13</v>
      </c>
    </row>
    <row r="127309" spans="1:10" x14ac:dyDescent="0.25">
      <c r="A127309">
        <v>2203578</v>
      </c>
      <c r="B127309" s="1" t="s">
        <v>11</v>
      </c>
      <c r="C127309">
        <v>2500</v>
      </c>
      <c r="D127309" s="1" t="s">
        <v>221</v>
      </c>
      <c r="E127309">
        <v>2500</v>
      </c>
      <c r="F127309" s="1" t="s">
        <v>12</v>
      </c>
      <c r="G127309">
        <v>2500</v>
      </c>
      <c r="H127309" s="1" t="s">
        <v>13</v>
      </c>
      <c r="J127309" s="1" t="s">
        <v>13</v>
      </c>
    </row>
    <row r="127310" spans="1:10" x14ac:dyDescent="0.25">
      <c r="A127310">
        <v>2203579</v>
      </c>
      <c r="B127310" s="1" t="s">
        <v>226</v>
      </c>
      <c r="C127310">
        <v>2500</v>
      </c>
      <c r="D127310" s="1" t="s">
        <v>12</v>
      </c>
      <c r="E127310">
        <v>2500</v>
      </c>
      <c r="F127310" s="1" t="s">
        <v>13</v>
      </c>
      <c r="H127310" s="1" t="s">
        <v>13</v>
      </c>
      <c r="J127310" s="1" t="s">
        <v>13</v>
      </c>
    </row>
    <row r="127311" spans="1:10" x14ac:dyDescent="0.25">
      <c r="A127311">
        <v>2203580</v>
      </c>
      <c r="B127311" s="1" t="s">
        <v>11</v>
      </c>
      <c r="C127311">
        <v>2500</v>
      </c>
      <c r="D127311" s="1" t="s">
        <v>221</v>
      </c>
      <c r="E127311">
        <v>2500</v>
      </c>
      <c r="F127311" s="1" t="s">
        <v>12</v>
      </c>
      <c r="G127311">
        <v>2500</v>
      </c>
      <c r="H127311" s="1" t="s">
        <v>13</v>
      </c>
      <c r="J127311" s="1" t="s">
        <v>13</v>
      </c>
    </row>
    <row r="127312" spans="1:10" x14ac:dyDescent="0.25">
      <c r="A127312">
        <v>2203582</v>
      </c>
      <c r="B127312" s="1" t="s">
        <v>223</v>
      </c>
      <c r="C127312">
        <v>2500</v>
      </c>
      <c r="D127312" s="1" t="s">
        <v>13</v>
      </c>
      <c r="F127312" s="1" t="s">
        <v>13</v>
      </c>
      <c r="H127312" s="1" t="s">
        <v>13</v>
      </c>
      <c r="J127312" s="1" t="s">
        <v>13</v>
      </c>
    </row>
    <row r="127313" spans="1:11" x14ac:dyDescent="0.25">
      <c r="A127313">
        <v>2203583</v>
      </c>
      <c r="B127313" s="1" t="s">
        <v>223</v>
      </c>
      <c r="C127313">
        <v>2500</v>
      </c>
      <c r="D127313" s="1" t="s">
        <v>13</v>
      </c>
      <c r="F127313" s="1" t="s">
        <v>13</v>
      </c>
      <c r="H127313" s="1" t="s">
        <v>13</v>
      </c>
      <c r="J127313" s="1" t="s">
        <v>13</v>
      </c>
    </row>
    <row r="127314" spans="1:11" x14ac:dyDescent="0.25">
      <c r="A127314">
        <v>2203584</v>
      </c>
      <c r="B127314" s="1" t="s">
        <v>223</v>
      </c>
      <c r="C127314">
        <v>2500</v>
      </c>
      <c r="D127314" s="1" t="s">
        <v>13</v>
      </c>
      <c r="F127314" s="1" t="s">
        <v>13</v>
      </c>
      <c r="H127314" s="1" t="s">
        <v>13</v>
      </c>
      <c r="J127314" s="1" t="s">
        <v>13</v>
      </c>
    </row>
    <row r="127315" spans="1:11" x14ac:dyDescent="0.25">
      <c r="A127315">
        <v>2203585</v>
      </c>
      <c r="B127315" s="1" t="s">
        <v>223</v>
      </c>
      <c r="C127315">
        <v>2500</v>
      </c>
      <c r="D127315" s="1" t="s">
        <v>13</v>
      </c>
      <c r="F127315" s="1" t="s">
        <v>13</v>
      </c>
      <c r="H127315" s="1" t="s">
        <v>13</v>
      </c>
      <c r="J127315" s="1" t="s">
        <v>13</v>
      </c>
    </row>
    <row r="127316" spans="1:11" x14ac:dyDescent="0.25">
      <c r="A127316">
        <v>2203586</v>
      </c>
      <c r="B127316" s="1" t="s">
        <v>223</v>
      </c>
      <c r="C127316">
        <v>2500</v>
      </c>
      <c r="D127316" s="1" t="s">
        <v>13</v>
      </c>
      <c r="F127316" s="1" t="s">
        <v>13</v>
      </c>
      <c r="H127316" s="1" t="s">
        <v>13</v>
      </c>
      <c r="J127316" s="1" t="s">
        <v>13</v>
      </c>
    </row>
    <row r="127317" spans="1:11" x14ac:dyDescent="0.25">
      <c r="A127317">
        <v>2203587</v>
      </c>
      <c r="B127317" s="1" t="s">
        <v>223</v>
      </c>
      <c r="C127317">
        <v>2500</v>
      </c>
      <c r="D127317" s="1" t="s">
        <v>13</v>
      </c>
      <c r="F127317" s="1" t="s">
        <v>13</v>
      </c>
      <c r="H127317" s="1" t="s">
        <v>13</v>
      </c>
      <c r="J127317" s="1" t="s">
        <v>13</v>
      </c>
    </row>
    <row r="127318" spans="1:11" x14ac:dyDescent="0.25">
      <c r="A127318">
        <v>2203588</v>
      </c>
      <c r="B127318" s="1" t="s">
        <v>223</v>
      </c>
      <c r="C127318">
        <v>2500</v>
      </c>
      <c r="D127318" s="1" t="s">
        <v>13</v>
      </c>
      <c r="F127318" s="1" t="s">
        <v>13</v>
      </c>
      <c r="H127318" s="1" t="s">
        <v>13</v>
      </c>
      <c r="J127318" s="1" t="s">
        <v>13</v>
      </c>
    </row>
    <row r="127319" spans="1:11" x14ac:dyDescent="0.25">
      <c r="A127319">
        <v>2203589</v>
      </c>
      <c r="B127319" s="1" t="s">
        <v>223</v>
      </c>
      <c r="C127319">
        <v>2500</v>
      </c>
      <c r="D127319" s="1" t="s">
        <v>13</v>
      </c>
      <c r="F127319" s="1" t="s">
        <v>13</v>
      </c>
      <c r="H127319" s="1" t="s">
        <v>13</v>
      </c>
      <c r="J127319" s="1" t="s">
        <v>13</v>
      </c>
    </row>
    <row r="127320" spans="1:11" x14ac:dyDescent="0.25">
      <c r="A127320">
        <v>2203590</v>
      </c>
      <c r="B127320" s="1" t="s">
        <v>59</v>
      </c>
      <c r="C127320">
        <v>2500</v>
      </c>
      <c r="D127320" s="1" t="s">
        <v>70</v>
      </c>
      <c r="E127320">
        <v>2500</v>
      </c>
      <c r="F127320" s="1" t="s">
        <v>47</v>
      </c>
      <c r="G127320">
        <v>2500</v>
      </c>
      <c r="H127320" s="1" t="s">
        <v>72</v>
      </c>
      <c r="I127320">
        <v>2500</v>
      </c>
      <c r="J127320" s="1" t="s">
        <v>96</v>
      </c>
      <c r="K127320">
        <v>2500</v>
      </c>
    </row>
    <row r="127321" spans="1:11" x14ac:dyDescent="0.25">
      <c r="A127321">
        <v>2203590</v>
      </c>
      <c r="B127321" s="1" t="s">
        <v>400</v>
      </c>
      <c r="C127321">
        <v>2500</v>
      </c>
      <c r="D127321" s="1" t="s">
        <v>13</v>
      </c>
      <c r="F127321" s="1" t="s">
        <v>13</v>
      </c>
      <c r="H127321" s="1" t="s">
        <v>13</v>
      </c>
      <c r="J127321" s="1" t="s">
        <v>13</v>
      </c>
    </row>
    <row r="127322" spans="1:11" x14ac:dyDescent="0.25">
      <c r="A127322">
        <v>2203591</v>
      </c>
      <c r="B127322" s="1" t="s">
        <v>223</v>
      </c>
      <c r="C127322">
        <v>2500</v>
      </c>
      <c r="D127322" s="1" t="s">
        <v>13</v>
      </c>
      <c r="F127322" s="1" t="s">
        <v>13</v>
      </c>
      <c r="H127322" s="1" t="s">
        <v>13</v>
      </c>
      <c r="J127322" s="1" t="s">
        <v>13</v>
      </c>
    </row>
    <row r="127323" spans="1:11" x14ac:dyDescent="0.25">
      <c r="A127323">
        <v>2203592</v>
      </c>
      <c r="B127323" s="1" t="s">
        <v>223</v>
      </c>
      <c r="C127323">
        <v>2500</v>
      </c>
      <c r="D127323" s="1" t="s">
        <v>13</v>
      </c>
      <c r="F127323" s="1" t="s">
        <v>13</v>
      </c>
      <c r="H127323" s="1" t="s">
        <v>13</v>
      </c>
      <c r="J127323" s="1" t="s">
        <v>13</v>
      </c>
    </row>
    <row r="127324" spans="1:11" x14ac:dyDescent="0.25">
      <c r="A127324">
        <v>2203593</v>
      </c>
      <c r="B127324" s="1" t="s">
        <v>223</v>
      </c>
      <c r="C127324">
        <v>2500</v>
      </c>
      <c r="D127324" s="1" t="s">
        <v>13</v>
      </c>
      <c r="F127324" s="1" t="s">
        <v>13</v>
      </c>
      <c r="H127324" s="1" t="s">
        <v>13</v>
      </c>
      <c r="J127324" s="1" t="s">
        <v>13</v>
      </c>
    </row>
    <row r="127325" spans="1:11" x14ac:dyDescent="0.25">
      <c r="A127325">
        <v>2203594</v>
      </c>
      <c r="B127325" s="1" t="s">
        <v>223</v>
      </c>
      <c r="C127325">
        <v>2500</v>
      </c>
      <c r="D127325" s="1" t="s">
        <v>13</v>
      </c>
      <c r="F127325" s="1" t="s">
        <v>13</v>
      </c>
      <c r="H127325" s="1" t="s">
        <v>13</v>
      </c>
      <c r="J127325" s="1" t="s">
        <v>13</v>
      </c>
    </row>
    <row r="127326" spans="1:11" x14ac:dyDescent="0.25">
      <c r="A127326">
        <v>2203595</v>
      </c>
      <c r="B127326" s="1" t="s">
        <v>223</v>
      </c>
      <c r="C127326">
        <v>2500</v>
      </c>
      <c r="D127326" s="1" t="s">
        <v>13</v>
      </c>
      <c r="F127326" s="1" t="s">
        <v>13</v>
      </c>
      <c r="H127326" s="1" t="s">
        <v>13</v>
      </c>
      <c r="J127326" s="1" t="s">
        <v>13</v>
      </c>
    </row>
    <row r="127327" spans="1:11" x14ac:dyDescent="0.25">
      <c r="A127327">
        <v>2203596</v>
      </c>
      <c r="B127327" s="1" t="s">
        <v>223</v>
      </c>
      <c r="C127327">
        <v>2500</v>
      </c>
      <c r="D127327" s="1" t="s">
        <v>13</v>
      </c>
      <c r="F127327" s="1" t="s">
        <v>13</v>
      </c>
      <c r="H127327" s="1" t="s">
        <v>13</v>
      </c>
      <c r="J127327" s="1" t="s">
        <v>13</v>
      </c>
    </row>
    <row r="127328" spans="1:11" x14ac:dyDescent="0.25">
      <c r="A127328">
        <v>2203597</v>
      </c>
      <c r="B127328" s="1" t="s">
        <v>223</v>
      </c>
      <c r="C127328">
        <v>2500</v>
      </c>
      <c r="D127328" s="1" t="s">
        <v>13</v>
      </c>
      <c r="F127328" s="1" t="s">
        <v>13</v>
      </c>
      <c r="H127328" s="1" t="s">
        <v>13</v>
      </c>
      <c r="J127328" s="1" t="s">
        <v>13</v>
      </c>
    </row>
    <row r="127329" spans="1:10" x14ac:dyDescent="0.25">
      <c r="A127329">
        <v>2203598</v>
      </c>
      <c r="B127329" s="1" t="s">
        <v>223</v>
      </c>
      <c r="C127329">
        <v>2500</v>
      </c>
      <c r="D127329" s="1" t="s">
        <v>13</v>
      </c>
      <c r="F127329" s="1" t="s">
        <v>13</v>
      </c>
      <c r="H127329" s="1" t="s">
        <v>13</v>
      </c>
      <c r="J127329" s="1" t="s">
        <v>13</v>
      </c>
    </row>
    <row r="127330" spans="1:10" x14ac:dyDescent="0.25">
      <c r="A127330">
        <v>2203599</v>
      </c>
      <c r="B127330" s="1" t="s">
        <v>87</v>
      </c>
      <c r="C127330">
        <v>2500</v>
      </c>
      <c r="D127330" s="1" t="s">
        <v>13</v>
      </c>
      <c r="F127330" s="1" t="s">
        <v>13</v>
      </c>
      <c r="H127330" s="1" t="s">
        <v>13</v>
      </c>
      <c r="J127330" s="1" t="s">
        <v>13</v>
      </c>
    </row>
    <row r="127331" spans="1:10" x14ac:dyDescent="0.25">
      <c r="A127331">
        <v>2203600</v>
      </c>
      <c r="B127331" s="1" t="s">
        <v>223</v>
      </c>
      <c r="C127331">
        <v>2500</v>
      </c>
      <c r="D127331" s="1" t="s">
        <v>13</v>
      </c>
      <c r="F127331" s="1" t="s">
        <v>13</v>
      </c>
      <c r="H127331" s="1" t="s">
        <v>13</v>
      </c>
      <c r="J127331" s="1" t="s">
        <v>13</v>
      </c>
    </row>
    <row r="127332" spans="1:10" x14ac:dyDescent="0.25">
      <c r="A127332">
        <v>2203601</v>
      </c>
      <c r="B127332" s="1" t="s">
        <v>223</v>
      </c>
      <c r="C127332">
        <v>2500</v>
      </c>
      <c r="D127332" s="1" t="s">
        <v>13</v>
      </c>
      <c r="F127332" s="1" t="s">
        <v>13</v>
      </c>
      <c r="H127332" s="1" t="s">
        <v>13</v>
      </c>
      <c r="J127332" s="1" t="s">
        <v>13</v>
      </c>
    </row>
    <row r="127333" spans="1:10" x14ac:dyDescent="0.25">
      <c r="A127333">
        <v>2203602</v>
      </c>
      <c r="B127333" s="1" t="s">
        <v>223</v>
      </c>
      <c r="C127333">
        <v>2500</v>
      </c>
      <c r="D127333" s="1" t="s">
        <v>13</v>
      </c>
      <c r="F127333" s="1" t="s">
        <v>13</v>
      </c>
      <c r="H127333" s="1" t="s">
        <v>13</v>
      </c>
      <c r="J127333" s="1" t="s">
        <v>13</v>
      </c>
    </row>
    <row r="127334" spans="1:10" x14ac:dyDescent="0.25">
      <c r="A127334">
        <v>2203655</v>
      </c>
      <c r="B127334" s="1" t="s">
        <v>11</v>
      </c>
      <c r="C127334">
        <v>2500</v>
      </c>
      <c r="D127334" s="1" t="s">
        <v>13</v>
      </c>
      <c r="F127334" s="1" t="s">
        <v>13</v>
      </c>
      <c r="H127334" s="1" t="s">
        <v>13</v>
      </c>
      <c r="J127334" s="1" t="s">
        <v>13</v>
      </c>
    </row>
    <row r="127335" spans="1:10" x14ac:dyDescent="0.25">
      <c r="A127335">
        <v>2203656</v>
      </c>
      <c r="B127335" s="1" t="s">
        <v>12</v>
      </c>
      <c r="C127335">
        <v>2500</v>
      </c>
      <c r="D127335" s="1" t="s">
        <v>223</v>
      </c>
      <c r="E127335">
        <v>2500</v>
      </c>
      <c r="F127335" s="1" t="s">
        <v>13</v>
      </c>
      <c r="H127335" s="1" t="s">
        <v>13</v>
      </c>
      <c r="J127335" s="1" t="s">
        <v>13</v>
      </c>
    </row>
    <row r="127336" spans="1:10" x14ac:dyDescent="0.25">
      <c r="A127336">
        <v>2203657</v>
      </c>
      <c r="B127336" s="1" t="s">
        <v>80</v>
      </c>
      <c r="C127336">
        <v>2500</v>
      </c>
      <c r="D127336" s="1" t="s">
        <v>1873</v>
      </c>
      <c r="E127336">
        <v>2500</v>
      </c>
      <c r="F127336" s="1" t="s">
        <v>15</v>
      </c>
      <c r="G127336">
        <v>2500</v>
      </c>
      <c r="H127336" s="1" t="s">
        <v>13</v>
      </c>
      <c r="J127336" s="1" t="s">
        <v>13</v>
      </c>
    </row>
    <row r="127337" spans="1:10" x14ac:dyDescent="0.25">
      <c r="A127337">
        <v>2203658</v>
      </c>
      <c r="B127337" s="1" t="s">
        <v>262</v>
      </c>
      <c r="C127337">
        <v>2500</v>
      </c>
      <c r="D127337" s="1" t="s">
        <v>390</v>
      </c>
      <c r="E127337">
        <v>2500</v>
      </c>
      <c r="F127337" s="1" t="s">
        <v>13</v>
      </c>
      <c r="H127337" s="1" t="s">
        <v>13</v>
      </c>
      <c r="J127337" s="1" t="s">
        <v>13</v>
      </c>
    </row>
    <row r="127338" spans="1:10" x14ac:dyDescent="0.25">
      <c r="A127338">
        <v>2203659</v>
      </c>
      <c r="B127338" s="1" t="s">
        <v>289</v>
      </c>
      <c r="C127338">
        <v>2410</v>
      </c>
      <c r="D127338" s="1" t="s">
        <v>598</v>
      </c>
      <c r="E127338">
        <v>2410</v>
      </c>
      <c r="F127338" s="1" t="s">
        <v>1546</v>
      </c>
      <c r="G127338">
        <v>2410</v>
      </c>
      <c r="H127338" s="1" t="s">
        <v>13</v>
      </c>
      <c r="J127338" s="1" t="s">
        <v>13</v>
      </c>
    </row>
    <row r="127339" spans="1:10" x14ac:dyDescent="0.25">
      <c r="A127339">
        <v>2203660</v>
      </c>
      <c r="B127339" s="1" t="s">
        <v>193</v>
      </c>
      <c r="C127339">
        <v>2410</v>
      </c>
      <c r="D127339" s="1" t="s">
        <v>13</v>
      </c>
      <c r="F127339" s="1" t="s">
        <v>13</v>
      </c>
      <c r="H127339" s="1" t="s">
        <v>13</v>
      </c>
      <c r="J127339" s="1" t="s">
        <v>13</v>
      </c>
    </row>
    <row r="127340" spans="1:10" x14ac:dyDescent="0.25">
      <c r="A127340">
        <v>2203661</v>
      </c>
      <c r="B127340" s="1" t="s">
        <v>14</v>
      </c>
      <c r="C127340">
        <v>2410</v>
      </c>
      <c r="D127340" s="1" t="s">
        <v>15</v>
      </c>
      <c r="E127340">
        <v>2410</v>
      </c>
      <c r="F127340" s="1" t="s">
        <v>13</v>
      </c>
      <c r="H127340" s="1" t="s">
        <v>13</v>
      </c>
      <c r="J127340" s="1" t="s">
        <v>13</v>
      </c>
    </row>
    <row r="127341" spans="1:10" x14ac:dyDescent="0.25">
      <c r="A127341">
        <v>2203662</v>
      </c>
      <c r="B127341" s="1" t="s">
        <v>54</v>
      </c>
      <c r="C127341">
        <v>2410</v>
      </c>
      <c r="D127341" s="1" t="s">
        <v>13</v>
      </c>
      <c r="F127341" s="1" t="s">
        <v>13</v>
      </c>
      <c r="H127341" s="1" t="s">
        <v>13</v>
      </c>
      <c r="J127341" s="1" t="s">
        <v>13</v>
      </c>
    </row>
    <row r="127342" spans="1:10" x14ac:dyDescent="0.25">
      <c r="A127342">
        <v>2203663</v>
      </c>
      <c r="B127342" s="1" t="s">
        <v>194</v>
      </c>
      <c r="C127342">
        <v>2410</v>
      </c>
      <c r="D127342" s="1" t="s">
        <v>13</v>
      </c>
      <c r="F127342" s="1" t="s">
        <v>13</v>
      </c>
      <c r="H127342" s="1" t="s">
        <v>13</v>
      </c>
      <c r="J127342" s="1" t="s">
        <v>13</v>
      </c>
    </row>
    <row r="127343" spans="1:10" x14ac:dyDescent="0.25">
      <c r="A127343">
        <v>2203664</v>
      </c>
      <c r="B127343" s="1" t="s">
        <v>928</v>
      </c>
      <c r="C127343">
        <v>2410</v>
      </c>
      <c r="D127343" s="1" t="s">
        <v>13</v>
      </c>
      <c r="F127343" s="1" t="s">
        <v>13</v>
      </c>
      <c r="H127343" s="1" t="s">
        <v>13</v>
      </c>
      <c r="J127343" s="1" t="s">
        <v>13</v>
      </c>
    </row>
    <row r="127344" spans="1:10" x14ac:dyDescent="0.25">
      <c r="A127344">
        <v>2203665</v>
      </c>
      <c r="B127344" s="1" t="s">
        <v>223</v>
      </c>
      <c r="C127344">
        <v>2500</v>
      </c>
      <c r="D127344" s="1" t="s">
        <v>13</v>
      </c>
      <c r="F127344" s="1" t="s">
        <v>13</v>
      </c>
      <c r="H127344" s="1" t="s">
        <v>13</v>
      </c>
      <c r="J127344" s="1" t="s">
        <v>13</v>
      </c>
    </row>
    <row r="127345" spans="1:11" x14ac:dyDescent="0.25">
      <c r="A127345">
        <v>2203666</v>
      </c>
      <c r="B127345" s="1" t="s">
        <v>223</v>
      </c>
      <c r="C127345">
        <v>2500</v>
      </c>
      <c r="D127345" s="1" t="s">
        <v>13</v>
      </c>
      <c r="F127345" s="1" t="s">
        <v>13</v>
      </c>
      <c r="H127345" s="1" t="s">
        <v>13</v>
      </c>
      <c r="J127345" s="1" t="s">
        <v>13</v>
      </c>
    </row>
    <row r="127346" spans="1:11" x14ac:dyDescent="0.25">
      <c r="A127346">
        <v>2203667</v>
      </c>
      <c r="B127346" s="1" t="s">
        <v>223</v>
      </c>
      <c r="C127346">
        <v>2500</v>
      </c>
      <c r="D127346" s="1" t="s">
        <v>13</v>
      </c>
      <c r="F127346" s="1" t="s">
        <v>13</v>
      </c>
      <c r="H127346" s="1" t="s">
        <v>13</v>
      </c>
      <c r="J127346" s="1" t="s">
        <v>13</v>
      </c>
    </row>
    <row r="127347" spans="1:11" x14ac:dyDescent="0.25">
      <c r="A127347">
        <v>2203668</v>
      </c>
      <c r="B127347" s="1" t="s">
        <v>223</v>
      </c>
      <c r="C127347">
        <v>2500</v>
      </c>
      <c r="D127347" s="1" t="s">
        <v>13</v>
      </c>
      <c r="F127347" s="1" t="s">
        <v>13</v>
      </c>
      <c r="H127347" s="1" t="s">
        <v>13</v>
      </c>
      <c r="J127347" s="1" t="s">
        <v>13</v>
      </c>
    </row>
    <row r="127348" spans="1:11" x14ac:dyDescent="0.25">
      <c r="A127348">
        <v>2203669</v>
      </c>
      <c r="B127348" s="1" t="s">
        <v>223</v>
      </c>
      <c r="C127348">
        <v>2500</v>
      </c>
      <c r="D127348" s="1" t="s">
        <v>13</v>
      </c>
      <c r="F127348" s="1" t="s">
        <v>13</v>
      </c>
      <c r="H127348" s="1" t="s">
        <v>13</v>
      </c>
      <c r="J127348" s="1" t="s">
        <v>13</v>
      </c>
    </row>
    <row r="127349" spans="1:11" x14ac:dyDescent="0.25">
      <c r="A127349">
        <v>2203670</v>
      </c>
      <c r="B127349" s="1" t="s">
        <v>608</v>
      </c>
      <c r="C127349">
        <v>2500</v>
      </c>
      <c r="D127349" s="1" t="s">
        <v>610</v>
      </c>
      <c r="E127349">
        <v>2500</v>
      </c>
      <c r="F127349" s="1" t="s">
        <v>42</v>
      </c>
      <c r="G127349">
        <v>2500</v>
      </c>
      <c r="H127349" s="1" t="s">
        <v>47</v>
      </c>
      <c r="I127349">
        <v>2500</v>
      </c>
      <c r="J127349" s="1" t="s">
        <v>48</v>
      </c>
      <c r="K127349">
        <v>2500</v>
      </c>
    </row>
    <row r="127350" spans="1:11" x14ac:dyDescent="0.25">
      <c r="A127350">
        <v>2203670</v>
      </c>
      <c r="B127350" s="1" t="s">
        <v>87</v>
      </c>
      <c r="C127350">
        <v>2500</v>
      </c>
      <c r="D127350" s="1" t="s">
        <v>13</v>
      </c>
      <c r="F127350" s="1" t="s">
        <v>13</v>
      </c>
      <c r="H127350" s="1" t="s">
        <v>13</v>
      </c>
      <c r="J127350" s="1" t="s">
        <v>13</v>
      </c>
    </row>
    <row r="127351" spans="1:11" x14ac:dyDescent="0.25">
      <c r="A127351">
        <v>2203671</v>
      </c>
      <c r="B127351" s="1" t="s">
        <v>223</v>
      </c>
      <c r="C127351">
        <v>2500</v>
      </c>
      <c r="D127351" s="1" t="s">
        <v>13</v>
      </c>
      <c r="F127351" s="1" t="s">
        <v>13</v>
      </c>
      <c r="H127351" s="1" t="s">
        <v>13</v>
      </c>
      <c r="J127351" s="1" t="s">
        <v>13</v>
      </c>
    </row>
    <row r="127352" spans="1:11" x14ac:dyDescent="0.25">
      <c r="A127352">
        <v>2203672</v>
      </c>
      <c r="B127352" s="1" t="s">
        <v>223</v>
      </c>
      <c r="C127352">
        <v>2500</v>
      </c>
      <c r="D127352" s="1" t="s">
        <v>13</v>
      </c>
      <c r="F127352" s="1" t="s">
        <v>13</v>
      </c>
      <c r="H127352" s="1" t="s">
        <v>13</v>
      </c>
      <c r="J127352" s="1" t="s">
        <v>13</v>
      </c>
    </row>
    <row r="127353" spans="1:11" x14ac:dyDescent="0.25">
      <c r="A127353">
        <v>2203673</v>
      </c>
      <c r="B127353" s="1" t="s">
        <v>223</v>
      </c>
      <c r="C127353">
        <v>2500</v>
      </c>
      <c r="D127353" s="1" t="s">
        <v>13</v>
      </c>
      <c r="F127353" s="1" t="s">
        <v>13</v>
      </c>
      <c r="H127353" s="1" t="s">
        <v>13</v>
      </c>
      <c r="J127353" s="1" t="s">
        <v>13</v>
      </c>
    </row>
    <row r="127354" spans="1:11" x14ac:dyDescent="0.25">
      <c r="A127354">
        <v>2203674</v>
      </c>
      <c r="B127354" s="1" t="s">
        <v>223</v>
      </c>
      <c r="C127354">
        <v>2500</v>
      </c>
      <c r="D127354" s="1" t="s">
        <v>13</v>
      </c>
      <c r="F127354" s="1" t="s">
        <v>13</v>
      </c>
      <c r="H127354" s="1" t="s">
        <v>13</v>
      </c>
      <c r="J127354" s="1" t="s">
        <v>13</v>
      </c>
    </row>
    <row r="127355" spans="1:11" x14ac:dyDescent="0.25">
      <c r="A127355">
        <v>2203675</v>
      </c>
      <c r="B127355" s="1" t="s">
        <v>223</v>
      </c>
      <c r="C127355">
        <v>2500</v>
      </c>
      <c r="D127355" s="1" t="s">
        <v>13</v>
      </c>
      <c r="F127355" s="1" t="s">
        <v>13</v>
      </c>
      <c r="H127355" s="1" t="s">
        <v>13</v>
      </c>
      <c r="J127355" s="1" t="s">
        <v>13</v>
      </c>
    </row>
    <row r="127356" spans="1:11" x14ac:dyDescent="0.25">
      <c r="A127356">
        <v>2203676</v>
      </c>
      <c r="B127356" s="1" t="s">
        <v>223</v>
      </c>
      <c r="C127356">
        <v>2500</v>
      </c>
      <c r="D127356" s="1" t="s">
        <v>13</v>
      </c>
      <c r="F127356" s="1" t="s">
        <v>13</v>
      </c>
      <c r="H127356" s="1" t="s">
        <v>13</v>
      </c>
      <c r="J127356" s="1" t="s">
        <v>13</v>
      </c>
    </row>
    <row r="127357" spans="1:11" x14ac:dyDescent="0.25">
      <c r="A127357">
        <v>2203677</v>
      </c>
      <c r="B127357" s="1" t="s">
        <v>223</v>
      </c>
      <c r="C127357">
        <v>2500</v>
      </c>
      <c r="D127357" s="1" t="s">
        <v>13</v>
      </c>
      <c r="F127357" s="1" t="s">
        <v>13</v>
      </c>
      <c r="H127357" s="1" t="s">
        <v>13</v>
      </c>
      <c r="J127357" s="1" t="s">
        <v>13</v>
      </c>
    </row>
    <row r="127358" spans="1:11" x14ac:dyDescent="0.25">
      <c r="A127358">
        <v>2203678</v>
      </c>
      <c r="B127358" s="1" t="s">
        <v>223</v>
      </c>
      <c r="C127358">
        <v>2500</v>
      </c>
      <c r="D127358" s="1" t="s">
        <v>13</v>
      </c>
      <c r="F127358" s="1" t="s">
        <v>13</v>
      </c>
      <c r="H127358" s="1" t="s">
        <v>13</v>
      </c>
      <c r="J127358" s="1" t="s">
        <v>13</v>
      </c>
    </row>
    <row r="127359" spans="1:11" x14ac:dyDescent="0.25">
      <c r="A127359">
        <v>2203679</v>
      </c>
      <c r="B127359" s="1" t="s">
        <v>223</v>
      </c>
      <c r="C127359">
        <v>2500</v>
      </c>
      <c r="D127359" s="1" t="s">
        <v>13</v>
      </c>
      <c r="F127359" s="1" t="s">
        <v>13</v>
      </c>
      <c r="H127359" s="1" t="s">
        <v>13</v>
      </c>
      <c r="J127359" s="1" t="s">
        <v>13</v>
      </c>
    </row>
    <row r="127360" spans="1:11" x14ac:dyDescent="0.25">
      <c r="A127360">
        <v>2203680</v>
      </c>
      <c r="B127360" s="1" t="s">
        <v>223</v>
      </c>
      <c r="C127360">
        <v>2500</v>
      </c>
      <c r="D127360" s="1" t="s">
        <v>13</v>
      </c>
      <c r="F127360" s="1" t="s">
        <v>13</v>
      </c>
      <c r="H127360" s="1" t="s">
        <v>13</v>
      </c>
      <c r="J127360" s="1" t="s">
        <v>13</v>
      </c>
    </row>
    <row r="127361" spans="1:11" x14ac:dyDescent="0.25">
      <c r="A127361">
        <v>2203681</v>
      </c>
      <c r="B127361" s="1" t="s">
        <v>223</v>
      </c>
      <c r="C127361">
        <v>2500</v>
      </c>
      <c r="D127361" s="1" t="s">
        <v>13</v>
      </c>
      <c r="F127361" s="1" t="s">
        <v>13</v>
      </c>
      <c r="H127361" s="1" t="s">
        <v>13</v>
      </c>
      <c r="J127361" s="1" t="s">
        <v>13</v>
      </c>
    </row>
    <row r="127362" spans="1:11" x14ac:dyDescent="0.25">
      <c r="A127362">
        <v>2203682</v>
      </c>
      <c r="B127362" s="1" t="s">
        <v>223</v>
      </c>
      <c r="C127362">
        <v>2500</v>
      </c>
      <c r="D127362" s="1" t="s">
        <v>13</v>
      </c>
      <c r="F127362" s="1" t="s">
        <v>13</v>
      </c>
      <c r="H127362" s="1" t="s">
        <v>13</v>
      </c>
      <c r="J127362" s="1" t="s">
        <v>13</v>
      </c>
    </row>
    <row r="127363" spans="1:11" x14ac:dyDescent="0.25">
      <c r="A127363">
        <v>2203683</v>
      </c>
      <c r="B127363" s="1" t="s">
        <v>223</v>
      </c>
      <c r="C127363">
        <v>2500</v>
      </c>
      <c r="D127363" s="1" t="s">
        <v>13</v>
      </c>
      <c r="F127363" s="1" t="s">
        <v>13</v>
      </c>
      <c r="H127363" s="1" t="s">
        <v>13</v>
      </c>
      <c r="J127363" s="1" t="s">
        <v>13</v>
      </c>
    </row>
    <row r="127364" spans="1:11" x14ac:dyDescent="0.25">
      <c r="A127364">
        <v>2203684</v>
      </c>
      <c r="B127364" s="1" t="s">
        <v>22</v>
      </c>
      <c r="C127364">
        <v>2500</v>
      </c>
      <c r="D127364" s="1" t="s">
        <v>176</v>
      </c>
      <c r="E127364">
        <v>2500</v>
      </c>
      <c r="F127364" s="1" t="s">
        <v>156</v>
      </c>
      <c r="G127364">
        <v>2500</v>
      </c>
      <c r="H127364" s="1" t="s">
        <v>193</v>
      </c>
      <c r="I127364">
        <v>2500</v>
      </c>
      <c r="J127364" s="1" t="s">
        <v>34</v>
      </c>
      <c r="K127364">
        <v>2500</v>
      </c>
    </row>
    <row r="127365" spans="1:11" x14ac:dyDescent="0.25">
      <c r="A127365">
        <v>2203685</v>
      </c>
      <c r="B127365" s="1" t="s">
        <v>223</v>
      </c>
      <c r="C127365">
        <v>2500</v>
      </c>
      <c r="D127365" s="1" t="s">
        <v>13</v>
      </c>
      <c r="F127365" s="1" t="s">
        <v>13</v>
      </c>
      <c r="H127365" s="1" t="s">
        <v>13</v>
      </c>
      <c r="J127365" s="1" t="s">
        <v>13</v>
      </c>
    </row>
    <row r="127366" spans="1:11" x14ac:dyDescent="0.25">
      <c r="A127366">
        <v>2203686</v>
      </c>
      <c r="B127366" s="1" t="s">
        <v>676</v>
      </c>
      <c r="C127366">
        <v>2500</v>
      </c>
      <c r="D127366" s="1" t="s">
        <v>102</v>
      </c>
      <c r="E127366">
        <v>2500</v>
      </c>
      <c r="F127366" s="1" t="s">
        <v>487</v>
      </c>
      <c r="G127366">
        <v>2500</v>
      </c>
      <c r="H127366" s="1" t="s">
        <v>722</v>
      </c>
      <c r="I127366">
        <v>2500</v>
      </c>
      <c r="J127366" s="1" t="s">
        <v>347</v>
      </c>
      <c r="K127366">
        <v>2500</v>
      </c>
    </row>
    <row r="127367" spans="1:11" x14ac:dyDescent="0.25">
      <c r="A127367">
        <v>2203686</v>
      </c>
      <c r="B127367" s="1" t="s">
        <v>724</v>
      </c>
      <c r="C127367">
        <v>2500</v>
      </c>
      <c r="D127367" s="1" t="s">
        <v>176</v>
      </c>
      <c r="E127367">
        <v>2500</v>
      </c>
      <c r="F127367" s="1" t="s">
        <v>59</v>
      </c>
      <c r="G127367">
        <v>2500</v>
      </c>
      <c r="H127367" s="1" t="s">
        <v>54</v>
      </c>
      <c r="I127367">
        <v>2500</v>
      </c>
      <c r="J127367" s="1" t="s">
        <v>35</v>
      </c>
      <c r="K127367">
        <v>2500</v>
      </c>
    </row>
    <row r="127368" spans="1:11" x14ac:dyDescent="0.25">
      <c r="A127368">
        <v>2203686</v>
      </c>
      <c r="B127368" s="1" t="s">
        <v>330</v>
      </c>
      <c r="C127368">
        <v>2500</v>
      </c>
      <c r="D127368" s="1" t="s">
        <v>435</v>
      </c>
      <c r="E127368">
        <v>2500</v>
      </c>
      <c r="F127368" s="1" t="s">
        <v>13</v>
      </c>
      <c r="H127368" s="1" t="s">
        <v>13</v>
      </c>
      <c r="J127368" s="1" t="s">
        <v>13</v>
      </c>
    </row>
    <row r="127369" spans="1:11" x14ac:dyDescent="0.25">
      <c r="A127369">
        <v>2203687</v>
      </c>
      <c r="B127369" s="1" t="s">
        <v>223</v>
      </c>
      <c r="C127369">
        <v>2500</v>
      </c>
      <c r="D127369" s="1" t="s">
        <v>13</v>
      </c>
      <c r="F127369" s="1" t="s">
        <v>13</v>
      </c>
      <c r="H127369" s="1" t="s">
        <v>13</v>
      </c>
      <c r="J127369" s="1" t="s">
        <v>13</v>
      </c>
    </row>
    <row r="127370" spans="1:11" x14ac:dyDescent="0.25">
      <c r="A127370">
        <v>2203688</v>
      </c>
      <c r="B127370" s="1" t="s">
        <v>35</v>
      </c>
      <c r="C127370">
        <v>2500</v>
      </c>
      <c r="D127370" s="1" t="s">
        <v>485</v>
      </c>
      <c r="E127370">
        <v>2500</v>
      </c>
      <c r="F127370" s="1" t="s">
        <v>13</v>
      </c>
      <c r="H127370" s="1" t="s">
        <v>13</v>
      </c>
      <c r="J127370" s="1" t="s">
        <v>13</v>
      </c>
    </row>
    <row r="127371" spans="1:11" x14ac:dyDescent="0.25">
      <c r="A127371">
        <v>2203689</v>
      </c>
      <c r="B127371" s="1" t="s">
        <v>27</v>
      </c>
      <c r="C127371">
        <v>2500</v>
      </c>
      <c r="D127371" s="1" t="s">
        <v>13</v>
      </c>
      <c r="F127371" s="1" t="s">
        <v>13</v>
      </c>
      <c r="H127371" s="1" t="s">
        <v>13</v>
      </c>
      <c r="J127371" s="1" t="s">
        <v>13</v>
      </c>
    </row>
    <row r="127372" spans="1:11" x14ac:dyDescent="0.25">
      <c r="A127372">
        <v>2203690</v>
      </c>
      <c r="B127372" s="1" t="s">
        <v>215</v>
      </c>
      <c r="C127372">
        <v>2500</v>
      </c>
      <c r="D127372" s="1" t="s">
        <v>13</v>
      </c>
      <c r="F127372" s="1" t="s">
        <v>13</v>
      </c>
      <c r="H127372" s="1" t="s">
        <v>13</v>
      </c>
      <c r="J127372" s="1" t="s">
        <v>13</v>
      </c>
    </row>
    <row r="127373" spans="1:11" x14ac:dyDescent="0.25">
      <c r="A127373">
        <v>2203691</v>
      </c>
      <c r="B127373" s="1" t="s">
        <v>35</v>
      </c>
      <c r="C127373">
        <v>2500</v>
      </c>
      <c r="D127373" s="1" t="s">
        <v>45</v>
      </c>
      <c r="E127373">
        <v>2500</v>
      </c>
      <c r="F127373" s="1" t="s">
        <v>25</v>
      </c>
      <c r="G127373">
        <v>2500</v>
      </c>
      <c r="H127373" s="1" t="s">
        <v>13</v>
      </c>
      <c r="J127373" s="1" t="s">
        <v>13</v>
      </c>
    </row>
    <row r="127374" spans="1:11" x14ac:dyDescent="0.25">
      <c r="A127374">
        <v>2203692</v>
      </c>
      <c r="B127374" s="1" t="s">
        <v>903</v>
      </c>
      <c r="C127374">
        <v>2500</v>
      </c>
      <c r="D127374" s="1" t="s">
        <v>22</v>
      </c>
      <c r="E127374">
        <v>2500</v>
      </c>
      <c r="F127374" s="1" t="s">
        <v>27</v>
      </c>
      <c r="G127374">
        <v>2500</v>
      </c>
      <c r="H127374" s="1" t="s">
        <v>25</v>
      </c>
      <c r="I127374">
        <v>2500</v>
      </c>
      <c r="J127374" s="1" t="s">
        <v>34</v>
      </c>
      <c r="K127374">
        <v>2500</v>
      </c>
    </row>
    <row r="127375" spans="1:11" x14ac:dyDescent="0.25">
      <c r="A127375">
        <v>2203693</v>
      </c>
      <c r="B127375" s="1" t="s">
        <v>1185</v>
      </c>
      <c r="C127375">
        <v>2500</v>
      </c>
      <c r="D127375" s="1" t="s">
        <v>13</v>
      </c>
      <c r="F127375" s="1" t="s">
        <v>13</v>
      </c>
      <c r="H127375" s="1" t="s">
        <v>13</v>
      </c>
      <c r="J127375" s="1" t="s">
        <v>13</v>
      </c>
    </row>
    <row r="127376" spans="1:11" x14ac:dyDescent="0.25">
      <c r="A127376">
        <v>2203694</v>
      </c>
      <c r="B127376" s="1" t="s">
        <v>102</v>
      </c>
      <c r="C127376">
        <v>2500</v>
      </c>
      <c r="D127376" s="1" t="s">
        <v>72</v>
      </c>
      <c r="E127376">
        <v>2500</v>
      </c>
      <c r="F127376" s="1" t="s">
        <v>330</v>
      </c>
      <c r="G127376">
        <v>2500</v>
      </c>
      <c r="H127376" s="1" t="s">
        <v>13</v>
      </c>
      <c r="J127376" s="1" t="s">
        <v>13</v>
      </c>
    </row>
    <row r="127377" spans="1:11" x14ac:dyDescent="0.25">
      <c r="A127377">
        <v>2203695</v>
      </c>
      <c r="B127377" s="1" t="s">
        <v>238</v>
      </c>
      <c r="C127377">
        <v>2500</v>
      </c>
      <c r="D127377" s="1" t="s">
        <v>102</v>
      </c>
      <c r="E127377">
        <v>2500</v>
      </c>
      <c r="F127377" s="1" t="s">
        <v>402</v>
      </c>
      <c r="G127377">
        <v>2500</v>
      </c>
      <c r="H127377" s="1" t="s">
        <v>329</v>
      </c>
      <c r="I127377">
        <v>2500</v>
      </c>
      <c r="J127377" s="1" t="s">
        <v>330</v>
      </c>
      <c r="K127377">
        <v>2500</v>
      </c>
    </row>
    <row r="127378" spans="1:11" x14ac:dyDescent="0.25">
      <c r="A127378">
        <v>2203696</v>
      </c>
      <c r="B127378" s="1" t="s">
        <v>102</v>
      </c>
      <c r="C127378">
        <v>2500</v>
      </c>
      <c r="D127378" s="1" t="s">
        <v>439</v>
      </c>
      <c r="E127378">
        <v>2500</v>
      </c>
      <c r="F127378" s="1" t="s">
        <v>98</v>
      </c>
      <c r="G127378">
        <v>2500</v>
      </c>
      <c r="H127378" s="1" t="s">
        <v>122</v>
      </c>
      <c r="I127378">
        <v>2500</v>
      </c>
      <c r="J127378" s="1" t="s">
        <v>685</v>
      </c>
      <c r="K127378">
        <v>2500</v>
      </c>
    </row>
    <row r="127379" spans="1:11" x14ac:dyDescent="0.25">
      <c r="A127379">
        <v>2203696</v>
      </c>
      <c r="B127379" s="1" t="s">
        <v>141</v>
      </c>
      <c r="C127379">
        <v>2500</v>
      </c>
      <c r="D127379" s="1" t="s">
        <v>330</v>
      </c>
      <c r="E127379">
        <v>2500</v>
      </c>
      <c r="F127379" s="1" t="s">
        <v>13</v>
      </c>
      <c r="H127379" s="1" t="s">
        <v>13</v>
      </c>
      <c r="J127379" s="1" t="s">
        <v>13</v>
      </c>
    </row>
    <row r="127380" spans="1:11" x14ac:dyDescent="0.25">
      <c r="A127380">
        <v>2203697</v>
      </c>
      <c r="B127380" s="1" t="s">
        <v>1185</v>
      </c>
      <c r="C127380">
        <v>2500</v>
      </c>
      <c r="D127380" s="1" t="s">
        <v>13</v>
      </c>
      <c r="F127380" s="1" t="s">
        <v>13</v>
      </c>
      <c r="H127380" s="1" t="s">
        <v>13</v>
      </c>
      <c r="J127380" s="1" t="s">
        <v>13</v>
      </c>
    </row>
    <row r="127381" spans="1:11" x14ac:dyDescent="0.25">
      <c r="A127381">
        <v>2203698</v>
      </c>
      <c r="B127381" s="1" t="s">
        <v>1061</v>
      </c>
      <c r="C127381">
        <v>2500</v>
      </c>
      <c r="D127381" s="1" t="s">
        <v>102</v>
      </c>
      <c r="E127381">
        <v>2500</v>
      </c>
      <c r="F127381" s="1" t="s">
        <v>439</v>
      </c>
      <c r="G127381">
        <v>2500</v>
      </c>
      <c r="H127381" s="1" t="s">
        <v>1054</v>
      </c>
      <c r="I127381">
        <v>2500</v>
      </c>
      <c r="J127381" s="1" t="s">
        <v>496</v>
      </c>
      <c r="K127381">
        <v>2500</v>
      </c>
    </row>
    <row r="127382" spans="1:11" x14ac:dyDescent="0.25">
      <c r="A127382">
        <v>2203698</v>
      </c>
      <c r="B127382" s="1" t="s">
        <v>434</v>
      </c>
      <c r="C127382">
        <v>2500</v>
      </c>
      <c r="D127382" s="1" t="s">
        <v>129</v>
      </c>
      <c r="E127382">
        <v>2500</v>
      </c>
      <c r="F127382" s="1" t="s">
        <v>933</v>
      </c>
      <c r="G127382">
        <v>2500</v>
      </c>
      <c r="H127382" s="1" t="s">
        <v>34</v>
      </c>
      <c r="I127382">
        <v>2500</v>
      </c>
      <c r="J127382" s="1" t="s">
        <v>330</v>
      </c>
      <c r="K127382">
        <v>2500</v>
      </c>
    </row>
    <row r="127383" spans="1:11" x14ac:dyDescent="0.25">
      <c r="A127383">
        <v>2203698</v>
      </c>
      <c r="B127383" s="1" t="s">
        <v>265</v>
      </c>
      <c r="C127383">
        <v>2500</v>
      </c>
      <c r="D127383" s="1" t="s">
        <v>13</v>
      </c>
      <c r="F127383" s="1" t="s">
        <v>13</v>
      </c>
      <c r="H127383" s="1" t="s">
        <v>13</v>
      </c>
      <c r="J127383" s="1" t="s">
        <v>13</v>
      </c>
    </row>
    <row r="127384" spans="1:11" x14ac:dyDescent="0.25">
      <c r="A127384">
        <v>2203699</v>
      </c>
      <c r="B127384" s="1" t="s">
        <v>102</v>
      </c>
      <c r="C127384">
        <v>2500</v>
      </c>
      <c r="D127384" s="1" t="s">
        <v>97</v>
      </c>
      <c r="E127384">
        <v>2500</v>
      </c>
      <c r="F127384" s="1" t="s">
        <v>330</v>
      </c>
      <c r="G127384">
        <v>2500</v>
      </c>
      <c r="H127384" s="1" t="s">
        <v>13</v>
      </c>
      <c r="J127384" s="1" t="s">
        <v>13</v>
      </c>
    </row>
    <row r="127385" spans="1:11" x14ac:dyDescent="0.25">
      <c r="A127385">
        <v>2203700</v>
      </c>
      <c r="B127385" s="1" t="s">
        <v>496</v>
      </c>
      <c r="C127385">
        <v>2500</v>
      </c>
      <c r="D127385" s="1" t="s">
        <v>13</v>
      </c>
      <c r="F127385" s="1" t="s">
        <v>13</v>
      </c>
      <c r="H127385" s="1" t="s">
        <v>13</v>
      </c>
      <c r="J127385" s="1" t="s">
        <v>13</v>
      </c>
    </row>
    <row r="127386" spans="1:11" x14ac:dyDescent="0.25">
      <c r="A127386">
        <v>2203701</v>
      </c>
      <c r="B127386" s="1" t="s">
        <v>102</v>
      </c>
      <c r="C127386">
        <v>2500</v>
      </c>
      <c r="D127386" s="1" t="s">
        <v>33</v>
      </c>
      <c r="E127386">
        <v>2500</v>
      </c>
      <c r="F127386" s="1" t="s">
        <v>330</v>
      </c>
      <c r="G127386">
        <v>2500</v>
      </c>
      <c r="H127386" s="1" t="s">
        <v>13</v>
      </c>
      <c r="J127386" s="1" t="s">
        <v>13</v>
      </c>
    </row>
    <row r="127387" spans="1:11" x14ac:dyDescent="0.25">
      <c r="A127387">
        <v>2203702</v>
      </c>
      <c r="B127387" s="1" t="s">
        <v>102</v>
      </c>
      <c r="C127387">
        <v>2500</v>
      </c>
      <c r="D127387" s="1" t="s">
        <v>330</v>
      </c>
      <c r="E127387">
        <v>2500</v>
      </c>
      <c r="F127387" s="1" t="s">
        <v>13</v>
      </c>
      <c r="H127387" s="1" t="s">
        <v>13</v>
      </c>
      <c r="J127387" s="1" t="s">
        <v>13</v>
      </c>
    </row>
    <row r="127388" spans="1:11" x14ac:dyDescent="0.25">
      <c r="A127388">
        <v>2203703</v>
      </c>
      <c r="B127388" s="1" t="s">
        <v>22</v>
      </c>
      <c r="C127388">
        <v>2500</v>
      </c>
      <c r="D127388" s="1" t="s">
        <v>23</v>
      </c>
      <c r="E127388">
        <v>2500</v>
      </c>
      <c r="F127388" s="1" t="s">
        <v>13</v>
      </c>
      <c r="H127388" s="1" t="s">
        <v>13</v>
      </c>
      <c r="J127388" s="1" t="s">
        <v>13</v>
      </c>
    </row>
    <row r="127389" spans="1:11" x14ac:dyDescent="0.25">
      <c r="A127389">
        <v>2203704</v>
      </c>
      <c r="B127389" s="1" t="s">
        <v>26</v>
      </c>
      <c r="C127389">
        <v>2500</v>
      </c>
      <c r="D127389" s="1" t="s">
        <v>59</v>
      </c>
      <c r="E127389">
        <v>2500</v>
      </c>
      <c r="F127389" s="1" t="s">
        <v>69</v>
      </c>
      <c r="G127389">
        <v>2500</v>
      </c>
      <c r="H127389" s="1" t="s">
        <v>748</v>
      </c>
      <c r="I127389">
        <v>2500</v>
      </c>
      <c r="J127389" s="1" t="s">
        <v>37</v>
      </c>
      <c r="K127389">
        <v>2500</v>
      </c>
    </row>
    <row r="127390" spans="1:11" x14ac:dyDescent="0.25">
      <c r="A127390">
        <v>2203705</v>
      </c>
      <c r="B127390" s="1" t="s">
        <v>105</v>
      </c>
      <c r="C127390">
        <v>2500</v>
      </c>
      <c r="D127390" s="1" t="s">
        <v>33</v>
      </c>
      <c r="E127390">
        <v>2500</v>
      </c>
      <c r="F127390" s="1" t="s">
        <v>63</v>
      </c>
      <c r="G127390">
        <v>2500</v>
      </c>
      <c r="H127390" s="1" t="s">
        <v>13</v>
      </c>
      <c r="J127390" s="1" t="s">
        <v>13</v>
      </c>
    </row>
    <row r="127391" spans="1:11" x14ac:dyDescent="0.25">
      <c r="A127391">
        <v>2203706</v>
      </c>
      <c r="B127391" s="1" t="s">
        <v>102</v>
      </c>
      <c r="C127391">
        <v>2500</v>
      </c>
      <c r="D127391" s="1" t="s">
        <v>98</v>
      </c>
      <c r="E127391">
        <v>2500</v>
      </c>
      <c r="F127391" s="1" t="s">
        <v>122</v>
      </c>
      <c r="G127391">
        <v>2500</v>
      </c>
      <c r="H127391" s="1" t="s">
        <v>685</v>
      </c>
      <c r="I127391">
        <v>2500</v>
      </c>
      <c r="J127391" s="1" t="s">
        <v>497</v>
      </c>
      <c r="K127391">
        <v>2500</v>
      </c>
    </row>
    <row r="127392" spans="1:11" x14ac:dyDescent="0.25">
      <c r="A127392">
        <v>2203706</v>
      </c>
      <c r="B127392" s="1" t="s">
        <v>933</v>
      </c>
      <c r="C127392">
        <v>2500</v>
      </c>
      <c r="D127392" s="1" t="s">
        <v>34</v>
      </c>
      <c r="E127392">
        <v>2500</v>
      </c>
      <c r="F127392" s="1" t="s">
        <v>330</v>
      </c>
      <c r="G127392">
        <v>2500</v>
      </c>
      <c r="H127392" s="1" t="s">
        <v>2392</v>
      </c>
      <c r="I127392">
        <v>2500</v>
      </c>
      <c r="J127392" s="1" t="s">
        <v>13</v>
      </c>
    </row>
    <row r="127393" spans="1:11" x14ac:dyDescent="0.25">
      <c r="A127393">
        <v>2203707</v>
      </c>
      <c r="B127393" s="1" t="s">
        <v>124</v>
      </c>
      <c r="C127393">
        <v>2500</v>
      </c>
      <c r="D127393" s="1" t="s">
        <v>102</v>
      </c>
      <c r="E127393">
        <v>2500</v>
      </c>
      <c r="F127393" s="1" t="s">
        <v>330</v>
      </c>
      <c r="G127393">
        <v>2500</v>
      </c>
      <c r="H127393" s="1" t="s">
        <v>13</v>
      </c>
      <c r="J127393" s="1" t="s">
        <v>13</v>
      </c>
    </row>
    <row r="127394" spans="1:11" x14ac:dyDescent="0.25">
      <c r="A127394">
        <v>2203708</v>
      </c>
      <c r="B127394" s="1" t="s">
        <v>124</v>
      </c>
      <c r="C127394">
        <v>2500</v>
      </c>
      <c r="D127394" s="1" t="s">
        <v>102</v>
      </c>
      <c r="E127394">
        <v>2500</v>
      </c>
      <c r="F127394" s="1" t="s">
        <v>685</v>
      </c>
      <c r="G127394">
        <v>2500</v>
      </c>
      <c r="H127394" s="1" t="s">
        <v>330</v>
      </c>
      <c r="I127394">
        <v>2500</v>
      </c>
      <c r="J127394" s="1" t="s">
        <v>13</v>
      </c>
    </row>
    <row r="127395" spans="1:11" x14ac:dyDescent="0.25">
      <c r="A127395">
        <v>2203709</v>
      </c>
      <c r="B127395" s="1" t="s">
        <v>1185</v>
      </c>
      <c r="C127395">
        <v>2500</v>
      </c>
      <c r="D127395" s="1" t="s">
        <v>13</v>
      </c>
      <c r="F127395" s="1" t="s">
        <v>13</v>
      </c>
      <c r="H127395" s="1" t="s">
        <v>13</v>
      </c>
      <c r="J127395" s="1" t="s">
        <v>13</v>
      </c>
    </row>
    <row r="127396" spans="1:11" x14ac:dyDescent="0.25">
      <c r="A127396">
        <v>2203711</v>
      </c>
      <c r="B127396" s="1" t="s">
        <v>203</v>
      </c>
      <c r="C127396">
        <v>2500</v>
      </c>
      <c r="D127396" s="1" t="s">
        <v>675</v>
      </c>
      <c r="E127396">
        <v>2500</v>
      </c>
      <c r="F127396" s="1" t="s">
        <v>642</v>
      </c>
      <c r="G127396">
        <v>2500</v>
      </c>
      <c r="H127396" s="1" t="s">
        <v>102</v>
      </c>
      <c r="I127396">
        <v>2500</v>
      </c>
      <c r="J127396" s="1" t="s">
        <v>439</v>
      </c>
      <c r="K127396">
        <v>2500</v>
      </c>
    </row>
    <row r="127397" spans="1:11" x14ac:dyDescent="0.25">
      <c r="A127397">
        <v>2203711</v>
      </c>
      <c r="B127397" s="1" t="s">
        <v>621</v>
      </c>
      <c r="C127397">
        <v>2500</v>
      </c>
      <c r="D127397" s="1" t="s">
        <v>158</v>
      </c>
      <c r="E127397">
        <v>2500</v>
      </c>
      <c r="F127397" s="1" t="s">
        <v>2619</v>
      </c>
      <c r="G127397">
        <v>2500</v>
      </c>
      <c r="H127397" s="1" t="s">
        <v>26</v>
      </c>
      <c r="I127397">
        <v>2500</v>
      </c>
      <c r="J127397" s="1" t="s">
        <v>1727</v>
      </c>
      <c r="K127397">
        <v>2500</v>
      </c>
    </row>
    <row r="127398" spans="1:11" x14ac:dyDescent="0.25">
      <c r="A127398">
        <v>2203711</v>
      </c>
      <c r="B127398" s="1" t="s">
        <v>419</v>
      </c>
      <c r="C127398">
        <v>2500</v>
      </c>
      <c r="D127398" s="1" t="s">
        <v>975</v>
      </c>
      <c r="E127398">
        <v>2500</v>
      </c>
      <c r="F127398" s="1" t="s">
        <v>45</v>
      </c>
      <c r="G127398">
        <v>2500</v>
      </c>
      <c r="H127398" s="1" t="s">
        <v>661</v>
      </c>
      <c r="I127398">
        <v>2500</v>
      </c>
      <c r="J127398" s="1" t="s">
        <v>1300</v>
      </c>
      <c r="K127398">
        <v>2500</v>
      </c>
    </row>
    <row r="127399" spans="1:11" x14ac:dyDescent="0.25">
      <c r="A127399">
        <v>2203711</v>
      </c>
      <c r="B127399" s="1" t="s">
        <v>28</v>
      </c>
      <c r="C127399">
        <v>2500</v>
      </c>
      <c r="D127399" s="1" t="s">
        <v>97</v>
      </c>
      <c r="E127399">
        <v>2500</v>
      </c>
      <c r="F127399" s="1" t="s">
        <v>330</v>
      </c>
      <c r="G127399">
        <v>2500</v>
      </c>
      <c r="H127399" s="1" t="s">
        <v>13</v>
      </c>
      <c r="J127399" s="1" t="s">
        <v>13</v>
      </c>
    </row>
    <row r="127400" spans="1:11" x14ac:dyDescent="0.25">
      <c r="A127400">
        <v>2203712</v>
      </c>
      <c r="B127400" s="1" t="s">
        <v>102</v>
      </c>
      <c r="C127400">
        <v>2500</v>
      </c>
      <c r="D127400" s="1" t="s">
        <v>22</v>
      </c>
      <c r="E127400">
        <v>2500</v>
      </c>
      <c r="F127400" s="1" t="s">
        <v>98</v>
      </c>
      <c r="G127400">
        <v>2500</v>
      </c>
      <c r="H127400" s="1" t="s">
        <v>23</v>
      </c>
      <c r="I127400">
        <v>2500</v>
      </c>
      <c r="J127400" s="1" t="s">
        <v>35</v>
      </c>
      <c r="K127400">
        <v>2500</v>
      </c>
    </row>
    <row r="127401" spans="1:11" x14ac:dyDescent="0.25">
      <c r="A127401">
        <v>2203712</v>
      </c>
      <c r="B127401" s="1" t="s">
        <v>45</v>
      </c>
      <c r="C127401">
        <v>2500</v>
      </c>
      <c r="D127401" s="1" t="s">
        <v>137</v>
      </c>
      <c r="E127401">
        <v>2500</v>
      </c>
      <c r="F127401" s="1" t="s">
        <v>28</v>
      </c>
      <c r="G127401">
        <v>2500</v>
      </c>
      <c r="H127401" s="1" t="s">
        <v>330</v>
      </c>
      <c r="I127401">
        <v>2500</v>
      </c>
      <c r="J127401" s="1" t="s">
        <v>13</v>
      </c>
    </row>
    <row r="127402" spans="1:11" x14ac:dyDescent="0.25">
      <c r="A127402">
        <v>2203713</v>
      </c>
      <c r="B127402" s="1" t="s">
        <v>102</v>
      </c>
      <c r="C127402">
        <v>2500</v>
      </c>
      <c r="D127402" s="1" t="s">
        <v>98</v>
      </c>
      <c r="E127402">
        <v>2500</v>
      </c>
      <c r="F127402" s="1" t="s">
        <v>26</v>
      </c>
      <c r="G127402">
        <v>2500</v>
      </c>
      <c r="H127402" s="1" t="s">
        <v>35</v>
      </c>
      <c r="I127402">
        <v>2500</v>
      </c>
      <c r="J127402" s="1" t="s">
        <v>141</v>
      </c>
      <c r="K127402">
        <v>2500</v>
      </c>
    </row>
    <row r="127403" spans="1:11" x14ac:dyDescent="0.25">
      <c r="A127403">
        <v>2203713</v>
      </c>
      <c r="B127403" s="1" t="s">
        <v>137</v>
      </c>
      <c r="C127403">
        <v>2500</v>
      </c>
      <c r="D127403" s="1" t="s">
        <v>28</v>
      </c>
      <c r="E127403">
        <v>2500</v>
      </c>
      <c r="F127403" s="1" t="s">
        <v>330</v>
      </c>
      <c r="G127403">
        <v>2500</v>
      </c>
      <c r="H127403" s="1" t="s">
        <v>13</v>
      </c>
      <c r="J127403" s="1" t="s">
        <v>13</v>
      </c>
    </row>
    <row r="127404" spans="1:11" x14ac:dyDescent="0.25">
      <c r="A127404">
        <v>2203714</v>
      </c>
      <c r="B127404" s="1" t="s">
        <v>353</v>
      </c>
      <c r="C127404">
        <v>2500</v>
      </c>
      <c r="D127404" s="1" t="s">
        <v>903</v>
      </c>
      <c r="E127404">
        <v>2500</v>
      </c>
      <c r="F127404" s="1" t="s">
        <v>1983</v>
      </c>
      <c r="G127404">
        <v>2500</v>
      </c>
      <c r="H127404" s="1" t="s">
        <v>330</v>
      </c>
      <c r="I127404">
        <v>2500</v>
      </c>
      <c r="J127404" s="1" t="s">
        <v>13</v>
      </c>
    </row>
    <row r="127405" spans="1:11" x14ac:dyDescent="0.25">
      <c r="A127405">
        <v>2203715</v>
      </c>
      <c r="B127405" s="1" t="s">
        <v>1185</v>
      </c>
      <c r="C127405">
        <v>2500</v>
      </c>
      <c r="D127405" s="1" t="s">
        <v>13</v>
      </c>
      <c r="F127405" s="1" t="s">
        <v>13</v>
      </c>
      <c r="H127405" s="1" t="s">
        <v>13</v>
      </c>
      <c r="J127405" s="1" t="s">
        <v>13</v>
      </c>
    </row>
    <row r="127406" spans="1:11" x14ac:dyDescent="0.25">
      <c r="A127406">
        <v>2203716</v>
      </c>
      <c r="B127406" s="1" t="s">
        <v>102</v>
      </c>
      <c r="C127406">
        <v>2500</v>
      </c>
      <c r="D127406" s="1" t="s">
        <v>354</v>
      </c>
      <c r="E127406">
        <v>2500</v>
      </c>
      <c r="F127406" s="1" t="s">
        <v>330</v>
      </c>
      <c r="G127406">
        <v>2500</v>
      </c>
      <c r="H127406" s="1" t="s">
        <v>13</v>
      </c>
      <c r="J127406" s="1" t="s">
        <v>13</v>
      </c>
    </row>
    <row r="127407" spans="1:11" x14ac:dyDescent="0.25">
      <c r="A127407">
        <v>2203717</v>
      </c>
      <c r="B127407" s="1" t="s">
        <v>496</v>
      </c>
      <c r="C127407">
        <v>2500</v>
      </c>
      <c r="D127407" s="1" t="s">
        <v>13</v>
      </c>
      <c r="F127407" s="1" t="s">
        <v>13</v>
      </c>
      <c r="H127407" s="1" t="s">
        <v>13</v>
      </c>
      <c r="J127407" s="1" t="s">
        <v>13</v>
      </c>
    </row>
    <row r="127408" spans="1:11" x14ac:dyDescent="0.25">
      <c r="A127408">
        <v>2203718</v>
      </c>
      <c r="B127408" s="1" t="s">
        <v>124</v>
      </c>
      <c r="C127408">
        <v>2500</v>
      </c>
      <c r="D127408" s="1" t="s">
        <v>13</v>
      </c>
      <c r="F127408" s="1" t="s">
        <v>13</v>
      </c>
      <c r="H127408" s="1" t="s">
        <v>13</v>
      </c>
      <c r="J127408" s="1" t="s">
        <v>13</v>
      </c>
    </row>
    <row r="127409" spans="1:11" x14ac:dyDescent="0.25">
      <c r="A127409">
        <v>2203719</v>
      </c>
      <c r="B127409" s="1" t="s">
        <v>102</v>
      </c>
      <c r="C127409">
        <v>2500</v>
      </c>
      <c r="D127409" s="1" t="s">
        <v>330</v>
      </c>
      <c r="E127409">
        <v>2500</v>
      </c>
      <c r="F127409" s="1" t="s">
        <v>13</v>
      </c>
      <c r="H127409" s="1" t="s">
        <v>13</v>
      </c>
      <c r="J127409" s="1" t="s">
        <v>13</v>
      </c>
    </row>
    <row r="127410" spans="1:11" x14ac:dyDescent="0.25">
      <c r="A127410">
        <v>2203720</v>
      </c>
      <c r="B127410" s="1" t="s">
        <v>410</v>
      </c>
      <c r="C127410">
        <v>2500</v>
      </c>
      <c r="D127410" s="1" t="s">
        <v>411</v>
      </c>
      <c r="E127410">
        <v>2500</v>
      </c>
      <c r="F127410" s="1" t="s">
        <v>395</v>
      </c>
      <c r="G127410">
        <v>2500</v>
      </c>
      <c r="H127410" s="1" t="s">
        <v>102</v>
      </c>
      <c r="I127410">
        <v>2500</v>
      </c>
      <c r="J127410" s="1" t="s">
        <v>239</v>
      </c>
      <c r="K127410">
        <v>2500</v>
      </c>
    </row>
    <row r="127411" spans="1:11" x14ac:dyDescent="0.25">
      <c r="A127411">
        <v>2203720</v>
      </c>
      <c r="B127411" s="1" t="s">
        <v>152</v>
      </c>
      <c r="C127411">
        <v>2500</v>
      </c>
      <c r="D127411" s="1" t="s">
        <v>975</v>
      </c>
      <c r="E127411">
        <v>2500</v>
      </c>
      <c r="F127411" s="1" t="s">
        <v>1295</v>
      </c>
      <c r="G127411">
        <v>2500</v>
      </c>
      <c r="H127411" s="1" t="s">
        <v>1733</v>
      </c>
      <c r="I127411">
        <v>2500</v>
      </c>
      <c r="J127411" s="1" t="s">
        <v>1159</v>
      </c>
      <c r="K127411">
        <v>2500</v>
      </c>
    </row>
    <row r="127412" spans="1:11" x14ac:dyDescent="0.25">
      <c r="A127412">
        <v>2203720</v>
      </c>
      <c r="B127412" s="1" t="s">
        <v>97</v>
      </c>
      <c r="C127412">
        <v>2500</v>
      </c>
      <c r="D127412" s="1" t="s">
        <v>330</v>
      </c>
      <c r="E127412">
        <v>2500</v>
      </c>
      <c r="F127412" s="1" t="s">
        <v>1153</v>
      </c>
      <c r="G127412">
        <v>2500</v>
      </c>
      <c r="H127412" s="1" t="s">
        <v>13</v>
      </c>
      <c r="J127412" s="1" t="s">
        <v>13</v>
      </c>
    </row>
    <row r="127413" spans="1:11" x14ac:dyDescent="0.25">
      <c r="A127413">
        <v>2203722</v>
      </c>
      <c r="B127413" s="1" t="s">
        <v>496</v>
      </c>
      <c r="C127413">
        <v>2500</v>
      </c>
      <c r="D127413" s="1" t="s">
        <v>265</v>
      </c>
      <c r="E127413">
        <v>2500</v>
      </c>
      <c r="F127413" s="1" t="s">
        <v>13</v>
      </c>
      <c r="H127413" s="1" t="s">
        <v>13</v>
      </c>
      <c r="J127413" s="1" t="s">
        <v>13</v>
      </c>
    </row>
    <row r="127414" spans="1:11" x14ac:dyDescent="0.25">
      <c r="A127414">
        <v>2203723</v>
      </c>
      <c r="B127414" s="1" t="s">
        <v>35</v>
      </c>
      <c r="C127414">
        <v>2500</v>
      </c>
      <c r="D127414" s="1" t="s">
        <v>34</v>
      </c>
      <c r="E127414">
        <v>2500</v>
      </c>
      <c r="F127414" s="1" t="s">
        <v>33</v>
      </c>
      <c r="G127414">
        <v>2500</v>
      </c>
      <c r="H127414" s="1" t="s">
        <v>13</v>
      </c>
      <c r="J127414" s="1" t="s">
        <v>13</v>
      </c>
    </row>
    <row r="127415" spans="1:11" x14ac:dyDescent="0.25">
      <c r="A127415">
        <v>2203725</v>
      </c>
      <c r="B127415" s="1" t="s">
        <v>22</v>
      </c>
      <c r="C127415">
        <v>2500</v>
      </c>
      <c r="D127415" s="1" t="s">
        <v>270</v>
      </c>
      <c r="E127415">
        <v>2500</v>
      </c>
      <c r="F127415" s="1" t="s">
        <v>402</v>
      </c>
      <c r="G127415">
        <v>2500</v>
      </c>
      <c r="H127415" s="1" t="s">
        <v>13</v>
      </c>
      <c r="J127415" s="1" t="s">
        <v>13</v>
      </c>
    </row>
    <row r="127416" spans="1:11" x14ac:dyDescent="0.25">
      <c r="A127416">
        <v>2203726</v>
      </c>
      <c r="B127416" s="1" t="s">
        <v>303</v>
      </c>
      <c r="C127416">
        <v>2500</v>
      </c>
      <c r="D127416" s="1" t="s">
        <v>13</v>
      </c>
      <c r="F127416" s="1" t="s">
        <v>13</v>
      </c>
      <c r="H127416" s="1" t="s">
        <v>13</v>
      </c>
      <c r="J127416" s="1" t="s">
        <v>13</v>
      </c>
    </row>
    <row r="127417" spans="1:11" x14ac:dyDescent="0.25">
      <c r="A127417">
        <v>2203727</v>
      </c>
      <c r="B127417" s="1" t="s">
        <v>149</v>
      </c>
      <c r="C127417">
        <v>2500</v>
      </c>
      <c r="D127417" s="1" t="s">
        <v>122</v>
      </c>
      <c r="E127417">
        <v>2500</v>
      </c>
      <c r="F127417" s="1" t="s">
        <v>13</v>
      </c>
      <c r="H127417" s="1" t="s">
        <v>13</v>
      </c>
      <c r="J127417" s="1" t="s">
        <v>13</v>
      </c>
    </row>
    <row r="127418" spans="1:11" x14ac:dyDescent="0.25">
      <c r="A127418">
        <v>2203729</v>
      </c>
      <c r="B127418" s="1" t="s">
        <v>223</v>
      </c>
      <c r="C127418">
        <v>2500</v>
      </c>
      <c r="D127418" s="1" t="s">
        <v>13</v>
      </c>
      <c r="F127418" s="1" t="s">
        <v>13</v>
      </c>
      <c r="H127418" s="1" t="s">
        <v>13</v>
      </c>
      <c r="J127418" s="1" t="s">
        <v>13</v>
      </c>
    </row>
    <row r="127419" spans="1:11" x14ac:dyDescent="0.25">
      <c r="A127419">
        <v>2203730</v>
      </c>
      <c r="B127419" s="1" t="s">
        <v>223</v>
      </c>
      <c r="C127419">
        <v>2500</v>
      </c>
      <c r="D127419" s="1" t="s">
        <v>13</v>
      </c>
      <c r="F127419" s="1" t="s">
        <v>13</v>
      </c>
      <c r="H127419" s="1" t="s">
        <v>13</v>
      </c>
      <c r="J127419" s="1" t="s">
        <v>13</v>
      </c>
    </row>
    <row r="127420" spans="1:11" x14ac:dyDescent="0.25">
      <c r="A127420">
        <v>2203731</v>
      </c>
      <c r="B127420" s="1" t="s">
        <v>223</v>
      </c>
      <c r="C127420">
        <v>2500</v>
      </c>
      <c r="D127420" s="1" t="s">
        <v>13</v>
      </c>
      <c r="F127420" s="1" t="s">
        <v>13</v>
      </c>
      <c r="H127420" s="1" t="s">
        <v>13</v>
      </c>
      <c r="J127420" s="1" t="s">
        <v>13</v>
      </c>
    </row>
    <row r="127421" spans="1:11" x14ac:dyDescent="0.25">
      <c r="A127421">
        <v>2203732</v>
      </c>
      <c r="B127421" s="1" t="s">
        <v>223</v>
      </c>
      <c r="C127421">
        <v>2500</v>
      </c>
      <c r="D127421" s="1" t="s">
        <v>13</v>
      </c>
      <c r="F127421" s="1" t="s">
        <v>13</v>
      </c>
      <c r="H127421" s="1" t="s">
        <v>13</v>
      </c>
      <c r="J127421" s="1" t="s">
        <v>13</v>
      </c>
    </row>
    <row r="127422" spans="1:11" x14ac:dyDescent="0.25">
      <c r="A127422">
        <v>2203733</v>
      </c>
      <c r="B127422" s="1" t="s">
        <v>223</v>
      </c>
      <c r="C127422">
        <v>2500</v>
      </c>
      <c r="D127422" s="1" t="s">
        <v>13</v>
      </c>
      <c r="F127422" s="1" t="s">
        <v>13</v>
      </c>
      <c r="H127422" s="1" t="s">
        <v>13</v>
      </c>
      <c r="J127422" s="1" t="s">
        <v>13</v>
      </c>
    </row>
    <row r="127423" spans="1:11" x14ac:dyDescent="0.25">
      <c r="A127423">
        <v>2203734</v>
      </c>
      <c r="B127423" s="1" t="s">
        <v>223</v>
      </c>
      <c r="C127423">
        <v>2500</v>
      </c>
      <c r="D127423" s="1" t="s">
        <v>13</v>
      </c>
      <c r="F127423" s="1" t="s">
        <v>13</v>
      </c>
      <c r="H127423" s="1" t="s">
        <v>13</v>
      </c>
      <c r="J127423" s="1" t="s">
        <v>13</v>
      </c>
    </row>
    <row r="127424" spans="1:11" x14ac:dyDescent="0.25">
      <c r="A127424">
        <v>2203735</v>
      </c>
      <c r="B127424" s="1" t="s">
        <v>223</v>
      </c>
      <c r="C127424">
        <v>2500</v>
      </c>
      <c r="D127424" s="1" t="s">
        <v>13</v>
      </c>
      <c r="F127424" s="1" t="s">
        <v>13</v>
      </c>
      <c r="H127424" s="1" t="s">
        <v>13</v>
      </c>
      <c r="J127424" s="1" t="s">
        <v>13</v>
      </c>
    </row>
    <row r="127425" spans="1:11" x14ac:dyDescent="0.25">
      <c r="A127425">
        <v>2203736</v>
      </c>
      <c r="B127425" s="1" t="s">
        <v>223</v>
      </c>
      <c r="C127425">
        <v>2500</v>
      </c>
      <c r="D127425" s="1" t="s">
        <v>13</v>
      </c>
      <c r="F127425" s="1" t="s">
        <v>13</v>
      </c>
      <c r="H127425" s="1" t="s">
        <v>13</v>
      </c>
      <c r="J127425" s="1" t="s">
        <v>13</v>
      </c>
    </row>
    <row r="127426" spans="1:11" x14ac:dyDescent="0.25">
      <c r="A127426">
        <v>2203737</v>
      </c>
      <c r="B127426" s="1" t="s">
        <v>223</v>
      </c>
      <c r="C127426">
        <v>2500</v>
      </c>
      <c r="D127426" s="1" t="s">
        <v>13</v>
      </c>
      <c r="F127426" s="1" t="s">
        <v>13</v>
      </c>
      <c r="H127426" s="1" t="s">
        <v>13</v>
      </c>
      <c r="J127426" s="1" t="s">
        <v>13</v>
      </c>
    </row>
    <row r="127427" spans="1:11" x14ac:dyDescent="0.25">
      <c r="A127427">
        <v>2203738</v>
      </c>
      <c r="B127427" s="1" t="s">
        <v>223</v>
      </c>
      <c r="C127427">
        <v>2500</v>
      </c>
      <c r="D127427" s="1" t="s">
        <v>13</v>
      </c>
      <c r="F127427" s="1" t="s">
        <v>13</v>
      </c>
      <c r="H127427" s="1" t="s">
        <v>13</v>
      </c>
      <c r="J127427" s="1" t="s">
        <v>13</v>
      </c>
    </row>
    <row r="127428" spans="1:11" x14ac:dyDescent="0.25">
      <c r="A127428">
        <v>2203739</v>
      </c>
      <c r="B127428" s="1" t="s">
        <v>223</v>
      </c>
      <c r="C127428">
        <v>2500</v>
      </c>
      <c r="D127428" s="1" t="s">
        <v>13</v>
      </c>
      <c r="F127428" s="1" t="s">
        <v>13</v>
      </c>
      <c r="H127428" s="1" t="s">
        <v>13</v>
      </c>
      <c r="J127428" s="1" t="s">
        <v>13</v>
      </c>
    </row>
    <row r="127429" spans="1:11" x14ac:dyDescent="0.25">
      <c r="A127429">
        <v>2203740</v>
      </c>
      <c r="B127429" s="1" t="s">
        <v>223</v>
      </c>
      <c r="C127429">
        <v>2500</v>
      </c>
      <c r="D127429" s="1" t="s">
        <v>13</v>
      </c>
      <c r="F127429" s="1" t="s">
        <v>13</v>
      </c>
      <c r="H127429" s="1" t="s">
        <v>13</v>
      </c>
      <c r="J127429" s="1" t="s">
        <v>13</v>
      </c>
    </row>
    <row r="127430" spans="1:11" x14ac:dyDescent="0.25">
      <c r="A127430">
        <v>2203741</v>
      </c>
      <c r="B127430" s="1" t="s">
        <v>223</v>
      </c>
      <c r="C127430">
        <v>2500</v>
      </c>
      <c r="D127430" s="1" t="s">
        <v>13</v>
      </c>
      <c r="F127430" s="1" t="s">
        <v>13</v>
      </c>
      <c r="H127430" s="1" t="s">
        <v>13</v>
      </c>
      <c r="J127430" s="1" t="s">
        <v>13</v>
      </c>
    </row>
    <row r="127431" spans="1:11" x14ac:dyDescent="0.25">
      <c r="A127431">
        <v>2203742</v>
      </c>
      <c r="B127431" s="1" t="s">
        <v>223</v>
      </c>
      <c r="C127431">
        <v>2500</v>
      </c>
      <c r="D127431" s="1" t="s">
        <v>13</v>
      </c>
      <c r="F127431" s="1" t="s">
        <v>13</v>
      </c>
      <c r="H127431" s="1" t="s">
        <v>13</v>
      </c>
      <c r="J127431" s="1" t="s">
        <v>13</v>
      </c>
    </row>
    <row r="127432" spans="1:11" x14ac:dyDescent="0.25">
      <c r="A127432">
        <v>2203743</v>
      </c>
      <c r="B127432" s="1" t="s">
        <v>223</v>
      </c>
      <c r="C127432">
        <v>2500</v>
      </c>
      <c r="D127432" s="1" t="s">
        <v>13</v>
      </c>
      <c r="F127432" s="1" t="s">
        <v>13</v>
      </c>
      <c r="H127432" s="1" t="s">
        <v>13</v>
      </c>
      <c r="J127432" s="1" t="s">
        <v>13</v>
      </c>
    </row>
    <row r="127433" spans="1:11" x14ac:dyDescent="0.25">
      <c r="A127433">
        <v>2203744</v>
      </c>
      <c r="B127433" s="1" t="s">
        <v>223</v>
      </c>
      <c r="C127433">
        <v>2500</v>
      </c>
      <c r="D127433" s="1" t="s">
        <v>13</v>
      </c>
      <c r="F127433" s="1" t="s">
        <v>13</v>
      </c>
      <c r="H127433" s="1" t="s">
        <v>13</v>
      </c>
      <c r="J127433" s="1" t="s">
        <v>13</v>
      </c>
    </row>
    <row r="127434" spans="1:11" x14ac:dyDescent="0.25">
      <c r="A127434">
        <v>2203745</v>
      </c>
      <c r="B127434" s="1" t="s">
        <v>223</v>
      </c>
      <c r="C127434">
        <v>2500</v>
      </c>
      <c r="D127434" s="1" t="s">
        <v>13</v>
      </c>
      <c r="F127434" s="1" t="s">
        <v>13</v>
      </c>
      <c r="H127434" s="1" t="s">
        <v>13</v>
      </c>
      <c r="J127434" s="1" t="s">
        <v>13</v>
      </c>
    </row>
    <row r="127435" spans="1:11" x14ac:dyDescent="0.25">
      <c r="A127435">
        <v>2203746</v>
      </c>
      <c r="B127435" s="1" t="s">
        <v>1185</v>
      </c>
      <c r="C127435">
        <v>2500</v>
      </c>
      <c r="D127435" s="1" t="s">
        <v>13</v>
      </c>
      <c r="F127435" s="1" t="s">
        <v>13</v>
      </c>
      <c r="H127435" s="1" t="s">
        <v>13</v>
      </c>
      <c r="J127435" s="1" t="s">
        <v>13</v>
      </c>
    </row>
    <row r="127436" spans="1:11" x14ac:dyDescent="0.25">
      <c r="A127436">
        <v>2203747</v>
      </c>
      <c r="B127436" s="1" t="s">
        <v>102</v>
      </c>
      <c r="C127436">
        <v>2500</v>
      </c>
      <c r="D127436" s="1" t="s">
        <v>33</v>
      </c>
      <c r="E127436">
        <v>2500</v>
      </c>
      <c r="F127436" s="1" t="s">
        <v>330</v>
      </c>
      <c r="G127436">
        <v>2500</v>
      </c>
      <c r="H127436" s="1" t="s">
        <v>13</v>
      </c>
      <c r="J127436" s="1" t="s">
        <v>13</v>
      </c>
    </row>
    <row r="127437" spans="1:11" x14ac:dyDescent="0.25">
      <c r="A127437">
        <v>2203748</v>
      </c>
      <c r="B127437" s="1" t="s">
        <v>102</v>
      </c>
      <c r="C127437">
        <v>2500</v>
      </c>
      <c r="D127437" s="1" t="s">
        <v>330</v>
      </c>
      <c r="E127437">
        <v>2500</v>
      </c>
      <c r="F127437" s="1" t="s">
        <v>13</v>
      </c>
      <c r="H127437" s="1" t="s">
        <v>13</v>
      </c>
      <c r="J127437" s="1" t="s">
        <v>13</v>
      </c>
    </row>
    <row r="127438" spans="1:11" x14ac:dyDescent="0.25">
      <c r="A127438">
        <v>2203750</v>
      </c>
      <c r="B127438" s="1" t="s">
        <v>124</v>
      </c>
      <c r="C127438">
        <v>2500</v>
      </c>
      <c r="D127438" s="1" t="s">
        <v>102</v>
      </c>
      <c r="E127438">
        <v>2500</v>
      </c>
      <c r="F127438" s="1" t="s">
        <v>439</v>
      </c>
      <c r="G127438">
        <v>2500</v>
      </c>
      <c r="H127438" s="1" t="s">
        <v>496</v>
      </c>
      <c r="I127438">
        <v>2500</v>
      </c>
      <c r="J127438" s="1" t="s">
        <v>7083</v>
      </c>
      <c r="K127438">
        <v>2500</v>
      </c>
    </row>
    <row r="127439" spans="1:11" x14ac:dyDescent="0.25">
      <c r="A127439">
        <v>2203750</v>
      </c>
      <c r="B127439" s="1" t="s">
        <v>122</v>
      </c>
      <c r="C127439">
        <v>2500</v>
      </c>
      <c r="D127439" s="1" t="s">
        <v>685</v>
      </c>
      <c r="E127439">
        <v>2500</v>
      </c>
      <c r="F127439" s="1" t="s">
        <v>5265</v>
      </c>
      <c r="G127439">
        <v>2500</v>
      </c>
      <c r="H127439" s="1" t="s">
        <v>687</v>
      </c>
      <c r="I127439">
        <v>2500</v>
      </c>
      <c r="J127439" s="1" t="s">
        <v>330</v>
      </c>
      <c r="K127439">
        <v>2500</v>
      </c>
    </row>
    <row r="127440" spans="1:11" x14ac:dyDescent="0.25">
      <c r="A127440">
        <v>2203751</v>
      </c>
      <c r="B127440" s="1" t="s">
        <v>124</v>
      </c>
      <c r="C127440">
        <v>2500</v>
      </c>
      <c r="D127440" s="1" t="s">
        <v>102</v>
      </c>
      <c r="E127440">
        <v>2500</v>
      </c>
      <c r="F127440" s="1" t="s">
        <v>439</v>
      </c>
      <c r="G127440">
        <v>2500</v>
      </c>
      <c r="H127440" s="1" t="s">
        <v>330</v>
      </c>
      <c r="I127440">
        <v>2500</v>
      </c>
      <c r="J127440" s="1" t="s">
        <v>13</v>
      </c>
    </row>
    <row r="127441" spans="1:11" x14ac:dyDescent="0.25">
      <c r="A127441">
        <v>2203753</v>
      </c>
      <c r="B127441" s="1" t="s">
        <v>6213</v>
      </c>
      <c r="C127441">
        <v>2500</v>
      </c>
      <c r="D127441" s="1" t="s">
        <v>437</v>
      </c>
      <c r="E127441">
        <v>2500</v>
      </c>
      <c r="F127441" s="1" t="s">
        <v>105</v>
      </c>
      <c r="G127441">
        <v>2500</v>
      </c>
      <c r="H127441" s="1" t="s">
        <v>63</v>
      </c>
      <c r="I127441">
        <v>2500</v>
      </c>
      <c r="J127441" s="1" t="s">
        <v>13</v>
      </c>
    </row>
    <row r="127442" spans="1:11" x14ac:dyDescent="0.25">
      <c r="A127442">
        <v>2203754</v>
      </c>
      <c r="B127442" s="1" t="s">
        <v>1185</v>
      </c>
      <c r="C127442">
        <v>2500</v>
      </c>
      <c r="D127442" s="1" t="s">
        <v>13</v>
      </c>
      <c r="F127442" s="1" t="s">
        <v>13</v>
      </c>
      <c r="H127442" s="1" t="s">
        <v>13</v>
      </c>
      <c r="J127442" s="1" t="s">
        <v>13</v>
      </c>
    </row>
    <row r="127443" spans="1:11" x14ac:dyDescent="0.25">
      <c r="A127443">
        <v>2203755</v>
      </c>
      <c r="B127443" s="1" t="s">
        <v>124</v>
      </c>
      <c r="C127443">
        <v>2500</v>
      </c>
      <c r="D127443" s="1" t="s">
        <v>102</v>
      </c>
      <c r="E127443">
        <v>2500</v>
      </c>
      <c r="F127443" s="1" t="s">
        <v>685</v>
      </c>
      <c r="G127443">
        <v>2500</v>
      </c>
      <c r="H127443" s="1" t="s">
        <v>72</v>
      </c>
      <c r="I127443">
        <v>2500</v>
      </c>
      <c r="J127443" s="1" t="s">
        <v>330</v>
      </c>
      <c r="K127443">
        <v>2500</v>
      </c>
    </row>
    <row r="127444" spans="1:11" x14ac:dyDescent="0.25">
      <c r="A127444">
        <v>2203758</v>
      </c>
      <c r="B127444" s="1" t="s">
        <v>496</v>
      </c>
      <c r="C127444">
        <v>2500</v>
      </c>
      <c r="D127444" s="1" t="s">
        <v>13</v>
      </c>
      <c r="F127444" s="1" t="s">
        <v>13</v>
      </c>
      <c r="H127444" s="1" t="s">
        <v>13</v>
      </c>
      <c r="J127444" s="1" t="s">
        <v>13</v>
      </c>
    </row>
    <row r="127445" spans="1:11" x14ac:dyDescent="0.25">
      <c r="A127445">
        <v>2203759</v>
      </c>
      <c r="B127445" s="1" t="s">
        <v>1185</v>
      </c>
      <c r="C127445">
        <v>2500</v>
      </c>
      <c r="D127445" s="1" t="s">
        <v>13</v>
      </c>
      <c r="F127445" s="1" t="s">
        <v>13</v>
      </c>
      <c r="H127445" s="1" t="s">
        <v>13</v>
      </c>
      <c r="J127445" s="1" t="s">
        <v>13</v>
      </c>
    </row>
    <row r="127446" spans="1:11" x14ac:dyDescent="0.25">
      <c r="A127446">
        <v>2203760</v>
      </c>
      <c r="B127446" s="1" t="s">
        <v>496</v>
      </c>
      <c r="C127446">
        <v>2500</v>
      </c>
      <c r="D127446" s="1" t="s">
        <v>13</v>
      </c>
      <c r="F127446" s="1" t="s">
        <v>13</v>
      </c>
      <c r="H127446" s="1" t="s">
        <v>13</v>
      </c>
      <c r="J127446" s="1" t="s">
        <v>13</v>
      </c>
    </row>
    <row r="127447" spans="1:11" x14ac:dyDescent="0.25">
      <c r="A127447">
        <v>2203761</v>
      </c>
      <c r="B127447" s="1" t="s">
        <v>3638</v>
      </c>
      <c r="C127447">
        <v>2500</v>
      </c>
      <c r="D127447" s="1" t="s">
        <v>496</v>
      </c>
      <c r="E127447">
        <v>2500</v>
      </c>
      <c r="F127447" s="1" t="s">
        <v>13</v>
      </c>
      <c r="H127447" s="1" t="s">
        <v>13</v>
      </c>
      <c r="J127447" s="1" t="s">
        <v>13</v>
      </c>
    </row>
    <row r="127448" spans="1:11" x14ac:dyDescent="0.25">
      <c r="A127448">
        <v>2203762</v>
      </c>
      <c r="B127448" s="1" t="s">
        <v>496</v>
      </c>
      <c r="C127448">
        <v>2500</v>
      </c>
      <c r="D127448" s="1" t="s">
        <v>13</v>
      </c>
      <c r="F127448" s="1" t="s">
        <v>13</v>
      </c>
      <c r="H127448" s="1" t="s">
        <v>13</v>
      </c>
      <c r="J127448" s="1" t="s">
        <v>13</v>
      </c>
    </row>
    <row r="127449" spans="1:11" x14ac:dyDescent="0.25">
      <c r="A127449">
        <v>2203763</v>
      </c>
      <c r="B127449" s="1" t="s">
        <v>439</v>
      </c>
      <c r="C127449">
        <v>2500</v>
      </c>
      <c r="D127449" s="1" t="s">
        <v>98</v>
      </c>
      <c r="E127449">
        <v>2500</v>
      </c>
      <c r="F127449" s="1" t="s">
        <v>1365</v>
      </c>
      <c r="G127449">
        <v>2500</v>
      </c>
      <c r="H127449" s="1" t="s">
        <v>137</v>
      </c>
      <c r="I127449">
        <v>2500</v>
      </c>
      <c r="J127449" s="1" t="s">
        <v>25</v>
      </c>
      <c r="K127449">
        <v>2500</v>
      </c>
    </row>
    <row r="127450" spans="1:11" x14ac:dyDescent="0.25">
      <c r="A127450">
        <v>2203764</v>
      </c>
      <c r="B127450" s="1" t="s">
        <v>298</v>
      </c>
      <c r="C127450">
        <v>2500</v>
      </c>
      <c r="D127450" s="1" t="s">
        <v>193</v>
      </c>
      <c r="E127450">
        <v>2500</v>
      </c>
      <c r="F127450" s="1" t="s">
        <v>13</v>
      </c>
      <c r="H127450" s="1" t="s">
        <v>13</v>
      </c>
      <c r="J127450" s="1" t="s">
        <v>13</v>
      </c>
    </row>
    <row r="127451" spans="1:11" x14ac:dyDescent="0.25">
      <c r="A127451">
        <v>2203765</v>
      </c>
      <c r="B127451" s="1" t="s">
        <v>22</v>
      </c>
      <c r="C127451">
        <v>2500</v>
      </c>
      <c r="D127451" s="1" t="s">
        <v>270</v>
      </c>
      <c r="E127451">
        <v>2500</v>
      </c>
      <c r="F127451" s="1" t="s">
        <v>402</v>
      </c>
      <c r="G127451">
        <v>2500</v>
      </c>
      <c r="H127451" s="1" t="s">
        <v>13</v>
      </c>
      <c r="J127451" s="1" t="s">
        <v>13</v>
      </c>
    </row>
    <row r="127452" spans="1:11" x14ac:dyDescent="0.25">
      <c r="A127452">
        <v>2203766</v>
      </c>
      <c r="B127452" s="1" t="s">
        <v>124</v>
      </c>
      <c r="C127452">
        <v>2500</v>
      </c>
      <c r="D127452" s="1" t="s">
        <v>102</v>
      </c>
      <c r="E127452">
        <v>2500</v>
      </c>
      <c r="F127452" s="1" t="s">
        <v>685</v>
      </c>
      <c r="G127452">
        <v>2500</v>
      </c>
      <c r="H127452" s="1" t="s">
        <v>330</v>
      </c>
      <c r="I127452">
        <v>2500</v>
      </c>
      <c r="J127452" s="1" t="s">
        <v>13</v>
      </c>
    </row>
    <row r="127453" spans="1:11" x14ac:dyDescent="0.25">
      <c r="A127453">
        <v>2203767</v>
      </c>
      <c r="B127453" s="1" t="s">
        <v>98</v>
      </c>
      <c r="C127453">
        <v>2500</v>
      </c>
      <c r="D127453" s="1" t="s">
        <v>26</v>
      </c>
      <c r="E127453">
        <v>2500</v>
      </c>
      <c r="F127453" s="1" t="s">
        <v>389</v>
      </c>
      <c r="G127453">
        <v>2500</v>
      </c>
      <c r="H127453" s="1" t="s">
        <v>1733</v>
      </c>
      <c r="I127453">
        <v>2500</v>
      </c>
      <c r="J127453" s="1" t="s">
        <v>268</v>
      </c>
      <c r="K127453">
        <v>2500</v>
      </c>
    </row>
    <row r="127454" spans="1:11" x14ac:dyDescent="0.25">
      <c r="A127454">
        <v>2203768</v>
      </c>
      <c r="B127454" s="1" t="s">
        <v>47</v>
      </c>
      <c r="C127454">
        <v>2500</v>
      </c>
      <c r="D127454" s="1" t="s">
        <v>52</v>
      </c>
      <c r="E127454">
        <v>2500</v>
      </c>
      <c r="F127454" s="1" t="s">
        <v>25</v>
      </c>
      <c r="G127454">
        <v>2500</v>
      </c>
      <c r="H127454" s="1" t="s">
        <v>48</v>
      </c>
      <c r="I127454">
        <v>2500</v>
      </c>
      <c r="J127454" s="1" t="s">
        <v>2995</v>
      </c>
      <c r="K127454">
        <v>2500</v>
      </c>
    </row>
    <row r="127455" spans="1:11" x14ac:dyDescent="0.25">
      <c r="A127455">
        <v>2203768</v>
      </c>
      <c r="B127455" s="1" t="s">
        <v>29</v>
      </c>
      <c r="C127455">
        <v>2500</v>
      </c>
      <c r="D127455" s="1" t="s">
        <v>2758</v>
      </c>
      <c r="E127455">
        <v>2500</v>
      </c>
      <c r="F127455" s="1" t="s">
        <v>13</v>
      </c>
      <c r="H127455" s="1" t="s">
        <v>13</v>
      </c>
      <c r="J127455" s="1" t="s">
        <v>13</v>
      </c>
    </row>
    <row r="127456" spans="1:11" x14ac:dyDescent="0.25">
      <c r="A127456">
        <v>2203769</v>
      </c>
      <c r="B127456" s="1" t="s">
        <v>102</v>
      </c>
      <c r="C127456">
        <v>2500</v>
      </c>
      <c r="D127456" s="1" t="s">
        <v>22</v>
      </c>
      <c r="E127456">
        <v>2500</v>
      </c>
      <c r="F127456" s="1" t="s">
        <v>156</v>
      </c>
      <c r="G127456">
        <v>2500</v>
      </c>
      <c r="H127456" s="1" t="s">
        <v>26</v>
      </c>
      <c r="I127456">
        <v>2500</v>
      </c>
      <c r="J127456" s="1" t="s">
        <v>23</v>
      </c>
      <c r="K127456">
        <v>2500</v>
      </c>
    </row>
    <row r="127457" spans="1:11" x14ac:dyDescent="0.25">
      <c r="A127457">
        <v>2203769</v>
      </c>
      <c r="B127457" s="1" t="s">
        <v>685</v>
      </c>
      <c r="C127457">
        <v>2500</v>
      </c>
      <c r="D127457" s="1" t="s">
        <v>688</v>
      </c>
      <c r="E127457">
        <v>2500</v>
      </c>
      <c r="F127457" s="1" t="s">
        <v>34</v>
      </c>
      <c r="G127457">
        <v>2500</v>
      </c>
      <c r="H127457" s="1" t="s">
        <v>330</v>
      </c>
      <c r="I127457">
        <v>2500</v>
      </c>
      <c r="J127457" s="1" t="s">
        <v>13</v>
      </c>
    </row>
    <row r="127458" spans="1:11" x14ac:dyDescent="0.25">
      <c r="A127458">
        <v>2203770</v>
      </c>
      <c r="B127458" s="1" t="s">
        <v>102</v>
      </c>
      <c r="C127458">
        <v>2500</v>
      </c>
      <c r="D127458" s="1" t="s">
        <v>439</v>
      </c>
      <c r="E127458">
        <v>2500</v>
      </c>
      <c r="F127458" s="1" t="s">
        <v>98</v>
      </c>
      <c r="G127458">
        <v>2500</v>
      </c>
      <c r="H127458" s="1" t="s">
        <v>122</v>
      </c>
      <c r="I127458">
        <v>2500</v>
      </c>
      <c r="J127458" s="1" t="s">
        <v>685</v>
      </c>
      <c r="K127458">
        <v>2500</v>
      </c>
    </row>
    <row r="127459" spans="1:11" x14ac:dyDescent="0.25">
      <c r="A127459">
        <v>2203770</v>
      </c>
      <c r="B127459" s="1" t="s">
        <v>141</v>
      </c>
      <c r="C127459">
        <v>2500</v>
      </c>
      <c r="D127459" s="1" t="s">
        <v>330</v>
      </c>
      <c r="E127459">
        <v>2500</v>
      </c>
      <c r="F127459" s="1" t="s">
        <v>13</v>
      </c>
      <c r="H127459" s="1" t="s">
        <v>13</v>
      </c>
      <c r="J127459" s="1" t="s">
        <v>13</v>
      </c>
    </row>
    <row r="127460" spans="1:11" x14ac:dyDescent="0.25">
      <c r="A127460">
        <v>2203877</v>
      </c>
      <c r="B127460" s="1" t="s">
        <v>1061</v>
      </c>
      <c r="C127460">
        <v>2500</v>
      </c>
      <c r="D127460" s="1" t="s">
        <v>102</v>
      </c>
      <c r="E127460">
        <v>2500</v>
      </c>
      <c r="F127460" s="1" t="s">
        <v>439</v>
      </c>
      <c r="G127460">
        <v>2500</v>
      </c>
      <c r="H127460" s="1" t="s">
        <v>1054</v>
      </c>
      <c r="I127460">
        <v>2500</v>
      </c>
      <c r="J127460" s="1" t="s">
        <v>496</v>
      </c>
      <c r="K127460">
        <v>2500</v>
      </c>
    </row>
    <row r="127461" spans="1:11" x14ac:dyDescent="0.25">
      <c r="A127461">
        <v>2203877</v>
      </c>
      <c r="B127461" s="1" t="s">
        <v>434</v>
      </c>
      <c r="C127461">
        <v>2500</v>
      </c>
      <c r="D127461" s="1" t="s">
        <v>129</v>
      </c>
      <c r="E127461">
        <v>2500</v>
      </c>
      <c r="F127461" s="1" t="s">
        <v>933</v>
      </c>
      <c r="G127461">
        <v>2500</v>
      </c>
      <c r="H127461" s="1" t="s">
        <v>34</v>
      </c>
      <c r="I127461">
        <v>2500</v>
      </c>
      <c r="J127461" s="1" t="s">
        <v>330</v>
      </c>
      <c r="K127461">
        <v>2500</v>
      </c>
    </row>
    <row r="127462" spans="1:11" x14ac:dyDescent="0.25">
      <c r="A127462">
        <v>2203877</v>
      </c>
      <c r="B127462" s="1" t="s">
        <v>265</v>
      </c>
      <c r="C127462">
        <v>2500</v>
      </c>
      <c r="D127462" s="1" t="s">
        <v>13</v>
      </c>
      <c r="F127462" s="1" t="s">
        <v>13</v>
      </c>
      <c r="H127462" s="1" t="s">
        <v>13</v>
      </c>
      <c r="J127462" s="1" t="s">
        <v>13</v>
      </c>
    </row>
    <row r="127463" spans="1:11" x14ac:dyDescent="0.25">
      <c r="A127463">
        <v>2203899</v>
      </c>
      <c r="B127463" s="1" t="s">
        <v>238</v>
      </c>
      <c r="C127463">
        <v>2500</v>
      </c>
      <c r="D127463" s="1" t="s">
        <v>102</v>
      </c>
      <c r="E127463">
        <v>2500</v>
      </c>
      <c r="F127463" s="1" t="s">
        <v>98</v>
      </c>
      <c r="G127463">
        <v>2500</v>
      </c>
      <c r="H127463" s="1" t="s">
        <v>122</v>
      </c>
      <c r="I127463">
        <v>2500</v>
      </c>
      <c r="J127463" s="1" t="s">
        <v>685</v>
      </c>
      <c r="K127463">
        <v>2500</v>
      </c>
    </row>
    <row r="127464" spans="1:11" x14ac:dyDescent="0.25">
      <c r="A127464">
        <v>2203899</v>
      </c>
      <c r="B127464" s="1" t="s">
        <v>497</v>
      </c>
      <c r="C127464">
        <v>2500</v>
      </c>
      <c r="D127464" s="1" t="s">
        <v>933</v>
      </c>
      <c r="E127464">
        <v>2500</v>
      </c>
      <c r="F127464" s="1" t="s">
        <v>34</v>
      </c>
      <c r="G127464">
        <v>2500</v>
      </c>
      <c r="H127464" s="1" t="s">
        <v>330</v>
      </c>
      <c r="I127464">
        <v>2500</v>
      </c>
      <c r="J127464" s="1" t="s">
        <v>2392</v>
      </c>
      <c r="K127464">
        <v>2500</v>
      </c>
    </row>
    <row r="127465" spans="1:11" x14ac:dyDescent="0.25">
      <c r="A127465">
        <v>2203960</v>
      </c>
      <c r="B127465" s="1" t="s">
        <v>102</v>
      </c>
      <c r="C127465">
        <v>2500</v>
      </c>
      <c r="D127465" s="1" t="s">
        <v>141</v>
      </c>
      <c r="E127465">
        <v>2500</v>
      </c>
      <c r="F127465" s="1" t="s">
        <v>402</v>
      </c>
      <c r="G127465">
        <v>2500</v>
      </c>
      <c r="H127465" s="1" t="s">
        <v>329</v>
      </c>
      <c r="I127465">
        <v>2500</v>
      </c>
      <c r="J127465" s="1" t="s">
        <v>330</v>
      </c>
      <c r="K127465">
        <v>2500</v>
      </c>
    </row>
    <row r="127466" spans="1:11" x14ac:dyDescent="0.25">
      <c r="A127466">
        <v>2203961</v>
      </c>
      <c r="B127466" s="1" t="s">
        <v>26</v>
      </c>
      <c r="C127466">
        <v>2500</v>
      </c>
      <c r="D127466" s="1" t="s">
        <v>23</v>
      </c>
      <c r="E127466">
        <v>2500</v>
      </c>
      <c r="F127466" s="1" t="s">
        <v>212</v>
      </c>
      <c r="G127466">
        <v>2500</v>
      </c>
      <c r="H127466" s="1" t="s">
        <v>25</v>
      </c>
      <c r="I127466">
        <v>2500</v>
      </c>
      <c r="J127466" s="1" t="s">
        <v>76</v>
      </c>
      <c r="K127466">
        <v>2500</v>
      </c>
    </row>
    <row r="127467" spans="1:11" x14ac:dyDescent="0.25">
      <c r="A127467">
        <v>2203962</v>
      </c>
      <c r="B127467" s="1" t="s">
        <v>102</v>
      </c>
      <c r="C127467">
        <v>2500</v>
      </c>
      <c r="D127467" s="1" t="s">
        <v>435</v>
      </c>
      <c r="E127467">
        <v>2500</v>
      </c>
      <c r="F127467" s="1" t="s">
        <v>13</v>
      </c>
      <c r="H127467" s="1" t="s">
        <v>13</v>
      </c>
      <c r="J127467" s="1" t="s">
        <v>13</v>
      </c>
    </row>
    <row r="127468" spans="1:11" x14ac:dyDescent="0.25">
      <c r="A127468">
        <v>2203963</v>
      </c>
      <c r="B127468" s="1" t="s">
        <v>87</v>
      </c>
      <c r="C127468">
        <v>2500</v>
      </c>
      <c r="D127468" s="1" t="s">
        <v>13</v>
      </c>
      <c r="F127468" s="1" t="s">
        <v>13</v>
      </c>
      <c r="H127468" s="1" t="s">
        <v>13</v>
      </c>
      <c r="J127468" s="1" t="s">
        <v>13</v>
      </c>
    </row>
    <row r="127469" spans="1:11" x14ac:dyDescent="0.25">
      <c r="A127469">
        <v>2203964</v>
      </c>
      <c r="B127469" s="1" t="s">
        <v>87</v>
      </c>
      <c r="C127469">
        <v>2500</v>
      </c>
      <c r="D127469" s="1" t="s">
        <v>13</v>
      </c>
      <c r="F127469" s="1" t="s">
        <v>13</v>
      </c>
      <c r="H127469" s="1" t="s">
        <v>13</v>
      </c>
      <c r="J127469" s="1" t="s">
        <v>13</v>
      </c>
    </row>
    <row r="127470" spans="1:11" x14ac:dyDescent="0.25">
      <c r="A127470">
        <v>2203965</v>
      </c>
      <c r="B127470" s="1" t="s">
        <v>610</v>
      </c>
      <c r="C127470">
        <v>2500</v>
      </c>
      <c r="D127470" s="1" t="s">
        <v>607</v>
      </c>
      <c r="E127470">
        <v>2500</v>
      </c>
      <c r="F127470" s="1" t="s">
        <v>344</v>
      </c>
      <c r="G127470">
        <v>2500</v>
      </c>
      <c r="H127470" s="1" t="s">
        <v>612</v>
      </c>
      <c r="I127470">
        <v>2500</v>
      </c>
      <c r="J127470" s="1" t="s">
        <v>13</v>
      </c>
    </row>
    <row r="127471" spans="1:11" x14ac:dyDescent="0.25">
      <c r="A127471">
        <v>2203966</v>
      </c>
      <c r="B127471" s="1" t="s">
        <v>454</v>
      </c>
      <c r="C127471">
        <v>2500</v>
      </c>
      <c r="D127471" s="1" t="s">
        <v>510</v>
      </c>
      <c r="E127471">
        <v>2500</v>
      </c>
      <c r="F127471" s="1" t="s">
        <v>441</v>
      </c>
      <c r="G127471">
        <v>2500</v>
      </c>
      <c r="H127471" s="1" t="s">
        <v>150</v>
      </c>
      <c r="I127471">
        <v>2500</v>
      </c>
      <c r="J127471" s="1" t="s">
        <v>122</v>
      </c>
      <c r="K127471">
        <v>2500</v>
      </c>
    </row>
    <row r="127472" spans="1:11" x14ac:dyDescent="0.25">
      <c r="A127472">
        <v>2203966</v>
      </c>
      <c r="B127472" s="1" t="s">
        <v>307</v>
      </c>
      <c r="C127472">
        <v>2500</v>
      </c>
      <c r="D127472" s="1" t="s">
        <v>308</v>
      </c>
      <c r="E127472">
        <v>2500</v>
      </c>
      <c r="F127472" s="1" t="s">
        <v>13</v>
      </c>
      <c r="H127472" s="1" t="s">
        <v>13</v>
      </c>
      <c r="J127472" s="1" t="s">
        <v>13</v>
      </c>
    </row>
    <row r="127473" spans="1:11" x14ac:dyDescent="0.25">
      <c r="A127473">
        <v>2203967</v>
      </c>
      <c r="B127473" s="1" t="s">
        <v>262</v>
      </c>
      <c r="C127473">
        <v>2500</v>
      </c>
      <c r="D127473" s="1" t="s">
        <v>13</v>
      </c>
      <c r="F127473" s="1" t="s">
        <v>13</v>
      </c>
      <c r="H127473" s="1" t="s">
        <v>13</v>
      </c>
      <c r="J127473" s="1" t="s">
        <v>13</v>
      </c>
    </row>
    <row r="127474" spans="1:11" x14ac:dyDescent="0.25">
      <c r="A127474">
        <v>2203968</v>
      </c>
      <c r="B127474" s="1" t="s">
        <v>87</v>
      </c>
      <c r="C127474">
        <v>2500</v>
      </c>
      <c r="D127474" s="1" t="s">
        <v>13</v>
      </c>
      <c r="F127474" s="1" t="s">
        <v>13</v>
      </c>
      <c r="H127474" s="1" t="s">
        <v>13</v>
      </c>
      <c r="J127474" s="1" t="s">
        <v>13</v>
      </c>
    </row>
    <row r="127475" spans="1:11" x14ac:dyDescent="0.25">
      <c r="A127475">
        <v>2203969</v>
      </c>
      <c r="B127475" s="1" t="s">
        <v>1185</v>
      </c>
      <c r="C127475">
        <v>2500</v>
      </c>
      <c r="D127475" s="1" t="s">
        <v>13</v>
      </c>
      <c r="F127475" s="1" t="s">
        <v>13</v>
      </c>
      <c r="H127475" s="1" t="s">
        <v>13</v>
      </c>
      <c r="J127475" s="1" t="s">
        <v>13</v>
      </c>
    </row>
    <row r="127476" spans="1:11" x14ac:dyDescent="0.25">
      <c r="A127476">
        <v>2203970</v>
      </c>
      <c r="B127476" s="1" t="s">
        <v>203</v>
      </c>
      <c r="C127476">
        <v>2500</v>
      </c>
      <c r="D127476" s="1" t="s">
        <v>102</v>
      </c>
      <c r="E127476">
        <v>2500</v>
      </c>
      <c r="F127476" s="1" t="s">
        <v>98</v>
      </c>
      <c r="G127476">
        <v>2500</v>
      </c>
      <c r="H127476" s="1" t="s">
        <v>26</v>
      </c>
      <c r="I127476">
        <v>2500</v>
      </c>
      <c r="J127476" s="1" t="s">
        <v>69</v>
      </c>
      <c r="K127476">
        <v>2500</v>
      </c>
    </row>
    <row r="127477" spans="1:11" x14ac:dyDescent="0.25">
      <c r="A127477">
        <v>2203970</v>
      </c>
      <c r="B127477" s="1" t="s">
        <v>330</v>
      </c>
      <c r="C127477">
        <v>2500</v>
      </c>
      <c r="D127477" s="1" t="s">
        <v>37</v>
      </c>
      <c r="E127477">
        <v>2500</v>
      </c>
      <c r="F127477" s="1" t="s">
        <v>13</v>
      </c>
      <c r="H127477" s="1" t="s">
        <v>13</v>
      </c>
      <c r="J127477" s="1" t="s">
        <v>13</v>
      </c>
    </row>
    <row r="127478" spans="1:11" x14ac:dyDescent="0.25">
      <c r="A127478">
        <v>2203972</v>
      </c>
      <c r="B127478" s="1" t="s">
        <v>98</v>
      </c>
      <c r="C127478">
        <v>2500</v>
      </c>
      <c r="D127478" s="1" t="s">
        <v>23</v>
      </c>
      <c r="E127478">
        <v>2500</v>
      </c>
      <c r="F127478" s="1" t="s">
        <v>34</v>
      </c>
      <c r="G127478">
        <v>2500</v>
      </c>
      <c r="H127478" s="1" t="s">
        <v>13</v>
      </c>
      <c r="J127478" s="1" t="s">
        <v>13</v>
      </c>
    </row>
    <row r="127479" spans="1:11" x14ac:dyDescent="0.25">
      <c r="A127479">
        <v>2203973</v>
      </c>
      <c r="B127479" s="1" t="s">
        <v>248</v>
      </c>
      <c r="C127479">
        <v>2500</v>
      </c>
      <c r="D127479" s="1" t="s">
        <v>13</v>
      </c>
      <c r="F127479" s="1" t="s">
        <v>13</v>
      </c>
      <c r="H127479" s="1" t="s">
        <v>13</v>
      </c>
      <c r="J127479" s="1" t="s">
        <v>13</v>
      </c>
    </row>
    <row r="127480" spans="1:11" x14ac:dyDescent="0.25">
      <c r="A127480">
        <v>2203974</v>
      </c>
      <c r="B127480" s="1" t="s">
        <v>137</v>
      </c>
      <c r="C127480">
        <v>2500</v>
      </c>
      <c r="D127480" s="1" t="s">
        <v>329</v>
      </c>
      <c r="E127480">
        <v>2500</v>
      </c>
      <c r="F127480" s="1" t="s">
        <v>13</v>
      </c>
      <c r="H127480" s="1" t="s">
        <v>13</v>
      </c>
      <c r="J127480" s="1" t="s">
        <v>13</v>
      </c>
    </row>
    <row r="127481" spans="1:11" x14ac:dyDescent="0.25">
      <c r="A127481">
        <v>2203975</v>
      </c>
      <c r="B127481" s="1" t="s">
        <v>610</v>
      </c>
      <c r="C127481">
        <v>2500</v>
      </c>
      <c r="D127481" s="1" t="s">
        <v>87</v>
      </c>
      <c r="E127481">
        <v>2500</v>
      </c>
      <c r="F127481" s="1" t="s">
        <v>13</v>
      </c>
      <c r="H127481" s="1" t="s">
        <v>13</v>
      </c>
      <c r="J127481" s="1" t="s">
        <v>13</v>
      </c>
    </row>
    <row r="127482" spans="1:11" x14ac:dyDescent="0.25">
      <c r="A127482">
        <v>2203976</v>
      </c>
      <c r="B127482" s="1" t="s">
        <v>7084</v>
      </c>
      <c r="C127482">
        <v>2500</v>
      </c>
      <c r="D127482" s="1" t="s">
        <v>544</v>
      </c>
      <c r="E127482">
        <v>2500</v>
      </c>
      <c r="F127482" s="1" t="s">
        <v>146</v>
      </c>
      <c r="G127482">
        <v>2500</v>
      </c>
      <c r="H127482" s="1" t="s">
        <v>13</v>
      </c>
      <c r="J127482" s="1" t="s">
        <v>13</v>
      </c>
    </row>
    <row r="127483" spans="1:11" x14ac:dyDescent="0.25">
      <c r="A127483">
        <v>2203977</v>
      </c>
      <c r="B127483" s="1" t="s">
        <v>98</v>
      </c>
      <c r="C127483">
        <v>2500</v>
      </c>
      <c r="D127483" s="1" t="s">
        <v>122</v>
      </c>
      <c r="E127483">
        <v>2500</v>
      </c>
      <c r="F127483" s="1" t="s">
        <v>23</v>
      </c>
      <c r="G127483">
        <v>2500</v>
      </c>
      <c r="H127483" s="1" t="s">
        <v>1863</v>
      </c>
      <c r="I127483">
        <v>2500</v>
      </c>
      <c r="J127483" s="1" t="s">
        <v>21</v>
      </c>
      <c r="K127483">
        <v>2500</v>
      </c>
    </row>
    <row r="127484" spans="1:11" x14ac:dyDescent="0.25">
      <c r="A127484">
        <v>2203979</v>
      </c>
      <c r="B127484" s="1" t="s">
        <v>87</v>
      </c>
      <c r="C127484">
        <v>2500</v>
      </c>
      <c r="D127484" s="1" t="s">
        <v>13</v>
      </c>
      <c r="F127484" s="1" t="s">
        <v>13</v>
      </c>
      <c r="H127484" s="1" t="s">
        <v>13</v>
      </c>
      <c r="J127484" s="1" t="s">
        <v>13</v>
      </c>
    </row>
    <row r="127485" spans="1:11" x14ac:dyDescent="0.25">
      <c r="A127485">
        <v>2203980</v>
      </c>
      <c r="B127485" s="1" t="s">
        <v>87</v>
      </c>
      <c r="C127485">
        <v>2500</v>
      </c>
      <c r="D127485" s="1" t="s">
        <v>13</v>
      </c>
      <c r="F127485" s="1" t="s">
        <v>13</v>
      </c>
      <c r="H127485" s="1" t="s">
        <v>13</v>
      </c>
      <c r="J127485" s="1" t="s">
        <v>13</v>
      </c>
    </row>
    <row r="127486" spans="1:11" x14ac:dyDescent="0.25">
      <c r="A127486">
        <v>2203981</v>
      </c>
      <c r="B127486" s="1" t="s">
        <v>102</v>
      </c>
      <c r="C127486">
        <v>2500</v>
      </c>
      <c r="D127486" s="1" t="s">
        <v>439</v>
      </c>
      <c r="E127486">
        <v>2500</v>
      </c>
      <c r="F127486" s="1" t="s">
        <v>2084</v>
      </c>
      <c r="G127486">
        <v>2500</v>
      </c>
      <c r="H127486" s="1" t="s">
        <v>452</v>
      </c>
      <c r="I127486">
        <v>2500</v>
      </c>
      <c r="J127486" s="1" t="s">
        <v>3133</v>
      </c>
      <c r="K127486">
        <v>2500</v>
      </c>
    </row>
    <row r="127487" spans="1:11" x14ac:dyDescent="0.25">
      <c r="A127487">
        <v>2203981</v>
      </c>
      <c r="B127487" s="1" t="s">
        <v>1072</v>
      </c>
      <c r="C127487">
        <v>2500</v>
      </c>
      <c r="D127487" s="1" t="s">
        <v>1178</v>
      </c>
      <c r="E127487">
        <v>2500</v>
      </c>
      <c r="F127487" s="1" t="s">
        <v>1163</v>
      </c>
      <c r="G127487">
        <v>2500</v>
      </c>
      <c r="H127487" s="1" t="s">
        <v>1273</v>
      </c>
      <c r="I127487">
        <v>2500</v>
      </c>
      <c r="J127487" s="1" t="s">
        <v>330</v>
      </c>
      <c r="K127487">
        <v>2500</v>
      </c>
    </row>
    <row r="127488" spans="1:11" x14ac:dyDescent="0.25">
      <c r="A127488">
        <v>2203982</v>
      </c>
      <c r="B127488" s="1" t="s">
        <v>23</v>
      </c>
      <c r="C127488">
        <v>2500</v>
      </c>
      <c r="D127488" s="1" t="s">
        <v>35</v>
      </c>
      <c r="E127488">
        <v>2500</v>
      </c>
      <c r="F127488" s="1" t="s">
        <v>193</v>
      </c>
      <c r="G127488">
        <v>2500</v>
      </c>
      <c r="H127488" s="1" t="s">
        <v>25</v>
      </c>
      <c r="I127488">
        <v>2500</v>
      </c>
      <c r="J127488" s="1" t="s">
        <v>13</v>
      </c>
    </row>
    <row r="127489" spans="1:11" x14ac:dyDescent="0.25">
      <c r="A127489">
        <v>2203983</v>
      </c>
      <c r="B127489" s="1" t="s">
        <v>102</v>
      </c>
      <c r="C127489">
        <v>2500</v>
      </c>
      <c r="D127489" s="1" t="s">
        <v>184</v>
      </c>
      <c r="E127489">
        <v>2500</v>
      </c>
      <c r="F127489" s="1" t="s">
        <v>36</v>
      </c>
      <c r="G127489">
        <v>2500</v>
      </c>
      <c r="H127489" s="1" t="s">
        <v>67</v>
      </c>
      <c r="I127489">
        <v>2500</v>
      </c>
      <c r="J127489" s="1" t="s">
        <v>292</v>
      </c>
      <c r="K127489">
        <v>2500</v>
      </c>
    </row>
    <row r="127490" spans="1:11" x14ac:dyDescent="0.25">
      <c r="A127490">
        <v>2203983</v>
      </c>
      <c r="B127490" s="1" t="s">
        <v>46</v>
      </c>
      <c r="C127490">
        <v>2500</v>
      </c>
      <c r="D127490" s="1" t="s">
        <v>69</v>
      </c>
      <c r="E127490">
        <v>2500</v>
      </c>
      <c r="F127490" s="1" t="s">
        <v>25</v>
      </c>
      <c r="G127490">
        <v>2500</v>
      </c>
      <c r="H127490" s="1" t="s">
        <v>34</v>
      </c>
      <c r="I127490">
        <v>2500</v>
      </c>
      <c r="J127490" s="1" t="s">
        <v>330</v>
      </c>
      <c r="K127490">
        <v>2500</v>
      </c>
    </row>
    <row r="127491" spans="1:11" x14ac:dyDescent="0.25">
      <c r="A127491">
        <v>2203984</v>
      </c>
      <c r="B127491" s="1" t="s">
        <v>38</v>
      </c>
      <c r="C127491">
        <v>2500</v>
      </c>
      <c r="D127491" s="1" t="s">
        <v>102</v>
      </c>
      <c r="E127491">
        <v>2500</v>
      </c>
      <c r="F127491" s="1" t="s">
        <v>69</v>
      </c>
      <c r="G127491">
        <v>2500</v>
      </c>
      <c r="H127491" s="1" t="s">
        <v>330</v>
      </c>
      <c r="I127491">
        <v>2500</v>
      </c>
      <c r="J127491" s="1" t="s">
        <v>435</v>
      </c>
      <c r="K127491">
        <v>2500</v>
      </c>
    </row>
    <row r="127492" spans="1:11" x14ac:dyDescent="0.25">
      <c r="A127492">
        <v>2203984</v>
      </c>
      <c r="B127492" s="1" t="s">
        <v>37</v>
      </c>
      <c r="C127492">
        <v>2500</v>
      </c>
      <c r="D127492" s="1" t="s">
        <v>13</v>
      </c>
      <c r="F127492" s="1" t="s">
        <v>13</v>
      </c>
      <c r="H127492" s="1" t="s">
        <v>13</v>
      </c>
      <c r="J127492" s="1" t="s">
        <v>13</v>
      </c>
    </row>
    <row r="127493" spans="1:11" x14ac:dyDescent="0.25">
      <c r="A127493">
        <v>2203985</v>
      </c>
      <c r="B127493" s="1" t="s">
        <v>226</v>
      </c>
      <c r="C127493">
        <v>2500</v>
      </c>
      <c r="D127493" s="1" t="s">
        <v>12</v>
      </c>
      <c r="E127493">
        <v>2500</v>
      </c>
      <c r="F127493" s="1" t="s">
        <v>13</v>
      </c>
      <c r="H127493" s="1" t="s">
        <v>13</v>
      </c>
      <c r="J127493" s="1" t="s">
        <v>13</v>
      </c>
    </row>
    <row r="127494" spans="1:11" x14ac:dyDescent="0.25">
      <c r="A127494">
        <v>2203986</v>
      </c>
      <c r="B127494" s="1" t="s">
        <v>150</v>
      </c>
      <c r="C127494">
        <v>2500</v>
      </c>
      <c r="D127494" s="1" t="s">
        <v>72</v>
      </c>
      <c r="E127494">
        <v>2500</v>
      </c>
      <c r="F127494" s="1" t="s">
        <v>13</v>
      </c>
      <c r="H127494" s="1" t="s">
        <v>13</v>
      </c>
      <c r="J127494" s="1" t="s">
        <v>13</v>
      </c>
    </row>
    <row r="127495" spans="1:11" x14ac:dyDescent="0.25">
      <c r="A127495">
        <v>2203987</v>
      </c>
      <c r="B127495" s="1" t="s">
        <v>1994</v>
      </c>
      <c r="C127495">
        <v>2500</v>
      </c>
      <c r="D127495" s="1" t="s">
        <v>87</v>
      </c>
      <c r="E127495">
        <v>2500</v>
      </c>
      <c r="F127495" s="1" t="s">
        <v>13</v>
      </c>
      <c r="H127495" s="1" t="s">
        <v>13</v>
      </c>
      <c r="J127495" s="1" t="s">
        <v>13</v>
      </c>
    </row>
    <row r="127496" spans="1:11" x14ac:dyDescent="0.25">
      <c r="A127496">
        <v>2203988</v>
      </c>
      <c r="B127496" s="1" t="s">
        <v>1061</v>
      </c>
      <c r="C127496">
        <v>2500</v>
      </c>
      <c r="D127496" s="1" t="s">
        <v>595</v>
      </c>
      <c r="E127496">
        <v>2500</v>
      </c>
      <c r="F127496" s="1" t="s">
        <v>26</v>
      </c>
      <c r="G127496">
        <v>2500</v>
      </c>
      <c r="H127496" s="1" t="s">
        <v>270</v>
      </c>
      <c r="I127496">
        <v>2500</v>
      </c>
      <c r="J127496" s="1" t="s">
        <v>497</v>
      </c>
      <c r="K127496">
        <v>2500</v>
      </c>
    </row>
    <row r="127497" spans="1:11" x14ac:dyDescent="0.25">
      <c r="A127497">
        <v>2203989</v>
      </c>
      <c r="B127497" s="1" t="s">
        <v>430</v>
      </c>
      <c r="C127497">
        <v>2500</v>
      </c>
      <c r="D127497" s="1" t="s">
        <v>1651</v>
      </c>
      <c r="E127497">
        <v>2500</v>
      </c>
      <c r="F127497" s="1" t="s">
        <v>674</v>
      </c>
      <c r="G127497">
        <v>2500</v>
      </c>
      <c r="H127497" s="1" t="s">
        <v>149</v>
      </c>
      <c r="I127497">
        <v>2500</v>
      </c>
      <c r="J127497" s="1" t="s">
        <v>42</v>
      </c>
      <c r="K127497">
        <v>2500</v>
      </c>
    </row>
    <row r="127498" spans="1:11" x14ac:dyDescent="0.25">
      <c r="A127498">
        <v>2203989</v>
      </c>
      <c r="B127498" s="1" t="s">
        <v>3909</v>
      </c>
      <c r="C127498">
        <v>2500</v>
      </c>
      <c r="D127498" s="1" t="s">
        <v>13</v>
      </c>
      <c r="F127498" s="1" t="s">
        <v>13</v>
      </c>
      <c r="H127498" s="1" t="s">
        <v>13</v>
      </c>
      <c r="J127498" s="1" t="s">
        <v>13</v>
      </c>
    </row>
    <row r="127499" spans="1:11" x14ac:dyDescent="0.25">
      <c r="A127499">
        <v>2203990</v>
      </c>
      <c r="B127499" s="1" t="s">
        <v>2351</v>
      </c>
      <c r="C127499">
        <v>2500</v>
      </c>
      <c r="D127499" s="1" t="s">
        <v>1888</v>
      </c>
      <c r="E127499">
        <v>2500</v>
      </c>
      <c r="F127499" s="1" t="s">
        <v>13</v>
      </c>
      <c r="H127499" s="1" t="s">
        <v>13</v>
      </c>
      <c r="J127499" s="1" t="s">
        <v>13</v>
      </c>
    </row>
    <row r="127500" spans="1:11" x14ac:dyDescent="0.25">
      <c r="A127500">
        <v>2203991</v>
      </c>
      <c r="B127500" s="1" t="s">
        <v>87</v>
      </c>
      <c r="C127500">
        <v>2500</v>
      </c>
      <c r="D127500" s="1" t="s">
        <v>13</v>
      </c>
      <c r="F127500" s="1" t="s">
        <v>13</v>
      </c>
      <c r="H127500" s="1" t="s">
        <v>13</v>
      </c>
      <c r="J127500" s="1" t="s">
        <v>13</v>
      </c>
    </row>
    <row r="127501" spans="1:11" x14ac:dyDescent="0.25">
      <c r="A127501">
        <v>2203992</v>
      </c>
      <c r="B127501" s="1" t="s">
        <v>137</v>
      </c>
      <c r="C127501">
        <v>2500</v>
      </c>
      <c r="D127501" s="1" t="s">
        <v>60</v>
      </c>
      <c r="E127501">
        <v>2500</v>
      </c>
      <c r="F127501" s="1" t="s">
        <v>329</v>
      </c>
      <c r="G127501">
        <v>2500</v>
      </c>
      <c r="H127501" s="1" t="s">
        <v>28</v>
      </c>
      <c r="I127501">
        <v>2500</v>
      </c>
      <c r="J127501" s="1" t="s">
        <v>13</v>
      </c>
    </row>
    <row r="127502" spans="1:11" x14ac:dyDescent="0.25">
      <c r="A127502">
        <v>2203993</v>
      </c>
      <c r="B127502" s="1" t="s">
        <v>675</v>
      </c>
      <c r="C127502">
        <v>2500</v>
      </c>
      <c r="D127502" s="1" t="s">
        <v>122</v>
      </c>
      <c r="E127502">
        <v>2500</v>
      </c>
      <c r="F127502" s="1" t="s">
        <v>854</v>
      </c>
      <c r="G127502">
        <v>2500</v>
      </c>
      <c r="H127502" s="1" t="s">
        <v>13</v>
      </c>
      <c r="J127502" s="1" t="s">
        <v>13</v>
      </c>
    </row>
    <row r="127503" spans="1:11" x14ac:dyDescent="0.25">
      <c r="A127503">
        <v>2203994</v>
      </c>
      <c r="B127503" s="1" t="s">
        <v>1061</v>
      </c>
      <c r="C127503">
        <v>2500</v>
      </c>
      <c r="D127503" s="1" t="s">
        <v>625</v>
      </c>
      <c r="E127503">
        <v>2500</v>
      </c>
      <c r="F127503" s="1" t="s">
        <v>102</v>
      </c>
      <c r="G127503">
        <v>2500</v>
      </c>
      <c r="H127503" s="1" t="s">
        <v>2387</v>
      </c>
      <c r="I127503">
        <v>2500</v>
      </c>
      <c r="J127503" s="1" t="s">
        <v>933</v>
      </c>
      <c r="K127503">
        <v>2500</v>
      </c>
    </row>
    <row r="127504" spans="1:11" x14ac:dyDescent="0.25">
      <c r="A127504">
        <v>2203994</v>
      </c>
      <c r="B127504" s="1" t="s">
        <v>167</v>
      </c>
      <c r="C127504">
        <v>2500</v>
      </c>
      <c r="D127504" s="1" t="s">
        <v>330</v>
      </c>
      <c r="E127504">
        <v>2500</v>
      </c>
      <c r="F127504" s="1" t="s">
        <v>13</v>
      </c>
      <c r="H127504" s="1" t="s">
        <v>13</v>
      </c>
      <c r="J127504" s="1" t="s">
        <v>13</v>
      </c>
    </row>
    <row r="127505" spans="1:11" x14ac:dyDescent="0.25">
      <c r="A127505">
        <v>2203995</v>
      </c>
      <c r="B127505" s="1" t="s">
        <v>98</v>
      </c>
      <c r="C127505">
        <v>2500</v>
      </c>
      <c r="D127505" s="1" t="s">
        <v>69</v>
      </c>
      <c r="E127505">
        <v>2500</v>
      </c>
      <c r="F127505" s="1" t="s">
        <v>137</v>
      </c>
      <c r="G127505">
        <v>2500</v>
      </c>
      <c r="H127505" s="1" t="s">
        <v>28</v>
      </c>
      <c r="I127505">
        <v>2500</v>
      </c>
      <c r="J127505" s="1" t="s">
        <v>37</v>
      </c>
      <c r="K127505">
        <v>2500</v>
      </c>
    </row>
    <row r="127506" spans="1:11" x14ac:dyDescent="0.25">
      <c r="A127506">
        <v>2203996</v>
      </c>
      <c r="B127506" s="1" t="s">
        <v>203</v>
      </c>
      <c r="C127506">
        <v>2500</v>
      </c>
      <c r="D127506" s="1" t="s">
        <v>98</v>
      </c>
      <c r="E127506">
        <v>2500</v>
      </c>
      <c r="F127506" s="1" t="s">
        <v>122</v>
      </c>
      <c r="G127506">
        <v>2500</v>
      </c>
      <c r="H127506" s="1" t="s">
        <v>34</v>
      </c>
      <c r="I127506">
        <v>2500</v>
      </c>
      <c r="J127506" s="1" t="s">
        <v>329</v>
      </c>
      <c r="K127506">
        <v>2500</v>
      </c>
    </row>
    <row r="127507" spans="1:11" x14ac:dyDescent="0.25">
      <c r="A127507">
        <v>2203997</v>
      </c>
      <c r="B127507" s="1" t="s">
        <v>4350</v>
      </c>
      <c r="C127507">
        <v>2500</v>
      </c>
      <c r="D127507" s="1" t="s">
        <v>3955</v>
      </c>
      <c r="E127507">
        <v>2500</v>
      </c>
      <c r="F127507" s="1" t="s">
        <v>6501</v>
      </c>
      <c r="G127507">
        <v>2500</v>
      </c>
      <c r="H127507" s="1" t="s">
        <v>13</v>
      </c>
      <c r="J127507" s="1" t="s">
        <v>13</v>
      </c>
    </row>
    <row r="127508" spans="1:11" x14ac:dyDescent="0.25">
      <c r="A127508">
        <v>2203998</v>
      </c>
      <c r="B127508" s="1" t="s">
        <v>4403</v>
      </c>
      <c r="C127508">
        <v>2500</v>
      </c>
      <c r="D127508" s="1" t="s">
        <v>392</v>
      </c>
      <c r="E127508">
        <v>2500</v>
      </c>
      <c r="F127508" s="1" t="s">
        <v>59</v>
      </c>
      <c r="G127508">
        <v>2500</v>
      </c>
      <c r="H127508" s="1" t="s">
        <v>47</v>
      </c>
      <c r="I127508">
        <v>2500</v>
      </c>
      <c r="J127508" s="1" t="s">
        <v>373</v>
      </c>
      <c r="K127508">
        <v>2500</v>
      </c>
    </row>
    <row r="127509" spans="1:11" x14ac:dyDescent="0.25">
      <c r="A127509">
        <v>2203998</v>
      </c>
      <c r="B127509" s="1" t="s">
        <v>86</v>
      </c>
      <c r="C127509">
        <v>2500</v>
      </c>
      <c r="D127509" s="1" t="s">
        <v>90</v>
      </c>
      <c r="E127509">
        <v>2500</v>
      </c>
      <c r="F127509" s="1" t="s">
        <v>267</v>
      </c>
      <c r="G127509">
        <v>2500</v>
      </c>
      <c r="H127509" s="1" t="s">
        <v>48</v>
      </c>
      <c r="I127509">
        <v>2500</v>
      </c>
      <c r="J127509" s="1" t="s">
        <v>87</v>
      </c>
      <c r="K127509">
        <v>2500</v>
      </c>
    </row>
    <row r="127510" spans="1:11" x14ac:dyDescent="0.25">
      <c r="A127510">
        <v>2203998</v>
      </c>
      <c r="B127510" s="1" t="s">
        <v>244</v>
      </c>
      <c r="C127510">
        <v>2500</v>
      </c>
      <c r="D127510" s="1" t="s">
        <v>901</v>
      </c>
      <c r="E127510">
        <v>2500</v>
      </c>
      <c r="F127510" s="1" t="s">
        <v>13</v>
      </c>
      <c r="H127510" s="1" t="s">
        <v>13</v>
      </c>
      <c r="J127510" s="1" t="s">
        <v>13</v>
      </c>
    </row>
    <row r="127511" spans="1:11" x14ac:dyDescent="0.25">
      <c r="A127511">
        <v>2203999</v>
      </c>
      <c r="B127511" s="1" t="s">
        <v>98</v>
      </c>
      <c r="C127511">
        <v>2500</v>
      </c>
      <c r="D127511" s="1" t="s">
        <v>122</v>
      </c>
      <c r="E127511">
        <v>2500</v>
      </c>
      <c r="F127511" s="1" t="s">
        <v>13</v>
      </c>
      <c r="H127511" s="1" t="s">
        <v>13</v>
      </c>
      <c r="J127511" s="1" t="s">
        <v>13</v>
      </c>
    </row>
    <row r="127512" spans="1:11" x14ac:dyDescent="0.25">
      <c r="A127512">
        <v>2204000</v>
      </c>
      <c r="B127512" s="1" t="s">
        <v>3182</v>
      </c>
      <c r="C127512">
        <v>2500</v>
      </c>
      <c r="D127512" s="1" t="s">
        <v>1269</v>
      </c>
      <c r="E127512">
        <v>2500</v>
      </c>
      <c r="F127512" s="1" t="s">
        <v>3942</v>
      </c>
      <c r="G127512">
        <v>2500</v>
      </c>
      <c r="H127512" s="1" t="s">
        <v>13</v>
      </c>
      <c r="J127512" s="1" t="s">
        <v>13</v>
      </c>
    </row>
    <row r="127513" spans="1:11" x14ac:dyDescent="0.25">
      <c r="A127513">
        <v>2204001</v>
      </c>
      <c r="B127513" s="1" t="s">
        <v>582</v>
      </c>
      <c r="C127513">
        <v>2500</v>
      </c>
      <c r="D127513" s="1" t="s">
        <v>620</v>
      </c>
      <c r="E127513">
        <v>2500</v>
      </c>
      <c r="F127513" s="1" t="s">
        <v>726</v>
      </c>
      <c r="G127513">
        <v>2500</v>
      </c>
      <c r="H127513" s="1" t="s">
        <v>26</v>
      </c>
      <c r="I127513">
        <v>2500</v>
      </c>
      <c r="J127513" s="1" t="s">
        <v>1511</v>
      </c>
      <c r="K127513">
        <v>2500</v>
      </c>
    </row>
    <row r="127514" spans="1:11" x14ac:dyDescent="0.25">
      <c r="A127514">
        <v>2204001</v>
      </c>
      <c r="B127514" s="1" t="s">
        <v>1956</v>
      </c>
      <c r="C127514">
        <v>2500</v>
      </c>
      <c r="D127514" s="1" t="s">
        <v>3861</v>
      </c>
      <c r="E127514">
        <v>2500</v>
      </c>
      <c r="F127514" s="1" t="s">
        <v>536</v>
      </c>
      <c r="G127514">
        <v>2500</v>
      </c>
      <c r="H127514" s="1" t="s">
        <v>13</v>
      </c>
      <c r="J127514" s="1" t="s">
        <v>13</v>
      </c>
    </row>
    <row r="127515" spans="1:11" x14ac:dyDescent="0.25">
      <c r="A127515">
        <v>2204002</v>
      </c>
      <c r="B127515" s="1" t="s">
        <v>102</v>
      </c>
      <c r="C127515">
        <v>2500</v>
      </c>
      <c r="D127515" s="1" t="s">
        <v>2469</v>
      </c>
      <c r="E127515">
        <v>2500</v>
      </c>
      <c r="F127515" s="1" t="s">
        <v>1071</v>
      </c>
      <c r="G127515">
        <v>2500</v>
      </c>
      <c r="H127515" s="1" t="s">
        <v>2157</v>
      </c>
      <c r="I127515">
        <v>2500</v>
      </c>
      <c r="J127515" s="1" t="s">
        <v>434</v>
      </c>
      <c r="K127515">
        <v>2500</v>
      </c>
    </row>
    <row r="127516" spans="1:11" x14ac:dyDescent="0.25">
      <c r="A127516">
        <v>2204002</v>
      </c>
      <c r="B127516" s="1" t="s">
        <v>34</v>
      </c>
      <c r="C127516">
        <v>2500</v>
      </c>
      <c r="D127516" s="1" t="s">
        <v>330</v>
      </c>
      <c r="E127516">
        <v>2500</v>
      </c>
      <c r="F127516" s="1" t="s">
        <v>3076</v>
      </c>
      <c r="G127516">
        <v>2500</v>
      </c>
      <c r="H127516" s="1" t="s">
        <v>13</v>
      </c>
      <c r="J127516" s="1" t="s">
        <v>13</v>
      </c>
    </row>
    <row r="127517" spans="1:11" x14ac:dyDescent="0.25">
      <c r="A127517">
        <v>2204003</v>
      </c>
      <c r="B127517" s="1" t="s">
        <v>11</v>
      </c>
      <c r="C127517">
        <v>2500</v>
      </c>
      <c r="D127517" s="1" t="s">
        <v>13</v>
      </c>
      <c r="F127517" s="1" t="s">
        <v>13</v>
      </c>
      <c r="H127517" s="1" t="s">
        <v>13</v>
      </c>
      <c r="J127517" s="1" t="s">
        <v>13</v>
      </c>
    </row>
    <row r="127518" spans="1:11" x14ac:dyDescent="0.25">
      <c r="A127518">
        <v>2204004</v>
      </c>
      <c r="B127518" s="1" t="s">
        <v>6773</v>
      </c>
      <c r="C127518">
        <v>2500</v>
      </c>
      <c r="D127518" s="1" t="s">
        <v>621</v>
      </c>
      <c r="E127518">
        <v>2500</v>
      </c>
      <c r="F127518" s="1" t="s">
        <v>4505</v>
      </c>
      <c r="G127518">
        <v>2500</v>
      </c>
      <c r="H127518" s="1" t="s">
        <v>3133</v>
      </c>
      <c r="I127518">
        <v>2500</v>
      </c>
      <c r="J127518" s="1" t="s">
        <v>7085</v>
      </c>
      <c r="K127518">
        <v>2500</v>
      </c>
    </row>
    <row r="127519" spans="1:11" x14ac:dyDescent="0.25">
      <c r="A127519">
        <v>2204004</v>
      </c>
      <c r="B127519" s="1" t="s">
        <v>6805</v>
      </c>
      <c r="C127519">
        <v>2500</v>
      </c>
      <c r="D127519" s="1" t="s">
        <v>1823</v>
      </c>
      <c r="E127519">
        <v>2500</v>
      </c>
      <c r="F127519" s="1" t="s">
        <v>242</v>
      </c>
      <c r="G127519">
        <v>2500</v>
      </c>
      <c r="H127519" s="1" t="s">
        <v>2352</v>
      </c>
      <c r="I127519">
        <v>2500</v>
      </c>
      <c r="J127519" s="1" t="s">
        <v>6370</v>
      </c>
      <c r="K127519">
        <v>2500</v>
      </c>
    </row>
    <row r="127520" spans="1:11" x14ac:dyDescent="0.25">
      <c r="A127520">
        <v>2204005</v>
      </c>
      <c r="B127520" s="1" t="s">
        <v>675</v>
      </c>
      <c r="C127520">
        <v>2500</v>
      </c>
      <c r="D127520" s="1" t="s">
        <v>102</v>
      </c>
      <c r="E127520">
        <v>2500</v>
      </c>
      <c r="F127520" s="1" t="s">
        <v>495</v>
      </c>
      <c r="G127520">
        <v>2500</v>
      </c>
      <c r="H127520" s="1" t="s">
        <v>22</v>
      </c>
      <c r="I127520">
        <v>2500</v>
      </c>
      <c r="J127520" s="1" t="s">
        <v>98</v>
      </c>
      <c r="K127520">
        <v>2500</v>
      </c>
    </row>
    <row r="127521" spans="1:11" x14ac:dyDescent="0.25">
      <c r="A127521">
        <v>2204005</v>
      </c>
      <c r="B127521" s="1" t="s">
        <v>496</v>
      </c>
      <c r="C127521">
        <v>2500</v>
      </c>
      <c r="D127521" s="1" t="s">
        <v>464</v>
      </c>
      <c r="E127521">
        <v>2500</v>
      </c>
      <c r="F127521" s="1" t="s">
        <v>122</v>
      </c>
      <c r="G127521">
        <v>2500</v>
      </c>
      <c r="H127521" s="1" t="s">
        <v>452</v>
      </c>
      <c r="I127521">
        <v>2500</v>
      </c>
      <c r="J127521" s="1" t="s">
        <v>40</v>
      </c>
      <c r="K127521">
        <v>2500</v>
      </c>
    </row>
    <row r="127522" spans="1:11" x14ac:dyDescent="0.25">
      <c r="A127522">
        <v>2204005</v>
      </c>
      <c r="B127522" s="1" t="s">
        <v>1149</v>
      </c>
      <c r="C127522">
        <v>2500</v>
      </c>
      <c r="D127522" s="1" t="s">
        <v>69</v>
      </c>
      <c r="E127522">
        <v>2500</v>
      </c>
      <c r="F127522" s="1" t="s">
        <v>457</v>
      </c>
      <c r="G127522">
        <v>2500</v>
      </c>
      <c r="H127522" s="1" t="s">
        <v>330</v>
      </c>
      <c r="I127522">
        <v>2500</v>
      </c>
      <c r="J127522" s="1" t="s">
        <v>268</v>
      </c>
      <c r="K127522">
        <v>2500</v>
      </c>
    </row>
    <row r="127523" spans="1:11" x14ac:dyDescent="0.25">
      <c r="A127523">
        <v>2204005</v>
      </c>
      <c r="B127523" s="1" t="s">
        <v>691</v>
      </c>
      <c r="C127523">
        <v>2500</v>
      </c>
      <c r="D127523" s="1" t="s">
        <v>37</v>
      </c>
      <c r="E127523">
        <v>2500</v>
      </c>
      <c r="F127523" s="1" t="s">
        <v>13</v>
      </c>
      <c r="H127523" s="1" t="s">
        <v>13</v>
      </c>
      <c r="J127523" s="1" t="s">
        <v>13</v>
      </c>
    </row>
    <row r="127524" spans="1:11" x14ac:dyDescent="0.25">
      <c r="A127524">
        <v>2204006</v>
      </c>
      <c r="B127524" s="1" t="s">
        <v>123</v>
      </c>
      <c r="C127524">
        <v>2500</v>
      </c>
      <c r="D127524" s="1" t="s">
        <v>101</v>
      </c>
      <c r="E127524">
        <v>2500</v>
      </c>
      <c r="F127524" s="1" t="s">
        <v>254</v>
      </c>
      <c r="G127524">
        <v>2500</v>
      </c>
      <c r="H127524" s="1" t="s">
        <v>47</v>
      </c>
      <c r="I127524">
        <v>2500</v>
      </c>
      <c r="J127524" s="1" t="s">
        <v>328</v>
      </c>
      <c r="K127524">
        <v>2500</v>
      </c>
    </row>
    <row r="127525" spans="1:11" x14ac:dyDescent="0.25">
      <c r="A127525">
        <v>2204006</v>
      </c>
      <c r="B127525" s="1" t="s">
        <v>468</v>
      </c>
      <c r="C127525">
        <v>2500</v>
      </c>
      <c r="D127525" s="1" t="s">
        <v>46</v>
      </c>
      <c r="E127525">
        <v>2500</v>
      </c>
      <c r="F127525" s="1" t="s">
        <v>281</v>
      </c>
      <c r="G127525">
        <v>2500</v>
      </c>
      <c r="H127525" s="1" t="s">
        <v>45</v>
      </c>
      <c r="I127525">
        <v>2500</v>
      </c>
      <c r="J127525" s="1" t="s">
        <v>25</v>
      </c>
      <c r="K127525">
        <v>2500</v>
      </c>
    </row>
    <row r="127526" spans="1:11" x14ac:dyDescent="0.25">
      <c r="A127526">
        <v>2204006</v>
      </c>
      <c r="B127526" s="1" t="s">
        <v>76</v>
      </c>
      <c r="C127526">
        <v>2500</v>
      </c>
      <c r="D127526" s="1" t="s">
        <v>92</v>
      </c>
      <c r="E127526">
        <v>2500</v>
      </c>
      <c r="F127526" s="1" t="s">
        <v>13</v>
      </c>
      <c r="H127526" s="1" t="s">
        <v>13</v>
      </c>
      <c r="J127526" s="1" t="s">
        <v>13</v>
      </c>
    </row>
    <row r="127527" spans="1:11" x14ac:dyDescent="0.25">
      <c r="A127527">
        <v>2204007</v>
      </c>
      <c r="B127527" s="1" t="s">
        <v>1185</v>
      </c>
      <c r="C127527">
        <v>2500</v>
      </c>
      <c r="D127527" s="1" t="s">
        <v>13</v>
      </c>
      <c r="F127527" s="1" t="s">
        <v>13</v>
      </c>
      <c r="H127527" s="1" t="s">
        <v>13</v>
      </c>
      <c r="J127527" s="1" t="s">
        <v>13</v>
      </c>
    </row>
    <row r="127528" spans="1:11" x14ac:dyDescent="0.25">
      <c r="A127528">
        <v>2204008</v>
      </c>
      <c r="B127528" s="1" t="s">
        <v>497</v>
      </c>
      <c r="C127528">
        <v>2500</v>
      </c>
      <c r="D127528" s="1" t="s">
        <v>2596</v>
      </c>
      <c r="E127528">
        <v>2500</v>
      </c>
      <c r="F127528" s="1" t="s">
        <v>13</v>
      </c>
      <c r="H127528" s="1" t="s">
        <v>13</v>
      </c>
      <c r="J127528" s="1" t="s">
        <v>13</v>
      </c>
    </row>
    <row r="127529" spans="1:11" x14ac:dyDescent="0.25">
      <c r="A127529">
        <v>2204009</v>
      </c>
      <c r="B127529" s="1" t="s">
        <v>237</v>
      </c>
      <c r="C127529">
        <v>2500</v>
      </c>
      <c r="D127529" s="1" t="s">
        <v>132</v>
      </c>
      <c r="E127529">
        <v>2500</v>
      </c>
      <c r="F127529" s="1" t="s">
        <v>102</v>
      </c>
      <c r="G127529">
        <v>2500</v>
      </c>
      <c r="H127529" s="1" t="s">
        <v>150</v>
      </c>
      <c r="I127529">
        <v>2500</v>
      </c>
      <c r="J127529" s="1" t="s">
        <v>98</v>
      </c>
      <c r="K127529">
        <v>2500</v>
      </c>
    </row>
    <row r="127530" spans="1:11" x14ac:dyDescent="0.25">
      <c r="A127530">
        <v>2204009</v>
      </c>
      <c r="B127530" s="1" t="s">
        <v>156</v>
      </c>
      <c r="C127530">
        <v>2500</v>
      </c>
      <c r="D127530" s="1" t="s">
        <v>122</v>
      </c>
      <c r="E127530">
        <v>2500</v>
      </c>
      <c r="F127530" s="1" t="s">
        <v>2106</v>
      </c>
      <c r="G127530">
        <v>2500</v>
      </c>
      <c r="H127530" s="1" t="s">
        <v>1267</v>
      </c>
      <c r="I127530">
        <v>2500</v>
      </c>
      <c r="J127530" s="1" t="s">
        <v>975</v>
      </c>
      <c r="K127530">
        <v>2500</v>
      </c>
    </row>
    <row r="127531" spans="1:11" x14ac:dyDescent="0.25">
      <c r="A127531">
        <v>2204009</v>
      </c>
      <c r="B127531" s="1" t="s">
        <v>402</v>
      </c>
      <c r="C127531">
        <v>2500</v>
      </c>
      <c r="D127531" s="1" t="s">
        <v>933</v>
      </c>
      <c r="E127531">
        <v>2500</v>
      </c>
      <c r="F127531" s="1" t="s">
        <v>330</v>
      </c>
      <c r="G127531">
        <v>2500</v>
      </c>
      <c r="H127531" s="1" t="s">
        <v>13</v>
      </c>
      <c r="J127531" s="1" t="s">
        <v>13</v>
      </c>
    </row>
    <row r="127532" spans="1:11" x14ac:dyDescent="0.25">
      <c r="A127532">
        <v>2204010</v>
      </c>
      <c r="B127532" s="1" t="s">
        <v>627</v>
      </c>
      <c r="C127532">
        <v>2500</v>
      </c>
      <c r="D127532" s="1" t="s">
        <v>5921</v>
      </c>
      <c r="E127532">
        <v>2500</v>
      </c>
      <c r="F127532" s="1" t="s">
        <v>23</v>
      </c>
      <c r="G127532">
        <v>2500</v>
      </c>
      <c r="H127532" s="1" t="s">
        <v>2594</v>
      </c>
      <c r="I127532">
        <v>2500</v>
      </c>
      <c r="J127532" s="1" t="s">
        <v>349</v>
      </c>
      <c r="K127532">
        <v>2500</v>
      </c>
    </row>
    <row r="127533" spans="1:11" x14ac:dyDescent="0.25">
      <c r="A127533">
        <v>2204011</v>
      </c>
      <c r="B127533" s="1" t="s">
        <v>1185</v>
      </c>
      <c r="C127533">
        <v>2500</v>
      </c>
      <c r="D127533" s="1" t="s">
        <v>13</v>
      </c>
      <c r="F127533" s="1" t="s">
        <v>13</v>
      </c>
      <c r="H127533" s="1" t="s">
        <v>13</v>
      </c>
      <c r="J127533" s="1" t="s">
        <v>13</v>
      </c>
    </row>
    <row r="127534" spans="1:11" x14ac:dyDescent="0.25">
      <c r="A127534">
        <v>2204012</v>
      </c>
      <c r="B127534" s="1" t="s">
        <v>510</v>
      </c>
      <c r="C127534">
        <v>2500</v>
      </c>
      <c r="D127534" s="1" t="s">
        <v>150</v>
      </c>
      <c r="E127534">
        <v>2500</v>
      </c>
      <c r="F127534" s="1" t="s">
        <v>308</v>
      </c>
      <c r="G127534">
        <v>2500</v>
      </c>
      <c r="H127534" s="1" t="s">
        <v>23</v>
      </c>
      <c r="I127534">
        <v>2500</v>
      </c>
      <c r="J127534" s="1" t="s">
        <v>762</v>
      </c>
      <c r="K127534">
        <v>2500</v>
      </c>
    </row>
    <row r="127535" spans="1:11" x14ac:dyDescent="0.25">
      <c r="A127535">
        <v>2204013</v>
      </c>
      <c r="B127535" s="1" t="s">
        <v>675</v>
      </c>
      <c r="C127535">
        <v>2500</v>
      </c>
      <c r="D127535" s="1" t="s">
        <v>102</v>
      </c>
      <c r="E127535">
        <v>2500</v>
      </c>
      <c r="F127535" s="1" t="s">
        <v>496</v>
      </c>
      <c r="G127535">
        <v>2500</v>
      </c>
      <c r="H127535" s="1" t="s">
        <v>452</v>
      </c>
      <c r="I127535">
        <v>2500</v>
      </c>
      <c r="J127535" s="1" t="s">
        <v>685</v>
      </c>
      <c r="K127535">
        <v>2500</v>
      </c>
    </row>
    <row r="127536" spans="1:11" x14ac:dyDescent="0.25">
      <c r="A127536">
        <v>2204013</v>
      </c>
      <c r="B127536" s="1" t="s">
        <v>1118</v>
      </c>
      <c r="C127536">
        <v>2500</v>
      </c>
      <c r="D127536" s="1" t="s">
        <v>330</v>
      </c>
      <c r="E127536">
        <v>2500</v>
      </c>
      <c r="F127536" s="1" t="s">
        <v>13</v>
      </c>
      <c r="H127536" s="1" t="s">
        <v>13</v>
      </c>
      <c r="J127536" s="1" t="s">
        <v>13</v>
      </c>
    </row>
    <row r="127537" spans="1:11" x14ac:dyDescent="0.25">
      <c r="A127537">
        <v>2204014</v>
      </c>
      <c r="B127537" s="1" t="s">
        <v>608</v>
      </c>
      <c r="C127537">
        <v>2500</v>
      </c>
      <c r="D127537" s="1" t="s">
        <v>610</v>
      </c>
      <c r="E127537">
        <v>2500</v>
      </c>
      <c r="F127537" s="1" t="s">
        <v>897</v>
      </c>
      <c r="G127537">
        <v>2500</v>
      </c>
      <c r="H127537" s="1" t="s">
        <v>87</v>
      </c>
      <c r="I127537">
        <v>2500</v>
      </c>
      <c r="J127537" s="1" t="s">
        <v>13</v>
      </c>
    </row>
    <row r="127538" spans="1:11" x14ac:dyDescent="0.25">
      <c r="A127538">
        <v>2204015</v>
      </c>
      <c r="B127538" s="1" t="s">
        <v>35</v>
      </c>
      <c r="C127538">
        <v>2500</v>
      </c>
      <c r="D127538" s="1" t="s">
        <v>42</v>
      </c>
      <c r="E127538">
        <v>2500</v>
      </c>
      <c r="F127538" s="1" t="s">
        <v>137</v>
      </c>
      <c r="G127538">
        <v>2500</v>
      </c>
      <c r="H127538" s="1" t="s">
        <v>25</v>
      </c>
      <c r="I127538">
        <v>2500</v>
      </c>
      <c r="J127538" s="1" t="s">
        <v>34</v>
      </c>
      <c r="K127538">
        <v>2500</v>
      </c>
    </row>
    <row r="127539" spans="1:11" x14ac:dyDescent="0.25">
      <c r="A127539">
        <v>2204016</v>
      </c>
      <c r="B127539" s="1" t="s">
        <v>75</v>
      </c>
      <c r="C127539">
        <v>2500</v>
      </c>
      <c r="D127539" s="1" t="s">
        <v>206</v>
      </c>
      <c r="E127539">
        <v>2500</v>
      </c>
      <c r="F127539" s="1" t="s">
        <v>226</v>
      </c>
      <c r="G127539">
        <v>2500</v>
      </c>
      <c r="H127539" s="1" t="s">
        <v>42</v>
      </c>
      <c r="I127539">
        <v>2500</v>
      </c>
      <c r="J127539" s="1" t="s">
        <v>40</v>
      </c>
      <c r="K127539">
        <v>2500</v>
      </c>
    </row>
    <row r="127540" spans="1:11" x14ac:dyDescent="0.25">
      <c r="A127540">
        <v>2204017</v>
      </c>
      <c r="B127540" s="1" t="s">
        <v>608</v>
      </c>
      <c r="C127540">
        <v>2500</v>
      </c>
      <c r="D127540" s="1" t="s">
        <v>610</v>
      </c>
      <c r="E127540">
        <v>2500</v>
      </c>
      <c r="F127540" s="1" t="s">
        <v>475</v>
      </c>
      <c r="G127540">
        <v>2500</v>
      </c>
      <c r="H127540" s="1" t="s">
        <v>897</v>
      </c>
      <c r="I127540">
        <v>2500</v>
      </c>
      <c r="J127540" s="1" t="s">
        <v>612</v>
      </c>
      <c r="K127540">
        <v>2500</v>
      </c>
    </row>
    <row r="127541" spans="1:11" x14ac:dyDescent="0.25">
      <c r="A127541">
        <v>2204017</v>
      </c>
      <c r="B127541" s="1" t="s">
        <v>87</v>
      </c>
      <c r="C127541">
        <v>2500</v>
      </c>
      <c r="D127541" s="1" t="s">
        <v>244</v>
      </c>
      <c r="E127541">
        <v>2500</v>
      </c>
      <c r="F127541" s="1" t="s">
        <v>13</v>
      </c>
      <c r="H127541" s="1" t="s">
        <v>13</v>
      </c>
      <c r="J127541" s="1" t="s">
        <v>13</v>
      </c>
    </row>
    <row r="127542" spans="1:11" x14ac:dyDescent="0.25">
      <c r="A127542">
        <v>2204018</v>
      </c>
      <c r="B127542" s="1" t="s">
        <v>102</v>
      </c>
      <c r="C127542">
        <v>2500</v>
      </c>
      <c r="D127542" s="1" t="s">
        <v>496</v>
      </c>
      <c r="E127542">
        <v>2500</v>
      </c>
      <c r="F127542" s="1" t="s">
        <v>330</v>
      </c>
      <c r="G127542">
        <v>2500</v>
      </c>
      <c r="H127542" s="1" t="s">
        <v>13</v>
      </c>
      <c r="J127542" s="1" t="s">
        <v>13</v>
      </c>
    </row>
    <row r="127543" spans="1:11" x14ac:dyDescent="0.25">
      <c r="A127543">
        <v>2204019</v>
      </c>
      <c r="B127543" s="1" t="s">
        <v>4350</v>
      </c>
      <c r="C127543">
        <v>2500</v>
      </c>
      <c r="D127543" s="1" t="s">
        <v>2306</v>
      </c>
      <c r="E127543">
        <v>2500</v>
      </c>
      <c r="F127543" s="1" t="s">
        <v>442</v>
      </c>
      <c r="G127543">
        <v>2500</v>
      </c>
      <c r="H127543" s="1" t="s">
        <v>3730</v>
      </c>
      <c r="I127543">
        <v>2500</v>
      </c>
      <c r="J127543" s="1" t="s">
        <v>6084</v>
      </c>
      <c r="K127543">
        <v>2500</v>
      </c>
    </row>
    <row r="127544" spans="1:11" x14ac:dyDescent="0.25">
      <c r="A127544">
        <v>2204020</v>
      </c>
      <c r="B127544" s="1" t="s">
        <v>102</v>
      </c>
      <c r="C127544">
        <v>2500</v>
      </c>
      <c r="D127544" s="1" t="s">
        <v>496</v>
      </c>
      <c r="E127544">
        <v>2500</v>
      </c>
      <c r="F127544" s="1" t="s">
        <v>72</v>
      </c>
      <c r="G127544">
        <v>2500</v>
      </c>
      <c r="H127544" s="1" t="s">
        <v>330</v>
      </c>
      <c r="I127544">
        <v>2500</v>
      </c>
      <c r="J127544" s="1" t="s">
        <v>13</v>
      </c>
    </row>
    <row r="127545" spans="1:11" x14ac:dyDescent="0.25">
      <c r="A127545">
        <v>2204021</v>
      </c>
      <c r="B127545" s="1" t="s">
        <v>1720</v>
      </c>
      <c r="C127545">
        <v>2500</v>
      </c>
      <c r="D127545" s="1" t="s">
        <v>388</v>
      </c>
      <c r="E127545">
        <v>2500</v>
      </c>
      <c r="F127545" s="1" t="s">
        <v>122</v>
      </c>
      <c r="G127545">
        <v>2500</v>
      </c>
      <c r="H127545" s="1" t="s">
        <v>301</v>
      </c>
      <c r="I127545">
        <v>2500</v>
      </c>
      <c r="J127545" s="1" t="s">
        <v>105</v>
      </c>
      <c r="K127545">
        <v>2500</v>
      </c>
    </row>
    <row r="127546" spans="1:11" x14ac:dyDescent="0.25">
      <c r="A127546">
        <v>2204021</v>
      </c>
      <c r="B127546" s="1" t="s">
        <v>33</v>
      </c>
      <c r="C127546">
        <v>2500</v>
      </c>
      <c r="D127546" s="1" t="s">
        <v>63</v>
      </c>
      <c r="E127546">
        <v>2500</v>
      </c>
      <c r="F127546" s="1" t="s">
        <v>13</v>
      </c>
      <c r="H127546" s="1" t="s">
        <v>13</v>
      </c>
      <c r="J127546" s="1" t="s">
        <v>13</v>
      </c>
    </row>
    <row r="127547" spans="1:11" x14ac:dyDescent="0.25">
      <c r="A127547">
        <v>2204022</v>
      </c>
      <c r="B127547" s="1" t="s">
        <v>102</v>
      </c>
      <c r="C127547">
        <v>2500</v>
      </c>
      <c r="D127547" s="1" t="s">
        <v>330</v>
      </c>
      <c r="E127547">
        <v>2500</v>
      </c>
      <c r="F127547" s="1" t="s">
        <v>13</v>
      </c>
      <c r="H127547" s="1" t="s">
        <v>13</v>
      </c>
      <c r="J127547" s="1" t="s">
        <v>13</v>
      </c>
    </row>
    <row r="127548" spans="1:11" x14ac:dyDescent="0.25">
      <c r="A127548">
        <v>2204023</v>
      </c>
      <c r="B127548" s="1" t="s">
        <v>223</v>
      </c>
      <c r="C127548">
        <v>2500</v>
      </c>
      <c r="D127548" s="1" t="s">
        <v>13</v>
      </c>
      <c r="F127548" s="1" t="s">
        <v>13</v>
      </c>
      <c r="H127548" s="1" t="s">
        <v>13</v>
      </c>
      <c r="J127548" s="1" t="s">
        <v>13</v>
      </c>
    </row>
    <row r="127549" spans="1:11" x14ac:dyDescent="0.25">
      <c r="A127549">
        <v>2204024</v>
      </c>
      <c r="B127549" s="1" t="s">
        <v>141</v>
      </c>
      <c r="C127549">
        <v>2500</v>
      </c>
      <c r="D127549" s="1" t="s">
        <v>13</v>
      </c>
      <c r="F127549" s="1" t="s">
        <v>13</v>
      </c>
      <c r="H127549" s="1" t="s">
        <v>13</v>
      </c>
      <c r="J127549" s="1" t="s">
        <v>13</v>
      </c>
    </row>
    <row r="127550" spans="1:11" x14ac:dyDescent="0.25">
      <c r="A127550">
        <v>2204025</v>
      </c>
      <c r="B127550" s="1" t="s">
        <v>124</v>
      </c>
      <c r="C127550">
        <v>2500</v>
      </c>
      <c r="D127550" s="1" t="s">
        <v>392</v>
      </c>
      <c r="E127550">
        <v>2500</v>
      </c>
      <c r="F127550" s="1" t="s">
        <v>7086</v>
      </c>
      <c r="G127550">
        <v>2500</v>
      </c>
      <c r="H127550" s="1" t="s">
        <v>510</v>
      </c>
      <c r="I127550">
        <v>2500</v>
      </c>
      <c r="J127550" s="1" t="s">
        <v>150</v>
      </c>
      <c r="K127550">
        <v>2500</v>
      </c>
    </row>
    <row r="127551" spans="1:11" x14ac:dyDescent="0.25">
      <c r="A127551">
        <v>2204025</v>
      </c>
      <c r="B127551" s="1" t="s">
        <v>254</v>
      </c>
      <c r="C127551">
        <v>2500</v>
      </c>
      <c r="D127551" s="1" t="s">
        <v>26</v>
      </c>
      <c r="E127551">
        <v>2500</v>
      </c>
      <c r="F127551" s="1" t="s">
        <v>122</v>
      </c>
      <c r="G127551">
        <v>2500</v>
      </c>
      <c r="H127551" s="1" t="s">
        <v>260</v>
      </c>
      <c r="I127551">
        <v>2500</v>
      </c>
      <c r="J127551" s="1" t="s">
        <v>585</v>
      </c>
      <c r="K127551">
        <v>2500</v>
      </c>
    </row>
    <row r="127552" spans="1:11" x14ac:dyDescent="0.25">
      <c r="A127552">
        <v>2204025</v>
      </c>
      <c r="B127552" s="1" t="s">
        <v>918</v>
      </c>
      <c r="C127552">
        <v>2500</v>
      </c>
      <c r="D127552" s="1" t="s">
        <v>47</v>
      </c>
      <c r="E127552">
        <v>2500</v>
      </c>
      <c r="F127552" s="1" t="s">
        <v>897</v>
      </c>
      <c r="G127552">
        <v>2500</v>
      </c>
      <c r="H127552" s="1" t="s">
        <v>45</v>
      </c>
      <c r="I127552">
        <v>2500</v>
      </c>
      <c r="J127552" s="1" t="s">
        <v>3562</v>
      </c>
      <c r="K127552">
        <v>2500</v>
      </c>
    </row>
    <row r="127553" spans="1:11" x14ac:dyDescent="0.25">
      <c r="A127553">
        <v>2204025</v>
      </c>
      <c r="B127553" s="1" t="s">
        <v>1272</v>
      </c>
      <c r="C127553">
        <v>2500</v>
      </c>
      <c r="D127553" s="1" t="s">
        <v>161</v>
      </c>
      <c r="E127553">
        <v>2500</v>
      </c>
      <c r="F127553" s="1" t="s">
        <v>268</v>
      </c>
      <c r="G127553">
        <v>2500</v>
      </c>
      <c r="H127553" s="1" t="s">
        <v>470</v>
      </c>
      <c r="I127553">
        <v>2500</v>
      </c>
      <c r="J127553" s="1" t="s">
        <v>2000</v>
      </c>
      <c r="K127553">
        <v>2500</v>
      </c>
    </row>
    <row r="127554" spans="1:11" x14ac:dyDescent="0.25">
      <c r="A127554">
        <v>2204025</v>
      </c>
      <c r="B127554" s="1" t="s">
        <v>50</v>
      </c>
      <c r="C127554">
        <v>2500</v>
      </c>
      <c r="D127554" s="1" t="s">
        <v>901</v>
      </c>
      <c r="E127554">
        <v>2500</v>
      </c>
      <c r="F127554" s="1" t="s">
        <v>13</v>
      </c>
      <c r="H127554" s="1" t="s">
        <v>13</v>
      </c>
      <c r="J127554" s="1" t="s">
        <v>13</v>
      </c>
    </row>
    <row r="127555" spans="1:11" x14ac:dyDescent="0.25">
      <c r="A127555">
        <v>2204026</v>
      </c>
      <c r="B127555" s="1" t="s">
        <v>87</v>
      </c>
      <c r="C127555">
        <v>2500</v>
      </c>
      <c r="D127555" s="1" t="s">
        <v>13</v>
      </c>
      <c r="F127555" s="1" t="s">
        <v>13</v>
      </c>
      <c r="H127555" s="1" t="s">
        <v>13</v>
      </c>
      <c r="J127555" s="1" t="s">
        <v>13</v>
      </c>
    </row>
    <row r="127556" spans="1:11" x14ac:dyDescent="0.25">
      <c r="A127556">
        <v>2204027</v>
      </c>
      <c r="B127556" s="1" t="s">
        <v>203</v>
      </c>
      <c r="C127556">
        <v>2500</v>
      </c>
      <c r="D127556" s="1" t="s">
        <v>1421</v>
      </c>
      <c r="E127556">
        <v>2500</v>
      </c>
      <c r="F127556" s="1" t="s">
        <v>4640</v>
      </c>
      <c r="G127556">
        <v>2500</v>
      </c>
      <c r="H127556" s="1" t="s">
        <v>13</v>
      </c>
      <c r="J127556" s="1" t="s">
        <v>13</v>
      </c>
    </row>
    <row r="127557" spans="1:11" x14ac:dyDescent="0.25">
      <c r="A127557">
        <v>2204028</v>
      </c>
      <c r="B127557" s="1" t="s">
        <v>223</v>
      </c>
      <c r="C127557">
        <v>2500</v>
      </c>
      <c r="D127557" s="1" t="s">
        <v>13</v>
      </c>
      <c r="F127557" s="1" t="s">
        <v>13</v>
      </c>
      <c r="H127557" s="1" t="s">
        <v>13</v>
      </c>
      <c r="J127557" s="1" t="s">
        <v>13</v>
      </c>
    </row>
    <row r="127558" spans="1:11" x14ac:dyDescent="0.25">
      <c r="A127558">
        <v>2204029</v>
      </c>
      <c r="B127558" s="1" t="s">
        <v>223</v>
      </c>
      <c r="C127558">
        <v>2500</v>
      </c>
      <c r="D127558" s="1" t="s">
        <v>13</v>
      </c>
      <c r="F127558" s="1" t="s">
        <v>13</v>
      </c>
      <c r="H127558" s="1" t="s">
        <v>13</v>
      </c>
      <c r="J127558" s="1" t="s">
        <v>13</v>
      </c>
    </row>
    <row r="127559" spans="1:11" x14ac:dyDescent="0.25">
      <c r="A127559">
        <v>2204030</v>
      </c>
      <c r="B127559" s="1" t="s">
        <v>102</v>
      </c>
      <c r="C127559">
        <v>2500</v>
      </c>
      <c r="D127559" s="1" t="s">
        <v>496</v>
      </c>
      <c r="E127559">
        <v>2500</v>
      </c>
      <c r="F127559" s="1" t="s">
        <v>423</v>
      </c>
      <c r="G127559">
        <v>2500</v>
      </c>
      <c r="H127559" s="1" t="s">
        <v>786</v>
      </c>
      <c r="I127559">
        <v>2500</v>
      </c>
      <c r="J127559" s="1" t="s">
        <v>330</v>
      </c>
      <c r="K127559">
        <v>2500</v>
      </c>
    </row>
    <row r="127560" spans="1:11" x14ac:dyDescent="0.25">
      <c r="A127560">
        <v>2204031</v>
      </c>
      <c r="B127560" s="1" t="s">
        <v>223</v>
      </c>
      <c r="C127560">
        <v>2500</v>
      </c>
      <c r="D127560" s="1" t="s">
        <v>13</v>
      </c>
      <c r="F127560" s="1" t="s">
        <v>13</v>
      </c>
      <c r="H127560" s="1" t="s">
        <v>13</v>
      </c>
      <c r="J127560" s="1" t="s">
        <v>13</v>
      </c>
    </row>
    <row r="127561" spans="1:11" x14ac:dyDescent="0.25">
      <c r="A127561">
        <v>2204032</v>
      </c>
      <c r="B127561" s="1" t="s">
        <v>223</v>
      </c>
      <c r="C127561">
        <v>2500</v>
      </c>
      <c r="D127561" s="1" t="s">
        <v>13</v>
      </c>
      <c r="F127561" s="1" t="s">
        <v>13</v>
      </c>
      <c r="H127561" s="1" t="s">
        <v>13</v>
      </c>
      <c r="J127561" s="1" t="s">
        <v>13</v>
      </c>
    </row>
    <row r="127562" spans="1:11" x14ac:dyDescent="0.25">
      <c r="A127562">
        <v>2204033</v>
      </c>
      <c r="B127562" s="1" t="s">
        <v>124</v>
      </c>
      <c r="C127562">
        <v>2500</v>
      </c>
      <c r="D127562" s="1" t="s">
        <v>796</v>
      </c>
      <c r="E127562">
        <v>2500</v>
      </c>
      <c r="F127562" s="1" t="s">
        <v>7087</v>
      </c>
      <c r="G127562">
        <v>2500</v>
      </c>
      <c r="H127562" s="1" t="s">
        <v>54</v>
      </c>
      <c r="I127562">
        <v>2500</v>
      </c>
      <c r="J127562" s="1" t="s">
        <v>42</v>
      </c>
      <c r="K127562">
        <v>2500</v>
      </c>
    </row>
    <row r="127563" spans="1:11" x14ac:dyDescent="0.25">
      <c r="A127563">
        <v>2204033</v>
      </c>
      <c r="B127563" s="1" t="s">
        <v>310</v>
      </c>
      <c r="C127563">
        <v>2500</v>
      </c>
      <c r="D127563" s="1" t="s">
        <v>7088</v>
      </c>
      <c r="E127563">
        <v>2500</v>
      </c>
      <c r="F127563" s="1" t="s">
        <v>157</v>
      </c>
      <c r="G127563">
        <v>2500</v>
      </c>
      <c r="H127563" s="1" t="s">
        <v>543</v>
      </c>
      <c r="I127563">
        <v>2500</v>
      </c>
      <c r="J127563" s="1" t="s">
        <v>13</v>
      </c>
    </row>
    <row r="127564" spans="1:11" x14ac:dyDescent="0.25">
      <c r="A127564">
        <v>2204034</v>
      </c>
      <c r="B127564" s="1" t="s">
        <v>214</v>
      </c>
      <c r="C127564">
        <v>2500</v>
      </c>
      <c r="D127564" s="1" t="s">
        <v>262</v>
      </c>
      <c r="E127564">
        <v>2500</v>
      </c>
      <c r="F127564" s="1" t="s">
        <v>13</v>
      </c>
      <c r="H127564" s="1" t="s">
        <v>13</v>
      </c>
      <c r="J127564" s="1" t="s">
        <v>13</v>
      </c>
    </row>
    <row r="127565" spans="1:11" x14ac:dyDescent="0.25">
      <c r="A127565">
        <v>2204035</v>
      </c>
      <c r="B127565" s="1" t="s">
        <v>223</v>
      </c>
      <c r="C127565">
        <v>2500</v>
      </c>
      <c r="D127565" s="1" t="s">
        <v>13</v>
      </c>
      <c r="F127565" s="1" t="s">
        <v>13</v>
      </c>
      <c r="H127565" s="1" t="s">
        <v>13</v>
      </c>
      <c r="J127565" s="1" t="s">
        <v>13</v>
      </c>
    </row>
    <row r="127566" spans="1:11" x14ac:dyDescent="0.25">
      <c r="A127566">
        <v>2204036</v>
      </c>
      <c r="B127566" s="1" t="s">
        <v>170</v>
      </c>
      <c r="C127566">
        <v>2500</v>
      </c>
      <c r="D127566" s="1" t="s">
        <v>359</v>
      </c>
      <c r="E127566">
        <v>2500</v>
      </c>
      <c r="F127566" s="1" t="s">
        <v>13</v>
      </c>
      <c r="H127566" s="1" t="s">
        <v>13</v>
      </c>
      <c r="J127566" s="1" t="s">
        <v>13</v>
      </c>
    </row>
    <row r="127567" spans="1:11" x14ac:dyDescent="0.25">
      <c r="A127567">
        <v>2204037</v>
      </c>
      <c r="B127567" s="1" t="s">
        <v>290</v>
      </c>
      <c r="C127567">
        <v>2500</v>
      </c>
      <c r="D127567" s="1" t="s">
        <v>1269</v>
      </c>
      <c r="E127567">
        <v>2500</v>
      </c>
      <c r="F127567" s="1" t="s">
        <v>3864</v>
      </c>
      <c r="G127567">
        <v>2500</v>
      </c>
      <c r="H127567" s="1" t="s">
        <v>230</v>
      </c>
      <c r="I127567">
        <v>2500</v>
      </c>
      <c r="J127567" s="1" t="s">
        <v>268</v>
      </c>
      <c r="K127567">
        <v>2500</v>
      </c>
    </row>
    <row r="127568" spans="1:11" x14ac:dyDescent="0.25">
      <c r="A127568">
        <v>2204037</v>
      </c>
      <c r="B127568" s="1" t="s">
        <v>647</v>
      </c>
      <c r="C127568">
        <v>2500</v>
      </c>
      <c r="D127568" s="1" t="s">
        <v>901</v>
      </c>
      <c r="E127568">
        <v>2500</v>
      </c>
      <c r="F127568" s="1" t="s">
        <v>13</v>
      </c>
      <c r="H127568" s="1" t="s">
        <v>13</v>
      </c>
      <c r="J127568" s="1" t="s">
        <v>13</v>
      </c>
    </row>
    <row r="127569" spans="1:11" x14ac:dyDescent="0.25">
      <c r="A127569">
        <v>2204038</v>
      </c>
      <c r="B127569" s="1" t="s">
        <v>956</v>
      </c>
      <c r="C127569">
        <v>2500</v>
      </c>
      <c r="D127569" s="1" t="s">
        <v>23</v>
      </c>
      <c r="E127569">
        <v>2500</v>
      </c>
      <c r="F127569" s="1" t="s">
        <v>64</v>
      </c>
      <c r="G127569">
        <v>2500</v>
      </c>
      <c r="H127569" s="1" t="s">
        <v>35</v>
      </c>
      <c r="I127569">
        <v>2500</v>
      </c>
      <c r="J127569" s="1" t="s">
        <v>52</v>
      </c>
      <c r="K127569">
        <v>2500</v>
      </c>
    </row>
    <row r="127570" spans="1:11" x14ac:dyDescent="0.25">
      <c r="A127570">
        <v>2204038</v>
      </c>
      <c r="B127570" s="1" t="s">
        <v>34</v>
      </c>
      <c r="C127570">
        <v>2500</v>
      </c>
      <c r="D127570" s="1" t="s">
        <v>61</v>
      </c>
      <c r="E127570">
        <v>2500</v>
      </c>
      <c r="F127570" s="1" t="s">
        <v>13</v>
      </c>
      <c r="H127570" s="1" t="s">
        <v>13</v>
      </c>
      <c r="J127570" s="1" t="s">
        <v>13</v>
      </c>
    </row>
    <row r="127571" spans="1:11" x14ac:dyDescent="0.25">
      <c r="A127571">
        <v>2204039</v>
      </c>
      <c r="B127571" s="1" t="s">
        <v>223</v>
      </c>
      <c r="C127571">
        <v>2500</v>
      </c>
      <c r="D127571" s="1" t="s">
        <v>13</v>
      </c>
      <c r="F127571" s="1" t="s">
        <v>13</v>
      </c>
      <c r="H127571" s="1" t="s">
        <v>13</v>
      </c>
      <c r="J127571" s="1" t="s">
        <v>13</v>
      </c>
    </row>
    <row r="127572" spans="1:11" x14ac:dyDescent="0.25">
      <c r="A127572">
        <v>2204040</v>
      </c>
      <c r="B127572" s="1" t="s">
        <v>99</v>
      </c>
      <c r="C127572">
        <v>2500</v>
      </c>
      <c r="D127572" s="1" t="s">
        <v>170</v>
      </c>
      <c r="E127572">
        <v>2500</v>
      </c>
      <c r="F127572" s="1" t="s">
        <v>392</v>
      </c>
      <c r="G127572">
        <v>2500</v>
      </c>
      <c r="H127572" s="1" t="s">
        <v>102</v>
      </c>
      <c r="I127572">
        <v>2500</v>
      </c>
      <c r="J127572" s="1" t="s">
        <v>520</v>
      </c>
      <c r="K127572">
        <v>2500</v>
      </c>
    </row>
    <row r="127573" spans="1:11" x14ac:dyDescent="0.25">
      <c r="A127573">
        <v>2204040</v>
      </c>
      <c r="B127573" s="1" t="s">
        <v>358</v>
      </c>
      <c r="C127573">
        <v>2500</v>
      </c>
      <c r="D127573" s="1" t="s">
        <v>98</v>
      </c>
      <c r="E127573">
        <v>2500</v>
      </c>
      <c r="F127573" s="1" t="s">
        <v>122</v>
      </c>
      <c r="G127573">
        <v>2500</v>
      </c>
      <c r="H127573" s="1" t="s">
        <v>266</v>
      </c>
      <c r="I127573">
        <v>2500</v>
      </c>
      <c r="J127573" s="1" t="s">
        <v>359</v>
      </c>
      <c r="K127573">
        <v>2500</v>
      </c>
    </row>
    <row r="127574" spans="1:11" x14ac:dyDescent="0.25">
      <c r="A127574">
        <v>2204040</v>
      </c>
      <c r="B127574" s="1" t="s">
        <v>36</v>
      </c>
      <c r="C127574">
        <v>2500</v>
      </c>
      <c r="D127574" s="1" t="s">
        <v>648</v>
      </c>
      <c r="E127574">
        <v>2500</v>
      </c>
      <c r="F127574" s="1" t="s">
        <v>25</v>
      </c>
      <c r="G127574">
        <v>2500</v>
      </c>
      <c r="H127574" s="1" t="s">
        <v>43</v>
      </c>
      <c r="I127574">
        <v>2500</v>
      </c>
      <c r="J127574" s="1" t="s">
        <v>776</v>
      </c>
      <c r="K127574">
        <v>2500</v>
      </c>
    </row>
    <row r="127575" spans="1:11" x14ac:dyDescent="0.25">
      <c r="A127575">
        <v>2204040</v>
      </c>
      <c r="B127575" s="1" t="s">
        <v>34</v>
      </c>
      <c r="C127575">
        <v>2500</v>
      </c>
      <c r="D127575" s="1" t="s">
        <v>330</v>
      </c>
      <c r="E127575">
        <v>2500</v>
      </c>
      <c r="F127575" s="1" t="s">
        <v>13</v>
      </c>
      <c r="H127575" s="1" t="s">
        <v>13</v>
      </c>
      <c r="J127575" s="1" t="s">
        <v>13</v>
      </c>
    </row>
    <row r="127576" spans="1:11" x14ac:dyDescent="0.25">
      <c r="A127576">
        <v>2204041</v>
      </c>
      <c r="B127576" s="1" t="s">
        <v>238</v>
      </c>
      <c r="C127576">
        <v>2500</v>
      </c>
      <c r="D127576" s="1" t="s">
        <v>75</v>
      </c>
      <c r="E127576">
        <v>2500</v>
      </c>
      <c r="F127576" s="1" t="s">
        <v>386</v>
      </c>
      <c r="G127576">
        <v>2500</v>
      </c>
      <c r="H127576" s="1" t="s">
        <v>96</v>
      </c>
      <c r="I127576">
        <v>2500</v>
      </c>
      <c r="J127576" s="1" t="s">
        <v>201</v>
      </c>
      <c r="K127576">
        <v>2500</v>
      </c>
    </row>
    <row r="127577" spans="1:11" x14ac:dyDescent="0.25">
      <c r="A127577">
        <v>2204041</v>
      </c>
      <c r="B127577" s="1" t="s">
        <v>146</v>
      </c>
      <c r="C127577">
        <v>2500</v>
      </c>
      <c r="D127577" s="1" t="s">
        <v>384</v>
      </c>
      <c r="E127577">
        <v>2500</v>
      </c>
      <c r="F127577" s="1" t="s">
        <v>13</v>
      </c>
      <c r="H127577" s="1" t="s">
        <v>13</v>
      </c>
      <c r="J127577" s="1" t="s">
        <v>13</v>
      </c>
    </row>
    <row r="127578" spans="1:11" x14ac:dyDescent="0.25">
      <c r="A127578">
        <v>2204042</v>
      </c>
      <c r="B127578" s="1" t="s">
        <v>102</v>
      </c>
      <c r="C127578">
        <v>2500</v>
      </c>
      <c r="D127578" s="1" t="s">
        <v>439</v>
      </c>
      <c r="E127578">
        <v>2500</v>
      </c>
      <c r="F127578" s="1" t="s">
        <v>1950</v>
      </c>
      <c r="G127578">
        <v>2500</v>
      </c>
      <c r="H127578" s="1" t="s">
        <v>496</v>
      </c>
      <c r="I127578">
        <v>2500</v>
      </c>
      <c r="J127578" s="1" t="s">
        <v>1702</v>
      </c>
      <c r="K127578">
        <v>2500</v>
      </c>
    </row>
    <row r="127579" spans="1:11" x14ac:dyDescent="0.25">
      <c r="A127579">
        <v>2204042</v>
      </c>
      <c r="B127579" s="1" t="s">
        <v>122</v>
      </c>
      <c r="C127579">
        <v>2500</v>
      </c>
      <c r="D127579" s="1" t="s">
        <v>452</v>
      </c>
      <c r="E127579">
        <v>2500</v>
      </c>
      <c r="F127579" s="1" t="s">
        <v>629</v>
      </c>
      <c r="G127579">
        <v>2500</v>
      </c>
      <c r="H127579" s="1" t="s">
        <v>402</v>
      </c>
      <c r="I127579">
        <v>2500</v>
      </c>
      <c r="J127579" s="1" t="s">
        <v>1117</v>
      </c>
      <c r="K127579">
        <v>2500</v>
      </c>
    </row>
    <row r="127580" spans="1:11" x14ac:dyDescent="0.25">
      <c r="A127580">
        <v>2204042</v>
      </c>
      <c r="B127580" s="1" t="s">
        <v>521</v>
      </c>
      <c r="C127580">
        <v>2500</v>
      </c>
      <c r="D127580" s="1" t="s">
        <v>691</v>
      </c>
      <c r="E127580">
        <v>2500</v>
      </c>
      <c r="F127580" s="1" t="s">
        <v>13</v>
      </c>
      <c r="H127580" s="1" t="s">
        <v>13</v>
      </c>
      <c r="J127580" s="1" t="s">
        <v>13</v>
      </c>
    </row>
    <row r="127581" spans="1:11" x14ac:dyDescent="0.25">
      <c r="A127581">
        <v>2204043</v>
      </c>
      <c r="B127581" s="1" t="s">
        <v>1078</v>
      </c>
      <c r="C127581">
        <v>2500</v>
      </c>
      <c r="D127581" s="1" t="s">
        <v>3031</v>
      </c>
      <c r="E127581">
        <v>2500</v>
      </c>
      <c r="F127581" s="1" t="s">
        <v>212</v>
      </c>
      <c r="G127581">
        <v>2500</v>
      </c>
      <c r="H127581" s="1" t="s">
        <v>3514</v>
      </c>
      <c r="I127581">
        <v>2500</v>
      </c>
      <c r="J127581" s="1" t="s">
        <v>1347</v>
      </c>
      <c r="K127581">
        <v>2500</v>
      </c>
    </row>
    <row r="127582" spans="1:11" x14ac:dyDescent="0.25">
      <c r="A127582">
        <v>2204043</v>
      </c>
      <c r="B127582" s="1" t="s">
        <v>738</v>
      </c>
      <c r="C127582">
        <v>2500</v>
      </c>
      <c r="D127582" s="1" t="s">
        <v>13</v>
      </c>
      <c r="F127582" s="1" t="s">
        <v>13</v>
      </c>
      <c r="H127582" s="1" t="s">
        <v>13</v>
      </c>
      <c r="J127582" s="1" t="s">
        <v>13</v>
      </c>
    </row>
    <row r="127583" spans="1:11" x14ac:dyDescent="0.25">
      <c r="A127583">
        <v>2204044</v>
      </c>
      <c r="B127583" s="1" t="s">
        <v>123</v>
      </c>
      <c r="C127583">
        <v>2500</v>
      </c>
      <c r="D127583" s="1" t="s">
        <v>75</v>
      </c>
      <c r="E127583">
        <v>2500</v>
      </c>
      <c r="F127583" s="1" t="s">
        <v>359</v>
      </c>
      <c r="G127583">
        <v>2500</v>
      </c>
      <c r="H127583" s="1" t="s">
        <v>92</v>
      </c>
      <c r="I127583">
        <v>2500</v>
      </c>
      <c r="J127583" s="1" t="s">
        <v>13</v>
      </c>
    </row>
    <row r="127584" spans="1:11" x14ac:dyDescent="0.25">
      <c r="A127584">
        <v>2204045</v>
      </c>
      <c r="B127584" s="1" t="s">
        <v>223</v>
      </c>
      <c r="C127584">
        <v>2500</v>
      </c>
      <c r="D127584" s="1" t="s">
        <v>13</v>
      </c>
      <c r="F127584" s="1" t="s">
        <v>13</v>
      </c>
      <c r="H127584" s="1" t="s">
        <v>13</v>
      </c>
      <c r="J127584" s="1" t="s">
        <v>13</v>
      </c>
    </row>
    <row r="127585" spans="1:11" x14ac:dyDescent="0.25">
      <c r="A127585">
        <v>2204046</v>
      </c>
      <c r="B127585" s="1" t="s">
        <v>75</v>
      </c>
      <c r="C127585">
        <v>2500</v>
      </c>
      <c r="D127585" s="1" t="s">
        <v>206</v>
      </c>
      <c r="E127585">
        <v>2500</v>
      </c>
      <c r="F127585" s="1" t="s">
        <v>511</v>
      </c>
      <c r="G127585">
        <v>2500</v>
      </c>
      <c r="H127585" s="1" t="s">
        <v>1039</v>
      </c>
      <c r="I127585">
        <v>2500</v>
      </c>
      <c r="J127585" s="1" t="s">
        <v>185</v>
      </c>
      <c r="K127585">
        <v>2500</v>
      </c>
    </row>
    <row r="127586" spans="1:11" x14ac:dyDescent="0.25">
      <c r="A127586">
        <v>2204046</v>
      </c>
      <c r="B127586" s="1" t="s">
        <v>27</v>
      </c>
      <c r="C127586">
        <v>2500</v>
      </c>
      <c r="D127586" s="1" t="s">
        <v>45</v>
      </c>
      <c r="E127586">
        <v>2500</v>
      </c>
      <c r="F127586" s="1" t="s">
        <v>25</v>
      </c>
      <c r="G127586">
        <v>2500</v>
      </c>
      <c r="H127586" s="1" t="s">
        <v>34</v>
      </c>
      <c r="I127586">
        <v>2500</v>
      </c>
      <c r="J127586" s="1" t="s">
        <v>33</v>
      </c>
      <c r="K127586">
        <v>2500</v>
      </c>
    </row>
    <row r="127587" spans="1:11" x14ac:dyDescent="0.25">
      <c r="A127587">
        <v>2204046</v>
      </c>
      <c r="B127587" s="1" t="s">
        <v>573</v>
      </c>
      <c r="C127587">
        <v>2500</v>
      </c>
      <c r="D127587" s="1" t="s">
        <v>37</v>
      </c>
      <c r="E127587">
        <v>2500</v>
      </c>
      <c r="F127587" s="1" t="s">
        <v>13</v>
      </c>
      <c r="H127587" s="1" t="s">
        <v>13</v>
      </c>
      <c r="J127587" s="1" t="s">
        <v>13</v>
      </c>
    </row>
    <row r="127588" spans="1:11" x14ac:dyDescent="0.25">
      <c r="A127588">
        <v>2204047</v>
      </c>
      <c r="B127588" s="1" t="s">
        <v>33</v>
      </c>
      <c r="C127588">
        <v>2500</v>
      </c>
      <c r="D127588" s="1" t="s">
        <v>302</v>
      </c>
      <c r="E127588">
        <v>2500</v>
      </c>
      <c r="F127588" s="1" t="s">
        <v>13</v>
      </c>
      <c r="H127588" s="1" t="s">
        <v>13</v>
      </c>
      <c r="J127588" s="1" t="s">
        <v>13</v>
      </c>
    </row>
    <row r="127589" spans="1:11" x14ac:dyDescent="0.25">
      <c r="A127589">
        <v>2204048</v>
      </c>
      <c r="B127589" s="1" t="s">
        <v>223</v>
      </c>
      <c r="C127589">
        <v>2500</v>
      </c>
      <c r="D127589" s="1" t="s">
        <v>13</v>
      </c>
      <c r="F127589" s="1" t="s">
        <v>13</v>
      </c>
      <c r="H127589" s="1" t="s">
        <v>13</v>
      </c>
      <c r="J127589" s="1" t="s">
        <v>13</v>
      </c>
    </row>
    <row r="127590" spans="1:11" x14ac:dyDescent="0.25">
      <c r="A127590">
        <v>2204049</v>
      </c>
      <c r="B127590" s="1" t="s">
        <v>1866</v>
      </c>
      <c r="C127590">
        <v>2500</v>
      </c>
      <c r="D127590" s="1" t="s">
        <v>13</v>
      </c>
      <c r="F127590" s="1" t="s">
        <v>13</v>
      </c>
      <c r="H127590" s="1" t="s">
        <v>13</v>
      </c>
      <c r="J127590" s="1" t="s">
        <v>13</v>
      </c>
    </row>
    <row r="127591" spans="1:11" x14ac:dyDescent="0.25">
      <c r="A127591">
        <v>2204050</v>
      </c>
      <c r="B127591" s="1" t="s">
        <v>102</v>
      </c>
      <c r="C127591">
        <v>2500</v>
      </c>
      <c r="D127591" s="1" t="s">
        <v>22</v>
      </c>
      <c r="E127591">
        <v>2500</v>
      </c>
      <c r="F127591" s="1" t="s">
        <v>98</v>
      </c>
      <c r="G127591">
        <v>2500</v>
      </c>
      <c r="H127591" s="1" t="s">
        <v>23</v>
      </c>
      <c r="I127591">
        <v>2500</v>
      </c>
      <c r="J127591" s="1" t="s">
        <v>35</v>
      </c>
      <c r="K127591">
        <v>2500</v>
      </c>
    </row>
    <row r="127592" spans="1:11" x14ac:dyDescent="0.25">
      <c r="A127592">
        <v>2204050</v>
      </c>
      <c r="B127592" s="1" t="s">
        <v>282</v>
      </c>
      <c r="C127592">
        <v>2500</v>
      </c>
      <c r="D127592" s="1" t="s">
        <v>137</v>
      </c>
      <c r="E127592">
        <v>2500</v>
      </c>
      <c r="F127592" s="1" t="s">
        <v>330</v>
      </c>
      <c r="G127592">
        <v>2500</v>
      </c>
      <c r="H127592" s="1" t="s">
        <v>13</v>
      </c>
      <c r="J127592" s="1" t="s">
        <v>13</v>
      </c>
    </row>
    <row r="127593" spans="1:11" x14ac:dyDescent="0.25">
      <c r="A127593">
        <v>2204051</v>
      </c>
      <c r="B127593" s="1" t="s">
        <v>2058</v>
      </c>
      <c r="C127593">
        <v>2500</v>
      </c>
      <c r="D127593" s="1" t="s">
        <v>87</v>
      </c>
      <c r="E127593">
        <v>2500</v>
      </c>
      <c r="F127593" s="1" t="s">
        <v>13</v>
      </c>
      <c r="H127593" s="1" t="s">
        <v>13</v>
      </c>
      <c r="J127593" s="1" t="s">
        <v>13</v>
      </c>
    </row>
    <row r="127594" spans="1:11" x14ac:dyDescent="0.25">
      <c r="A127594">
        <v>2204052</v>
      </c>
      <c r="B127594" s="1" t="s">
        <v>38</v>
      </c>
      <c r="C127594">
        <v>2500</v>
      </c>
      <c r="D127594" s="1" t="s">
        <v>123</v>
      </c>
      <c r="E127594">
        <v>2500</v>
      </c>
      <c r="F127594" s="1" t="s">
        <v>150</v>
      </c>
      <c r="G127594">
        <v>2500</v>
      </c>
      <c r="H127594" s="1" t="s">
        <v>1022</v>
      </c>
      <c r="I127594">
        <v>2500</v>
      </c>
      <c r="J127594" s="1" t="s">
        <v>45</v>
      </c>
      <c r="K127594">
        <v>2500</v>
      </c>
    </row>
    <row r="127595" spans="1:11" x14ac:dyDescent="0.25">
      <c r="A127595">
        <v>2204052</v>
      </c>
      <c r="B127595" s="1" t="s">
        <v>25</v>
      </c>
      <c r="C127595">
        <v>2500</v>
      </c>
      <c r="D127595" s="1" t="s">
        <v>13</v>
      </c>
      <c r="F127595" s="1" t="s">
        <v>13</v>
      </c>
      <c r="H127595" s="1" t="s">
        <v>13</v>
      </c>
      <c r="J127595" s="1" t="s">
        <v>13</v>
      </c>
    </row>
    <row r="127596" spans="1:11" x14ac:dyDescent="0.25">
      <c r="A127596">
        <v>2204053</v>
      </c>
      <c r="B127596" s="1" t="s">
        <v>223</v>
      </c>
      <c r="C127596">
        <v>2500</v>
      </c>
      <c r="D127596" s="1" t="s">
        <v>13</v>
      </c>
      <c r="F127596" s="1" t="s">
        <v>13</v>
      </c>
      <c r="H127596" s="1" t="s">
        <v>13</v>
      </c>
      <c r="J127596" s="1" t="s">
        <v>13</v>
      </c>
    </row>
    <row r="127597" spans="1:11" x14ac:dyDescent="0.25">
      <c r="A127597">
        <v>2204054</v>
      </c>
      <c r="B127597" s="1" t="s">
        <v>223</v>
      </c>
      <c r="C127597">
        <v>2500</v>
      </c>
      <c r="D127597" s="1" t="s">
        <v>13</v>
      </c>
      <c r="F127597" s="1" t="s">
        <v>13</v>
      </c>
      <c r="H127597" s="1" t="s">
        <v>13</v>
      </c>
      <c r="J127597" s="1" t="s">
        <v>13</v>
      </c>
    </row>
    <row r="127598" spans="1:11" x14ac:dyDescent="0.25">
      <c r="A127598">
        <v>2204055</v>
      </c>
      <c r="B127598" s="1" t="s">
        <v>550</v>
      </c>
      <c r="C127598">
        <v>2500</v>
      </c>
      <c r="D127598" s="1" t="s">
        <v>96</v>
      </c>
      <c r="E127598">
        <v>2500</v>
      </c>
      <c r="F127598" s="1" t="s">
        <v>1666</v>
      </c>
      <c r="G127598">
        <v>2500</v>
      </c>
      <c r="H127598" s="1" t="s">
        <v>13</v>
      </c>
      <c r="J127598" s="1" t="s">
        <v>13</v>
      </c>
    </row>
    <row r="127599" spans="1:11" x14ac:dyDescent="0.25">
      <c r="A127599">
        <v>2204056</v>
      </c>
      <c r="B127599" s="1" t="s">
        <v>23</v>
      </c>
      <c r="C127599">
        <v>2500</v>
      </c>
      <c r="D127599" s="1" t="s">
        <v>45</v>
      </c>
      <c r="E127599">
        <v>2500</v>
      </c>
      <c r="F127599" s="1" t="s">
        <v>25</v>
      </c>
      <c r="G127599">
        <v>2500</v>
      </c>
      <c r="H127599" s="1" t="s">
        <v>13</v>
      </c>
      <c r="J127599" s="1" t="s">
        <v>13</v>
      </c>
    </row>
    <row r="127600" spans="1:11" x14ac:dyDescent="0.25">
      <c r="A127600">
        <v>2204057</v>
      </c>
      <c r="B127600" s="1" t="s">
        <v>223</v>
      </c>
      <c r="C127600">
        <v>2500</v>
      </c>
      <c r="D127600" s="1" t="s">
        <v>13</v>
      </c>
      <c r="F127600" s="1" t="s">
        <v>13</v>
      </c>
      <c r="H127600" s="1" t="s">
        <v>13</v>
      </c>
      <c r="J127600" s="1" t="s">
        <v>13</v>
      </c>
    </row>
    <row r="127601" spans="1:11" x14ac:dyDescent="0.25">
      <c r="A127601">
        <v>2204058</v>
      </c>
      <c r="B127601" s="1" t="s">
        <v>670</v>
      </c>
      <c r="C127601">
        <v>2500</v>
      </c>
      <c r="D127601" s="1" t="s">
        <v>33</v>
      </c>
      <c r="E127601">
        <v>2500</v>
      </c>
      <c r="F127601" s="1" t="s">
        <v>13</v>
      </c>
      <c r="H127601" s="1" t="s">
        <v>13</v>
      </c>
      <c r="J127601" s="1" t="s">
        <v>13</v>
      </c>
    </row>
    <row r="127602" spans="1:11" x14ac:dyDescent="0.25">
      <c r="A127602">
        <v>2204059</v>
      </c>
      <c r="B127602" s="1" t="s">
        <v>223</v>
      </c>
      <c r="C127602">
        <v>2500</v>
      </c>
      <c r="D127602" s="1" t="s">
        <v>13</v>
      </c>
      <c r="F127602" s="1" t="s">
        <v>13</v>
      </c>
      <c r="H127602" s="1" t="s">
        <v>13</v>
      </c>
      <c r="J127602" s="1" t="s">
        <v>13</v>
      </c>
    </row>
    <row r="127603" spans="1:11" x14ac:dyDescent="0.25">
      <c r="A127603">
        <v>2204060</v>
      </c>
      <c r="B127603" s="1" t="s">
        <v>102</v>
      </c>
      <c r="C127603">
        <v>2500</v>
      </c>
      <c r="D127603" s="1" t="s">
        <v>354</v>
      </c>
      <c r="E127603">
        <v>2500</v>
      </c>
      <c r="F127603" s="1" t="s">
        <v>76</v>
      </c>
      <c r="G127603">
        <v>2500</v>
      </c>
      <c r="H127603" s="1" t="s">
        <v>96</v>
      </c>
      <c r="I127603">
        <v>2500</v>
      </c>
      <c r="J127603" s="1" t="s">
        <v>330</v>
      </c>
      <c r="K127603">
        <v>2500</v>
      </c>
    </row>
    <row r="127604" spans="1:11" x14ac:dyDescent="0.25">
      <c r="A127604">
        <v>2204060</v>
      </c>
      <c r="B127604" s="1" t="s">
        <v>146</v>
      </c>
      <c r="C127604">
        <v>2500</v>
      </c>
      <c r="D127604" s="1" t="s">
        <v>384</v>
      </c>
      <c r="E127604">
        <v>2500</v>
      </c>
      <c r="F127604" s="1" t="s">
        <v>13</v>
      </c>
      <c r="H127604" s="1" t="s">
        <v>13</v>
      </c>
      <c r="J127604" s="1" t="s">
        <v>13</v>
      </c>
    </row>
    <row r="127605" spans="1:11" x14ac:dyDescent="0.25">
      <c r="A127605">
        <v>2204061</v>
      </c>
      <c r="B127605" s="1" t="s">
        <v>185</v>
      </c>
      <c r="C127605">
        <v>2500</v>
      </c>
      <c r="D127605" s="1" t="s">
        <v>33</v>
      </c>
      <c r="E127605">
        <v>2500</v>
      </c>
      <c r="F127605" s="1" t="s">
        <v>245</v>
      </c>
      <c r="G127605">
        <v>2500</v>
      </c>
      <c r="H127605" s="1" t="s">
        <v>777</v>
      </c>
      <c r="I127605">
        <v>2500</v>
      </c>
      <c r="J127605" s="1" t="s">
        <v>87</v>
      </c>
      <c r="K127605">
        <v>2500</v>
      </c>
    </row>
    <row r="127606" spans="1:11" x14ac:dyDescent="0.25">
      <c r="A127606">
        <v>2204061</v>
      </c>
      <c r="B127606" s="1" t="s">
        <v>63</v>
      </c>
      <c r="C127606">
        <v>2500</v>
      </c>
      <c r="D127606" s="1" t="s">
        <v>13</v>
      </c>
      <c r="F127606" s="1" t="s">
        <v>13</v>
      </c>
      <c r="H127606" s="1" t="s">
        <v>13</v>
      </c>
      <c r="J127606" s="1" t="s">
        <v>13</v>
      </c>
    </row>
    <row r="127607" spans="1:11" x14ac:dyDescent="0.25">
      <c r="A127607">
        <v>2204062</v>
      </c>
      <c r="B127607" s="1" t="s">
        <v>223</v>
      </c>
      <c r="C127607">
        <v>2500</v>
      </c>
      <c r="D127607" s="1" t="s">
        <v>13</v>
      </c>
      <c r="F127607" s="1" t="s">
        <v>13</v>
      </c>
      <c r="H127607" s="1" t="s">
        <v>13</v>
      </c>
      <c r="J127607" s="1" t="s">
        <v>13</v>
      </c>
    </row>
    <row r="127608" spans="1:11" x14ac:dyDescent="0.25">
      <c r="A127608">
        <v>2204063</v>
      </c>
      <c r="B127608" s="1" t="s">
        <v>675</v>
      </c>
      <c r="C127608">
        <v>2500</v>
      </c>
      <c r="D127608" s="1" t="s">
        <v>4703</v>
      </c>
      <c r="E127608">
        <v>2500</v>
      </c>
      <c r="F127608" s="1" t="s">
        <v>1215</v>
      </c>
      <c r="G127608">
        <v>2500</v>
      </c>
      <c r="H127608" s="1" t="s">
        <v>121</v>
      </c>
      <c r="I127608">
        <v>2500</v>
      </c>
      <c r="J127608" s="1" t="s">
        <v>1834</v>
      </c>
      <c r="K127608">
        <v>2500</v>
      </c>
    </row>
    <row r="127609" spans="1:11" x14ac:dyDescent="0.25">
      <c r="A127609">
        <v>2204063</v>
      </c>
      <c r="B127609" s="1" t="s">
        <v>1162</v>
      </c>
      <c r="C127609">
        <v>2500</v>
      </c>
      <c r="D127609" s="1" t="s">
        <v>1869</v>
      </c>
      <c r="E127609">
        <v>2500</v>
      </c>
      <c r="F127609" s="1" t="s">
        <v>1288</v>
      </c>
      <c r="G127609">
        <v>2500</v>
      </c>
      <c r="H127609" s="1" t="s">
        <v>439</v>
      </c>
      <c r="I127609">
        <v>2500</v>
      </c>
      <c r="J127609" s="1" t="s">
        <v>347</v>
      </c>
      <c r="K127609">
        <v>2500</v>
      </c>
    </row>
    <row r="127610" spans="1:11" x14ac:dyDescent="0.25">
      <c r="A127610">
        <v>2204063</v>
      </c>
      <c r="B127610" s="1" t="s">
        <v>323</v>
      </c>
      <c r="C127610">
        <v>2500</v>
      </c>
      <c r="D127610" s="1" t="s">
        <v>1190</v>
      </c>
      <c r="E127610">
        <v>2500</v>
      </c>
      <c r="F127610" s="1" t="s">
        <v>1219</v>
      </c>
      <c r="G127610">
        <v>2500</v>
      </c>
      <c r="H127610" s="1" t="s">
        <v>1501</v>
      </c>
      <c r="I127610">
        <v>2500</v>
      </c>
      <c r="J127610" s="1" t="s">
        <v>1803</v>
      </c>
      <c r="K127610">
        <v>2500</v>
      </c>
    </row>
    <row r="127611" spans="1:11" x14ac:dyDescent="0.25">
      <c r="A127611">
        <v>2204063</v>
      </c>
      <c r="B127611" s="1" t="s">
        <v>1071</v>
      </c>
      <c r="C127611">
        <v>2500</v>
      </c>
      <c r="D127611" s="1" t="s">
        <v>1966</v>
      </c>
      <c r="E127611">
        <v>2500</v>
      </c>
      <c r="F127611" s="1" t="s">
        <v>685</v>
      </c>
      <c r="G127611">
        <v>2500</v>
      </c>
      <c r="H127611" s="1" t="s">
        <v>1620</v>
      </c>
      <c r="I127611">
        <v>2500</v>
      </c>
      <c r="J127611" s="1" t="s">
        <v>389</v>
      </c>
      <c r="K127611">
        <v>2500</v>
      </c>
    </row>
    <row r="127612" spans="1:11" x14ac:dyDescent="0.25">
      <c r="A127612">
        <v>2204063</v>
      </c>
      <c r="B127612" s="1" t="s">
        <v>1012</v>
      </c>
      <c r="C127612">
        <v>2500</v>
      </c>
      <c r="D127612" s="1" t="s">
        <v>699</v>
      </c>
      <c r="E127612">
        <v>2500</v>
      </c>
      <c r="F127612" s="1" t="s">
        <v>975</v>
      </c>
      <c r="G127612">
        <v>2500</v>
      </c>
      <c r="H127612" s="1" t="s">
        <v>2994</v>
      </c>
      <c r="I127612">
        <v>2500</v>
      </c>
      <c r="J127612" s="1" t="s">
        <v>25</v>
      </c>
      <c r="K127612">
        <v>2500</v>
      </c>
    </row>
    <row r="127613" spans="1:11" x14ac:dyDescent="0.25">
      <c r="A127613">
        <v>2204063</v>
      </c>
      <c r="B127613" s="1" t="s">
        <v>187</v>
      </c>
      <c r="C127613">
        <v>2500</v>
      </c>
      <c r="D127613" s="1" t="s">
        <v>127</v>
      </c>
      <c r="E127613">
        <v>2500</v>
      </c>
      <c r="F127613" s="1" t="s">
        <v>1102</v>
      </c>
      <c r="G127613">
        <v>2500</v>
      </c>
      <c r="H127613" s="1" t="s">
        <v>738</v>
      </c>
      <c r="I127613">
        <v>2500</v>
      </c>
      <c r="J127613" s="1" t="s">
        <v>13</v>
      </c>
    </row>
    <row r="127614" spans="1:11" x14ac:dyDescent="0.25">
      <c r="A127614">
        <v>2204064</v>
      </c>
      <c r="B127614" s="1" t="s">
        <v>238</v>
      </c>
      <c r="C127614">
        <v>2500</v>
      </c>
      <c r="D127614" s="1" t="s">
        <v>124</v>
      </c>
      <c r="E127614">
        <v>2500</v>
      </c>
      <c r="F127614" s="1" t="s">
        <v>520</v>
      </c>
      <c r="G127614">
        <v>2500</v>
      </c>
      <c r="H127614" s="1" t="s">
        <v>487</v>
      </c>
      <c r="I127614">
        <v>2500</v>
      </c>
      <c r="J127614" s="1" t="s">
        <v>1999</v>
      </c>
      <c r="K127614">
        <v>2500</v>
      </c>
    </row>
    <row r="127615" spans="1:11" x14ac:dyDescent="0.25">
      <c r="A127615">
        <v>2204064</v>
      </c>
      <c r="B127615" s="1" t="s">
        <v>1004</v>
      </c>
      <c r="C127615">
        <v>2500</v>
      </c>
      <c r="D127615" s="1" t="s">
        <v>206</v>
      </c>
      <c r="E127615">
        <v>2500</v>
      </c>
      <c r="F127615" s="1" t="s">
        <v>530</v>
      </c>
      <c r="G127615">
        <v>2500</v>
      </c>
      <c r="H127615" s="1" t="s">
        <v>122</v>
      </c>
      <c r="I127615">
        <v>2500</v>
      </c>
      <c r="J127615" s="1" t="s">
        <v>42</v>
      </c>
      <c r="K127615">
        <v>2500</v>
      </c>
    </row>
    <row r="127616" spans="1:11" x14ac:dyDescent="0.25">
      <c r="A127616">
        <v>2204064</v>
      </c>
      <c r="B127616" s="1" t="s">
        <v>2401</v>
      </c>
      <c r="C127616">
        <v>2500</v>
      </c>
      <c r="D127616" s="1" t="s">
        <v>1210</v>
      </c>
      <c r="E127616">
        <v>2500</v>
      </c>
      <c r="F127616" s="1" t="s">
        <v>241</v>
      </c>
      <c r="G127616">
        <v>2500</v>
      </c>
      <c r="H127616" s="1" t="s">
        <v>145</v>
      </c>
      <c r="I127616">
        <v>2500</v>
      </c>
      <c r="J127616" s="1" t="s">
        <v>230</v>
      </c>
      <c r="K127616">
        <v>2500</v>
      </c>
    </row>
    <row r="127617" spans="1:11" x14ac:dyDescent="0.25">
      <c r="A127617">
        <v>2204064</v>
      </c>
      <c r="B127617" s="1" t="s">
        <v>766</v>
      </c>
      <c r="C127617">
        <v>2500</v>
      </c>
      <c r="D127617" s="1" t="s">
        <v>13</v>
      </c>
      <c r="F127617" s="1" t="s">
        <v>13</v>
      </c>
      <c r="H127617" s="1" t="s">
        <v>13</v>
      </c>
      <c r="J127617" s="1" t="s">
        <v>13</v>
      </c>
    </row>
    <row r="127618" spans="1:11" x14ac:dyDescent="0.25">
      <c r="A127618">
        <v>2204065</v>
      </c>
      <c r="B127618" s="1" t="s">
        <v>223</v>
      </c>
      <c r="C127618">
        <v>2500</v>
      </c>
      <c r="D127618" s="1" t="s">
        <v>13</v>
      </c>
      <c r="F127618" s="1" t="s">
        <v>13</v>
      </c>
      <c r="H127618" s="1" t="s">
        <v>13</v>
      </c>
      <c r="J127618" s="1" t="s">
        <v>13</v>
      </c>
    </row>
    <row r="127619" spans="1:11" x14ac:dyDescent="0.25">
      <c r="A127619">
        <v>2204066</v>
      </c>
      <c r="B127619" s="1" t="s">
        <v>80</v>
      </c>
      <c r="C127619">
        <v>2500</v>
      </c>
      <c r="D127619" s="1" t="s">
        <v>40</v>
      </c>
      <c r="E127619">
        <v>2500</v>
      </c>
      <c r="F127619" s="1" t="s">
        <v>13</v>
      </c>
      <c r="H127619" s="1" t="s">
        <v>13</v>
      </c>
      <c r="J127619" s="1" t="s">
        <v>13</v>
      </c>
    </row>
    <row r="127620" spans="1:11" x14ac:dyDescent="0.25">
      <c r="A127620">
        <v>2204067</v>
      </c>
      <c r="B127620" s="1" t="s">
        <v>223</v>
      </c>
      <c r="C127620">
        <v>2500</v>
      </c>
      <c r="D127620" s="1" t="s">
        <v>13</v>
      </c>
      <c r="F127620" s="1" t="s">
        <v>13</v>
      </c>
      <c r="H127620" s="1" t="s">
        <v>13</v>
      </c>
      <c r="J127620" s="1" t="s">
        <v>13</v>
      </c>
    </row>
    <row r="127621" spans="1:11" x14ac:dyDescent="0.25">
      <c r="A127621">
        <v>2204068</v>
      </c>
      <c r="B127621" s="1" t="s">
        <v>392</v>
      </c>
      <c r="C127621">
        <v>2500</v>
      </c>
      <c r="D127621" s="1" t="s">
        <v>156</v>
      </c>
      <c r="E127621">
        <v>2500</v>
      </c>
      <c r="F127621" s="1" t="s">
        <v>59</v>
      </c>
      <c r="G127621">
        <v>2500</v>
      </c>
      <c r="H127621" s="1" t="s">
        <v>475</v>
      </c>
      <c r="I127621">
        <v>2500</v>
      </c>
      <c r="J127621" s="1" t="s">
        <v>193</v>
      </c>
      <c r="K127621">
        <v>2500</v>
      </c>
    </row>
    <row r="127622" spans="1:11" x14ac:dyDescent="0.25">
      <c r="A127622">
        <v>2204068</v>
      </c>
      <c r="B127622" s="1" t="s">
        <v>292</v>
      </c>
      <c r="C127622">
        <v>2500</v>
      </c>
      <c r="D127622" s="1" t="s">
        <v>247</v>
      </c>
      <c r="E127622">
        <v>2500</v>
      </c>
      <c r="F127622" s="1" t="s">
        <v>86</v>
      </c>
      <c r="G127622">
        <v>2500</v>
      </c>
      <c r="H127622" s="1" t="s">
        <v>46</v>
      </c>
      <c r="I127622">
        <v>2500</v>
      </c>
      <c r="J127622" s="1" t="s">
        <v>69</v>
      </c>
      <c r="K127622">
        <v>2500</v>
      </c>
    </row>
    <row r="127623" spans="1:11" x14ac:dyDescent="0.25">
      <c r="A127623">
        <v>2204068</v>
      </c>
      <c r="B127623" s="1" t="s">
        <v>76</v>
      </c>
      <c r="C127623">
        <v>2500</v>
      </c>
      <c r="D127623" s="1" t="s">
        <v>96</v>
      </c>
      <c r="E127623">
        <v>2500</v>
      </c>
      <c r="F127623" s="1" t="s">
        <v>13</v>
      </c>
      <c r="H127623" s="1" t="s">
        <v>13</v>
      </c>
      <c r="J127623" s="1" t="s">
        <v>13</v>
      </c>
    </row>
    <row r="127624" spans="1:11" x14ac:dyDescent="0.25">
      <c r="A127624">
        <v>2204069</v>
      </c>
      <c r="B127624" s="1" t="s">
        <v>124</v>
      </c>
      <c r="C127624">
        <v>2500</v>
      </c>
      <c r="D127624" s="1" t="s">
        <v>158</v>
      </c>
      <c r="E127624">
        <v>2500</v>
      </c>
      <c r="F127624" s="1" t="s">
        <v>87</v>
      </c>
      <c r="G127624">
        <v>2500</v>
      </c>
      <c r="H127624" s="1" t="s">
        <v>13</v>
      </c>
      <c r="J127624" s="1" t="s">
        <v>13</v>
      </c>
    </row>
    <row r="127625" spans="1:11" x14ac:dyDescent="0.25">
      <c r="A127625">
        <v>2204070</v>
      </c>
      <c r="B127625" s="1" t="s">
        <v>122</v>
      </c>
      <c r="C127625">
        <v>2500</v>
      </c>
      <c r="D127625" s="1" t="s">
        <v>688</v>
      </c>
      <c r="E127625">
        <v>2500</v>
      </c>
      <c r="F127625" s="1" t="s">
        <v>13</v>
      </c>
      <c r="H127625" s="1" t="s">
        <v>13</v>
      </c>
      <c r="J127625" s="1" t="s">
        <v>13</v>
      </c>
    </row>
    <row r="127626" spans="1:11" x14ac:dyDescent="0.25">
      <c r="A127626">
        <v>2204071</v>
      </c>
      <c r="B127626" s="1" t="s">
        <v>124</v>
      </c>
      <c r="C127626">
        <v>2500</v>
      </c>
      <c r="D127626" s="1" t="s">
        <v>1054</v>
      </c>
      <c r="E127626">
        <v>2500</v>
      </c>
      <c r="F127626" s="1" t="s">
        <v>35</v>
      </c>
      <c r="G127626">
        <v>2500</v>
      </c>
      <c r="H127626" s="1" t="s">
        <v>475</v>
      </c>
      <c r="I127626">
        <v>2500</v>
      </c>
      <c r="J127626" s="1" t="s">
        <v>69</v>
      </c>
      <c r="K127626">
        <v>2500</v>
      </c>
    </row>
    <row r="127627" spans="1:11" x14ac:dyDescent="0.25">
      <c r="A127627">
        <v>2204071</v>
      </c>
      <c r="B127627" s="1" t="s">
        <v>25</v>
      </c>
      <c r="C127627">
        <v>2500</v>
      </c>
      <c r="D127627" s="1" t="s">
        <v>1389</v>
      </c>
      <c r="E127627">
        <v>2500</v>
      </c>
      <c r="F127627" s="1" t="s">
        <v>13</v>
      </c>
      <c r="H127627" s="1" t="s">
        <v>13</v>
      </c>
      <c r="J127627" s="1" t="s">
        <v>13</v>
      </c>
    </row>
    <row r="127628" spans="1:11" x14ac:dyDescent="0.25">
      <c r="A127628">
        <v>2204072</v>
      </c>
      <c r="B127628" s="1" t="s">
        <v>122</v>
      </c>
      <c r="C127628">
        <v>2500</v>
      </c>
      <c r="D127628" s="1" t="s">
        <v>185</v>
      </c>
      <c r="E127628">
        <v>2500</v>
      </c>
      <c r="F127628" s="1" t="s">
        <v>13</v>
      </c>
      <c r="H127628" s="1" t="s">
        <v>13</v>
      </c>
      <c r="J127628" s="1" t="s">
        <v>13</v>
      </c>
    </row>
    <row r="127629" spans="1:11" x14ac:dyDescent="0.25">
      <c r="A127629">
        <v>2204073</v>
      </c>
      <c r="B127629" s="1" t="s">
        <v>124</v>
      </c>
      <c r="C127629">
        <v>2500</v>
      </c>
      <c r="D127629" s="1" t="s">
        <v>102</v>
      </c>
      <c r="E127629">
        <v>2500</v>
      </c>
      <c r="F127629" s="1" t="s">
        <v>176</v>
      </c>
      <c r="G127629">
        <v>2500</v>
      </c>
      <c r="H127629" s="1" t="s">
        <v>496</v>
      </c>
      <c r="I127629">
        <v>2500</v>
      </c>
      <c r="J127629" s="1" t="s">
        <v>1205</v>
      </c>
      <c r="K127629">
        <v>2500</v>
      </c>
    </row>
    <row r="127630" spans="1:11" x14ac:dyDescent="0.25">
      <c r="A127630">
        <v>2204073</v>
      </c>
      <c r="B127630" s="1" t="s">
        <v>192</v>
      </c>
      <c r="C127630">
        <v>2500</v>
      </c>
      <c r="D127630" s="1" t="s">
        <v>629</v>
      </c>
      <c r="E127630">
        <v>2500</v>
      </c>
      <c r="F127630" s="1" t="s">
        <v>1020</v>
      </c>
      <c r="G127630">
        <v>2500</v>
      </c>
      <c r="H127630" s="1" t="s">
        <v>497</v>
      </c>
      <c r="I127630">
        <v>2500</v>
      </c>
      <c r="J127630" s="1" t="s">
        <v>330</v>
      </c>
      <c r="K127630">
        <v>2500</v>
      </c>
    </row>
    <row r="127631" spans="1:11" x14ac:dyDescent="0.25">
      <c r="A127631">
        <v>2204074</v>
      </c>
      <c r="B127631" s="1" t="s">
        <v>101</v>
      </c>
      <c r="C127631">
        <v>2500</v>
      </c>
      <c r="D127631" s="1" t="s">
        <v>75</v>
      </c>
      <c r="E127631">
        <v>2500</v>
      </c>
      <c r="F127631" s="1" t="s">
        <v>206</v>
      </c>
      <c r="G127631">
        <v>2500</v>
      </c>
      <c r="H127631" s="1" t="s">
        <v>151</v>
      </c>
      <c r="I127631">
        <v>2500</v>
      </c>
      <c r="J127631" s="1" t="s">
        <v>80</v>
      </c>
      <c r="K127631">
        <v>2500</v>
      </c>
    </row>
    <row r="127632" spans="1:11" x14ac:dyDescent="0.25">
      <c r="A127632">
        <v>2204074</v>
      </c>
      <c r="B127632" s="1" t="s">
        <v>45</v>
      </c>
      <c r="C127632">
        <v>2500</v>
      </c>
      <c r="D127632" s="1" t="s">
        <v>25</v>
      </c>
      <c r="E127632">
        <v>2500</v>
      </c>
      <c r="F127632" s="1" t="s">
        <v>862</v>
      </c>
      <c r="G127632">
        <v>2500</v>
      </c>
      <c r="H127632" s="1" t="s">
        <v>573</v>
      </c>
      <c r="I127632">
        <v>2500</v>
      </c>
      <c r="J127632" s="1" t="s">
        <v>13</v>
      </c>
    </row>
    <row r="127633" spans="1:11" x14ac:dyDescent="0.25">
      <c r="A127633">
        <v>2204075</v>
      </c>
      <c r="B127633" s="1" t="s">
        <v>55</v>
      </c>
      <c r="C127633">
        <v>2500</v>
      </c>
      <c r="D127633" s="1" t="s">
        <v>87</v>
      </c>
      <c r="E127633">
        <v>2500</v>
      </c>
      <c r="F127633" s="1" t="s">
        <v>13</v>
      </c>
      <c r="H127633" s="1" t="s">
        <v>13</v>
      </c>
      <c r="J127633" s="1" t="s">
        <v>13</v>
      </c>
    </row>
    <row r="127634" spans="1:11" x14ac:dyDescent="0.25">
      <c r="A127634">
        <v>2204076</v>
      </c>
      <c r="B127634" s="1" t="s">
        <v>2929</v>
      </c>
      <c r="C127634">
        <v>2500</v>
      </c>
      <c r="D127634" s="1" t="s">
        <v>252</v>
      </c>
      <c r="E127634">
        <v>2500</v>
      </c>
      <c r="F127634" s="1" t="s">
        <v>551</v>
      </c>
      <c r="G127634">
        <v>2500</v>
      </c>
      <c r="H127634" s="1" t="s">
        <v>13</v>
      </c>
      <c r="J127634" s="1" t="s">
        <v>13</v>
      </c>
    </row>
    <row r="127635" spans="1:11" x14ac:dyDescent="0.25">
      <c r="A127635">
        <v>2204077</v>
      </c>
      <c r="B127635" s="1" t="s">
        <v>223</v>
      </c>
      <c r="C127635">
        <v>2500</v>
      </c>
      <c r="D127635" s="1" t="s">
        <v>13</v>
      </c>
      <c r="F127635" s="1" t="s">
        <v>13</v>
      </c>
      <c r="H127635" s="1" t="s">
        <v>13</v>
      </c>
      <c r="J127635" s="1" t="s">
        <v>13</v>
      </c>
    </row>
    <row r="127636" spans="1:11" x14ac:dyDescent="0.25">
      <c r="A127636">
        <v>2204078</v>
      </c>
      <c r="B127636" s="1" t="s">
        <v>23</v>
      </c>
      <c r="C127636">
        <v>2500</v>
      </c>
      <c r="D127636" s="1" t="s">
        <v>76</v>
      </c>
      <c r="E127636">
        <v>2500</v>
      </c>
      <c r="F127636" s="1" t="s">
        <v>157</v>
      </c>
      <c r="G127636">
        <v>2500</v>
      </c>
      <c r="H127636" s="1" t="s">
        <v>13</v>
      </c>
      <c r="J127636" s="1" t="s">
        <v>13</v>
      </c>
    </row>
    <row r="127637" spans="1:11" x14ac:dyDescent="0.25">
      <c r="A127637">
        <v>2204079</v>
      </c>
      <c r="B127637" s="1" t="s">
        <v>238</v>
      </c>
      <c r="C127637">
        <v>2500</v>
      </c>
      <c r="D127637" s="1" t="s">
        <v>76</v>
      </c>
      <c r="E127637">
        <v>2500</v>
      </c>
      <c r="F127637" s="1" t="s">
        <v>146</v>
      </c>
      <c r="G127637">
        <v>2500</v>
      </c>
      <c r="H127637" s="1" t="s">
        <v>1347</v>
      </c>
      <c r="I127637">
        <v>2500</v>
      </c>
      <c r="J127637" s="1" t="s">
        <v>13</v>
      </c>
    </row>
    <row r="127638" spans="1:11" x14ac:dyDescent="0.25">
      <c r="A127638">
        <v>2204080</v>
      </c>
      <c r="B127638" s="1" t="s">
        <v>59</v>
      </c>
      <c r="C127638">
        <v>2500</v>
      </c>
      <c r="D127638" s="1" t="s">
        <v>13</v>
      </c>
      <c r="F127638" s="1" t="s">
        <v>13</v>
      </c>
      <c r="H127638" s="1" t="s">
        <v>13</v>
      </c>
      <c r="J127638" s="1" t="s">
        <v>13</v>
      </c>
    </row>
    <row r="127639" spans="1:11" x14ac:dyDescent="0.25">
      <c r="A127639">
        <v>2204081</v>
      </c>
      <c r="B127639" s="1" t="s">
        <v>223</v>
      </c>
      <c r="C127639">
        <v>2500</v>
      </c>
      <c r="D127639" s="1" t="s">
        <v>13</v>
      </c>
      <c r="F127639" s="1" t="s">
        <v>13</v>
      </c>
      <c r="H127639" s="1" t="s">
        <v>13</v>
      </c>
      <c r="J127639" s="1" t="s">
        <v>13</v>
      </c>
    </row>
    <row r="127640" spans="1:11" x14ac:dyDescent="0.25">
      <c r="A127640">
        <v>2204082</v>
      </c>
      <c r="B127640" s="1" t="s">
        <v>323</v>
      </c>
      <c r="C127640">
        <v>2500</v>
      </c>
      <c r="D127640" s="1" t="s">
        <v>672</v>
      </c>
      <c r="E127640">
        <v>2500</v>
      </c>
      <c r="F127640" s="1" t="s">
        <v>577</v>
      </c>
      <c r="G127640">
        <v>2500</v>
      </c>
      <c r="H127640" s="1" t="s">
        <v>87</v>
      </c>
      <c r="I127640">
        <v>2500</v>
      </c>
      <c r="J127640" s="1" t="s">
        <v>13</v>
      </c>
    </row>
    <row r="127641" spans="1:11" x14ac:dyDescent="0.25">
      <c r="A127641">
        <v>2204083</v>
      </c>
      <c r="B127641" s="1" t="s">
        <v>87</v>
      </c>
      <c r="C127641">
        <v>2500</v>
      </c>
      <c r="D127641" s="1" t="s">
        <v>13</v>
      </c>
      <c r="F127641" s="1" t="s">
        <v>13</v>
      </c>
      <c r="H127641" s="1" t="s">
        <v>13</v>
      </c>
      <c r="J127641" s="1" t="s">
        <v>13</v>
      </c>
    </row>
    <row r="127642" spans="1:11" x14ac:dyDescent="0.25">
      <c r="A127642">
        <v>2204084</v>
      </c>
      <c r="B127642" s="1" t="s">
        <v>75</v>
      </c>
      <c r="C127642">
        <v>2500</v>
      </c>
      <c r="D127642" s="1" t="s">
        <v>151</v>
      </c>
      <c r="E127642">
        <v>2500</v>
      </c>
      <c r="F127642" s="1" t="s">
        <v>230</v>
      </c>
      <c r="G127642">
        <v>2500</v>
      </c>
      <c r="H127642" s="1" t="s">
        <v>13</v>
      </c>
      <c r="J127642" s="1" t="s">
        <v>13</v>
      </c>
    </row>
    <row r="127643" spans="1:11" x14ac:dyDescent="0.25">
      <c r="A127643">
        <v>2204085</v>
      </c>
      <c r="B127643" s="1" t="s">
        <v>226</v>
      </c>
      <c r="C127643">
        <v>2500</v>
      </c>
      <c r="D127643" s="1" t="s">
        <v>12</v>
      </c>
      <c r="E127643">
        <v>2500</v>
      </c>
      <c r="F127643" s="1" t="s">
        <v>13</v>
      </c>
      <c r="H127643" s="1" t="s">
        <v>13</v>
      </c>
      <c r="J127643" s="1" t="s">
        <v>13</v>
      </c>
    </row>
    <row r="127644" spans="1:11" x14ac:dyDescent="0.25">
      <c r="A127644">
        <v>2204086</v>
      </c>
      <c r="B127644" s="1" t="s">
        <v>123</v>
      </c>
      <c r="C127644">
        <v>2500</v>
      </c>
      <c r="D127644" s="1" t="s">
        <v>3263</v>
      </c>
      <c r="E127644">
        <v>2500</v>
      </c>
      <c r="F127644" s="1" t="s">
        <v>204</v>
      </c>
      <c r="G127644">
        <v>2500</v>
      </c>
      <c r="H127644" s="1" t="s">
        <v>98</v>
      </c>
      <c r="I127644">
        <v>2500</v>
      </c>
      <c r="J127644" s="1" t="s">
        <v>1551</v>
      </c>
      <c r="K127644">
        <v>2500</v>
      </c>
    </row>
    <row r="127645" spans="1:11" x14ac:dyDescent="0.25">
      <c r="A127645">
        <v>2204086</v>
      </c>
      <c r="B127645" s="1" t="s">
        <v>76</v>
      </c>
      <c r="C127645">
        <v>2500</v>
      </c>
      <c r="D127645" s="1" t="s">
        <v>1546</v>
      </c>
      <c r="E127645">
        <v>2500</v>
      </c>
      <c r="F127645" s="1" t="s">
        <v>92</v>
      </c>
      <c r="G127645">
        <v>2500</v>
      </c>
      <c r="H127645" s="1" t="s">
        <v>13</v>
      </c>
      <c r="J127645" s="1" t="s">
        <v>13</v>
      </c>
    </row>
    <row r="127646" spans="1:11" x14ac:dyDescent="0.25">
      <c r="A127646">
        <v>2204087</v>
      </c>
      <c r="B127646" s="1" t="s">
        <v>223</v>
      </c>
      <c r="C127646">
        <v>2500</v>
      </c>
      <c r="D127646" s="1" t="s">
        <v>13</v>
      </c>
      <c r="F127646" s="1" t="s">
        <v>13</v>
      </c>
      <c r="H127646" s="1" t="s">
        <v>13</v>
      </c>
      <c r="J127646" s="1" t="s">
        <v>13</v>
      </c>
    </row>
    <row r="127647" spans="1:11" x14ac:dyDescent="0.25">
      <c r="A127647">
        <v>2204088</v>
      </c>
      <c r="B127647" s="1" t="s">
        <v>945</v>
      </c>
      <c r="C127647">
        <v>2500</v>
      </c>
      <c r="D127647" s="1" t="s">
        <v>324</v>
      </c>
      <c r="E127647">
        <v>2500</v>
      </c>
      <c r="F127647" s="1" t="s">
        <v>19</v>
      </c>
      <c r="G127647">
        <v>2500</v>
      </c>
      <c r="H127647" s="1" t="s">
        <v>13</v>
      </c>
      <c r="J127647" s="1" t="s">
        <v>13</v>
      </c>
    </row>
    <row r="127648" spans="1:11" x14ac:dyDescent="0.25">
      <c r="A127648">
        <v>2204089</v>
      </c>
      <c r="B127648" s="1" t="s">
        <v>124</v>
      </c>
      <c r="C127648">
        <v>2500</v>
      </c>
      <c r="D127648" s="1" t="s">
        <v>102</v>
      </c>
      <c r="E127648">
        <v>2500</v>
      </c>
      <c r="F127648" s="1" t="s">
        <v>496</v>
      </c>
      <c r="G127648">
        <v>2500</v>
      </c>
      <c r="H127648" s="1" t="s">
        <v>192</v>
      </c>
      <c r="I127648">
        <v>2500</v>
      </c>
      <c r="J127648" s="1" t="s">
        <v>330</v>
      </c>
      <c r="K127648">
        <v>2500</v>
      </c>
    </row>
    <row r="127649" spans="1:11" x14ac:dyDescent="0.25">
      <c r="A127649">
        <v>2204090</v>
      </c>
      <c r="B127649" s="1" t="s">
        <v>123</v>
      </c>
      <c r="C127649">
        <v>2500</v>
      </c>
      <c r="D127649" s="1" t="s">
        <v>22</v>
      </c>
      <c r="E127649">
        <v>2500</v>
      </c>
      <c r="F127649" s="1" t="s">
        <v>98</v>
      </c>
      <c r="G127649">
        <v>2500</v>
      </c>
      <c r="H127649" s="1" t="s">
        <v>956</v>
      </c>
      <c r="I127649">
        <v>2500</v>
      </c>
      <c r="J127649" s="1" t="s">
        <v>467</v>
      </c>
      <c r="K127649">
        <v>2500</v>
      </c>
    </row>
    <row r="127650" spans="1:11" x14ac:dyDescent="0.25">
      <c r="A127650">
        <v>2204090</v>
      </c>
      <c r="B127650" s="1" t="s">
        <v>359</v>
      </c>
      <c r="C127650">
        <v>2500</v>
      </c>
      <c r="D127650" s="1" t="s">
        <v>46</v>
      </c>
      <c r="E127650">
        <v>2500</v>
      </c>
      <c r="F127650" s="1" t="s">
        <v>25</v>
      </c>
      <c r="G127650">
        <v>2500</v>
      </c>
      <c r="H127650" s="1" t="s">
        <v>48</v>
      </c>
      <c r="I127650">
        <v>2500</v>
      </c>
      <c r="J127650" s="1" t="s">
        <v>894</v>
      </c>
      <c r="K127650">
        <v>2500</v>
      </c>
    </row>
    <row r="127651" spans="1:11" x14ac:dyDescent="0.25">
      <c r="A127651">
        <v>2204091</v>
      </c>
      <c r="B127651" s="1" t="s">
        <v>11</v>
      </c>
      <c r="C127651">
        <v>2500</v>
      </c>
      <c r="D127651" s="1" t="s">
        <v>12</v>
      </c>
      <c r="E127651">
        <v>2500</v>
      </c>
      <c r="F127651" s="1" t="s">
        <v>13</v>
      </c>
      <c r="H127651" s="1" t="s">
        <v>13</v>
      </c>
      <c r="J127651" s="1" t="s">
        <v>13</v>
      </c>
    </row>
    <row r="127652" spans="1:11" x14ac:dyDescent="0.25">
      <c r="A127652">
        <v>2204092</v>
      </c>
      <c r="B127652" s="1" t="s">
        <v>223</v>
      </c>
      <c r="C127652">
        <v>2500</v>
      </c>
      <c r="D127652" s="1" t="s">
        <v>13</v>
      </c>
      <c r="F127652" s="1" t="s">
        <v>13</v>
      </c>
      <c r="H127652" s="1" t="s">
        <v>13</v>
      </c>
      <c r="J127652" s="1" t="s">
        <v>13</v>
      </c>
    </row>
    <row r="127653" spans="1:11" x14ac:dyDescent="0.25">
      <c r="A127653">
        <v>2204093</v>
      </c>
      <c r="B127653" s="1" t="s">
        <v>98</v>
      </c>
      <c r="C127653">
        <v>2500</v>
      </c>
      <c r="D127653" s="1" t="s">
        <v>35</v>
      </c>
      <c r="E127653">
        <v>2500</v>
      </c>
      <c r="F127653" s="1" t="s">
        <v>115</v>
      </c>
      <c r="G127653">
        <v>2500</v>
      </c>
      <c r="H127653" s="1" t="s">
        <v>34</v>
      </c>
      <c r="I127653">
        <v>2500</v>
      </c>
      <c r="J127653" s="1" t="s">
        <v>329</v>
      </c>
      <c r="K127653">
        <v>2500</v>
      </c>
    </row>
    <row r="127654" spans="1:11" x14ac:dyDescent="0.25">
      <c r="A127654">
        <v>2204094</v>
      </c>
      <c r="B127654" s="1" t="s">
        <v>387</v>
      </c>
      <c r="C127654">
        <v>2500</v>
      </c>
      <c r="D127654" s="1" t="s">
        <v>87</v>
      </c>
      <c r="E127654">
        <v>2500</v>
      </c>
      <c r="F127654" s="1" t="s">
        <v>13</v>
      </c>
      <c r="H127654" s="1" t="s">
        <v>13</v>
      </c>
      <c r="J127654" s="1" t="s">
        <v>13</v>
      </c>
    </row>
    <row r="127655" spans="1:11" x14ac:dyDescent="0.25">
      <c r="A127655">
        <v>2204095</v>
      </c>
      <c r="B127655" s="1" t="s">
        <v>98</v>
      </c>
      <c r="C127655">
        <v>2500</v>
      </c>
      <c r="D127655" s="1" t="s">
        <v>47</v>
      </c>
      <c r="E127655">
        <v>2500</v>
      </c>
      <c r="F127655" s="1" t="s">
        <v>34</v>
      </c>
      <c r="G127655">
        <v>2500</v>
      </c>
      <c r="H127655" s="1" t="s">
        <v>139</v>
      </c>
      <c r="I127655">
        <v>2500</v>
      </c>
      <c r="J127655" s="1" t="s">
        <v>13</v>
      </c>
    </row>
    <row r="127656" spans="1:11" x14ac:dyDescent="0.25">
      <c r="A127656">
        <v>2204096</v>
      </c>
      <c r="B127656" s="1" t="s">
        <v>226</v>
      </c>
      <c r="C127656">
        <v>2500</v>
      </c>
      <c r="D127656" s="1" t="s">
        <v>12</v>
      </c>
      <c r="E127656">
        <v>2500</v>
      </c>
      <c r="F127656" s="1" t="s">
        <v>13</v>
      </c>
      <c r="H127656" s="1" t="s">
        <v>13</v>
      </c>
      <c r="J127656" s="1" t="s">
        <v>13</v>
      </c>
    </row>
    <row r="127657" spans="1:11" x14ac:dyDescent="0.25">
      <c r="A127657">
        <v>2204097</v>
      </c>
      <c r="B127657" s="1" t="s">
        <v>620</v>
      </c>
      <c r="C127657">
        <v>2500</v>
      </c>
      <c r="D127657" s="1" t="s">
        <v>621</v>
      </c>
      <c r="E127657">
        <v>2500</v>
      </c>
      <c r="F127657" s="1" t="s">
        <v>918</v>
      </c>
      <c r="G127657">
        <v>2500</v>
      </c>
      <c r="H127657" s="1" t="s">
        <v>717</v>
      </c>
      <c r="I127657">
        <v>2500</v>
      </c>
      <c r="J127657" s="1" t="s">
        <v>5270</v>
      </c>
      <c r="K127657">
        <v>2500</v>
      </c>
    </row>
    <row r="127658" spans="1:11" x14ac:dyDescent="0.25">
      <c r="A127658">
        <v>2204097</v>
      </c>
      <c r="B127658" s="1" t="s">
        <v>7089</v>
      </c>
      <c r="C127658">
        <v>2500</v>
      </c>
      <c r="D127658" s="1" t="s">
        <v>13</v>
      </c>
      <c r="F127658" s="1" t="s">
        <v>13</v>
      </c>
      <c r="H127658" s="1" t="s">
        <v>13</v>
      </c>
      <c r="J127658" s="1" t="s">
        <v>13</v>
      </c>
    </row>
    <row r="127659" spans="1:11" x14ac:dyDescent="0.25">
      <c r="A127659">
        <v>2204098</v>
      </c>
      <c r="B127659" s="1" t="s">
        <v>430</v>
      </c>
      <c r="C127659">
        <v>2500</v>
      </c>
      <c r="D127659" s="1" t="s">
        <v>171</v>
      </c>
      <c r="E127659">
        <v>2500</v>
      </c>
      <c r="F127659" s="1" t="s">
        <v>1351</v>
      </c>
      <c r="G127659">
        <v>2500</v>
      </c>
      <c r="H127659" s="1" t="s">
        <v>193</v>
      </c>
      <c r="I127659">
        <v>2500</v>
      </c>
      <c r="J127659" s="1" t="s">
        <v>312</v>
      </c>
      <c r="K127659">
        <v>2500</v>
      </c>
    </row>
    <row r="127660" spans="1:11" x14ac:dyDescent="0.25">
      <c r="A127660">
        <v>2204098</v>
      </c>
      <c r="B127660" s="1" t="s">
        <v>228</v>
      </c>
      <c r="C127660">
        <v>2500</v>
      </c>
      <c r="D127660" s="1" t="s">
        <v>105</v>
      </c>
      <c r="E127660">
        <v>2500</v>
      </c>
      <c r="F127660" s="1" t="s">
        <v>63</v>
      </c>
      <c r="G127660">
        <v>2500</v>
      </c>
      <c r="H127660" s="1" t="s">
        <v>13</v>
      </c>
      <c r="J127660" s="1" t="s">
        <v>13</v>
      </c>
    </row>
    <row r="127661" spans="1:11" x14ac:dyDescent="0.25">
      <c r="A127661">
        <v>2204099</v>
      </c>
      <c r="B127661" s="1" t="s">
        <v>124</v>
      </c>
      <c r="C127661">
        <v>2500</v>
      </c>
      <c r="D127661" s="1" t="s">
        <v>449</v>
      </c>
      <c r="E127661">
        <v>2500</v>
      </c>
      <c r="F127661" s="1" t="s">
        <v>726</v>
      </c>
      <c r="G127661">
        <v>2500</v>
      </c>
      <c r="H127661" s="1" t="s">
        <v>26</v>
      </c>
      <c r="I127661">
        <v>2500</v>
      </c>
      <c r="J127661" s="1" t="s">
        <v>34</v>
      </c>
      <c r="K127661">
        <v>2500</v>
      </c>
    </row>
    <row r="127662" spans="1:11" x14ac:dyDescent="0.25">
      <c r="A127662">
        <v>2204100</v>
      </c>
      <c r="B127662" s="1" t="s">
        <v>599</v>
      </c>
      <c r="C127662">
        <v>2500</v>
      </c>
      <c r="D127662" s="1" t="s">
        <v>1409</v>
      </c>
      <c r="E127662">
        <v>2500</v>
      </c>
      <c r="F127662" s="1" t="s">
        <v>33</v>
      </c>
      <c r="G127662">
        <v>2500</v>
      </c>
      <c r="H127662" s="1" t="s">
        <v>13</v>
      </c>
      <c r="J127662" s="1" t="s">
        <v>13</v>
      </c>
    </row>
    <row r="127663" spans="1:11" x14ac:dyDescent="0.25">
      <c r="A127663">
        <v>2204101</v>
      </c>
      <c r="B127663" s="1" t="s">
        <v>223</v>
      </c>
      <c r="C127663">
        <v>2500</v>
      </c>
      <c r="D127663" s="1" t="s">
        <v>13</v>
      </c>
      <c r="F127663" s="1" t="s">
        <v>13</v>
      </c>
      <c r="H127663" s="1" t="s">
        <v>13</v>
      </c>
      <c r="J127663" s="1" t="s">
        <v>13</v>
      </c>
    </row>
    <row r="127664" spans="1:11" x14ac:dyDescent="0.25">
      <c r="A127664">
        <v>2204102</v>
      </c>
      <c r="B127664" s="1" t="s">
        <v>608</v>
      </c>
      <c r="C127664">
        <v>2500</v>
      </c>
      <c r="D127664" s="1" t="s">
        <v>2248</v>
      </c>
      <c r="E127664">
        <v>2500</v>
      </c>
      <c r="F127664" s="1" t="s">
        <v>87</v>
      </c>
      <c r="G127664">
        <v>2500</v>
      </c>
      <c r="H127664" s="1" t="s">
        <v>13</v>
      </c>
      <c r="J127664" s="1" t="s">
        <v>13</v>
      </c>
    </row>
    <row r="127665" spans="1:11" x14ac:dyDescent="0.25">
      <c r="A127665">
        <v>2204103</v>
      </c>
      <c r="B127665" s="1" t="s">
        <v>223</v>
      </c>
      <c r="C127665">
        <v>2500</v>
      </c>
      <c r="D127665" s="1" t="s">
        <v>13</v>
      </c>
      <c r="F127665" s="1" t="s">
        <v>13</v>
      </c>
      <c r="H127665" s="1" t="s">
        <v>13</v>
      </c>
      <c r="J127665" s="1" t="s">
        <v>13</v>
      </c>
    </row>
    <row r="127666" spans="1:11" x14ac:dyDescent="0.25">
      <c r="A127666">
        <v>2204104</v>
      </c>
      <c r="B127666" s="1" t="s">
        <v>118</v>
      </c>
      <c r="C127666">
        <v>2500</v>
      </c>
      <c r="D127666" s="1" t="s">
        <v>122</v>
      </c>
      <c r="E127666">
        <v>2500</v>
      </c>
      <c r="F127666" s="1" t="s">
        <v>71</v>
      </c>
      <c r="G127666">
        <v>2500</v>
      </c>
      <c r="H127666" s="1" t="s">
        <v>437</v>
      </c>
      <c r="I127666">
        <v>2500</v>
      </c>
      <c r="J127666" s="1" t="s">
        <v>96</v>
      </c>
      <c r="K127666">
        <v>2500</v>
      </c>
    </row>
    <row r="127667" spans="1:11" x14ac:dyDescent="0.25">
      <c r="A127667">
        <v>2204104</v>
      </c>
      <c r="B127667" s="1" t="s">
        <v>105</v>
      </c>
      <c r="C127667">
        <v>2500</v>
      </c>
      <c r="D127667" s="1" t="s">
        <v>400</v>
      </c>
      <c r="E127667">
        <v>2500</v>
      </c>
      <c r="F127667" s="1" t="s">
        <v>161</v>
      </c>
      <c r="G127667">
        <v>2500</v>
      </c>
      <c r="H127667" s="1" t="s">
        <v>1574</v>
      </c>
      <c r="I127667">
        <v>2500</v>
      </c>
      <c r="J127667" s="1" t="s">
        <v>63</v>
      </c>
      <c r="K127667">
        <v>2500</v>
      </c>
    </row>
    <row r="127668" spans="1:11" x14ac:dyDescent="0.25">
      <c r="A127668">
        <v>2204105</v>
      </c>
      <c r="B127668" s="1" t="s">
        <v>1795</v>
      </c>
      <c r="C127668">
        <v>2500</v>
      </c>
      <c r="D127668" s="1" t="s">
        <v>488</v>
      </c>
      <c r="E127668">
        <v>2500</v>
      </c>
      <c r="F127668" s="1" t="s">
        <v>248</v>
      </c>
      <c r="G127668">
        <v>2500</v>
      </c>
      <c r="H127668" s="1" t="s">
        <v>21</v>
      </c>
      <c r="I127668">
        <v>2500</v>
      </c>
      <c r="J127668" s="1" t="s">
        <v>13</v>
      </c>
    </row>
    <row r="127669" spans="1:11" x14ac:dyDescent="0.25">
      <c r="A127669">
        <v>2204106</v>
      </c>
      <c r="B127669" s="1" t="s">
        <v>123</v>
      </c>
      <c r="C127669">
        <v>2500</v>
      </c>
      <c r="D127669" s="1" t="s">
        <v>23</v>
      </c>
      <c r="E127669">
        <v>2500</v>
      </c>
      <c r="F127669" s="1" t="s">
        <v>35</v>
      </c>
      <c r="G127669">
        <v>2500</v>
      </c>
      <c r="H127669" s="1" t="s">
        <v>25</v>
      </c>
      <c r="I127669">
        <v>2500</v>
      </c>
      <c r="J127669" s="1" t="s">
        <v>13</v>
      </c>
    </row>
    <row r="127670" spans="1:11" x14ac:dyDescent="0.25">
      <c r="A127670">
        <v>2204107</v>
      </c>
      <c r="B127670" s="1" t="s">
        <v>4640</v>
      </c>
      <c r="C127670">
        <v>2500</v>
      </c>
      <c r="D127670" s="1" t="s">
        <v>4641</v>
      </c>
      <c r="E127670">
        <v>2500</v>
      </c>
      <c r="F127670" s="1" t="s">
        <v>13</v>
      </c>
      <c r="H127670" s="1" t="s">
        <v>13</v>
      </c>
      <c r="J127670" s="1" t="s">
        <v>13</v>
      </c>
    </row>
    <row r="127671" spans="1:11" x14ac:dyDescent="0.25">
      <c r="A127671">
        <v>2204108</v>
      </c>
      <c r="B127671" s="1" t="s">
        <v>262</v>
      </c>
      <c r="C127671">
        <v>2500</v>
      </c>
      <c r="D127671" s="1" t="s">
        <v>13</v>
      </c>
      <c r="F127671" s="1" t="s">
        <v>13</v>
      </c>
      <c r="H127671" s="1" t="s">
        <v>13</v>
      </c>
      <c r="J127671" s="1" t="s">
        <v>13</v>
      </c>
    </row>
    <row r="127672" spans="1:11" x14ac:dyDescent="0.25">
      <c r="A127672">
        <v>2204109</v>
      </c>
      <c r="B127672" s="1" t="s">
        <v>223</v>
      </c>
      <c r="C127672">
        <v>2500</v>
      </c>
      <c r="D127672" s="1" t="s">
        <v>13</v>
      </c>
      <c r="F127672" s="1" t="s">
        <v>13</v>
      </c>
      <c r="H127672" s="1" t="s">
        <v>13</v>
      </c>
      <c r="J127672" s="1" t="s">
        <v>13</v>
      </c>
    </row>
    <row r="127673" spans="1:11" x14ac:dyDescent="0.25">
      <c r="A127673">
        <v>2204110</v>
      </c>
      <c r="B127673" s="1" t="s">
        <v>1911</v>
      </c>
      <c r="C127673">
        <v>2500</v>
      </c>
      <c r="D127673" s="1" t="s">
        <v>397</v>
      </c>
      <c r="E127673">
        <v>2500</v>
      </c>
      <c r="F127673" s="1" t="s">
        <v>13</v>
      </c>
      <c r="H127673" s="1" t="s">
        <v>13</v>
      </c>
      <c r="J127673" s="1" t="s">
        <v>13</v>
      </c>
    </row>
    <row r="127674" spans="1:11" x14ac:dyDescent="0.25">
      <c r="A127674">
        <v>2204111</v>
      </c>
      <c r="B127674" s="1" t="s">
        <v>952</v>
      </c>
      <c r="C127674">
        <v>2500</v>
      </c>
      <c r="D127674" s="1" t="s">
        <v>123</v>
      </c>
      <c r="E127674">
        <v>2500</v>
      </c>
      <c r="F127674" s="1" t="s">
        <v>59</v>
      </c>
      <c r="G127674">
        <v>2500</v>
      </c>
      <c r="H127674" s="1" t="s">
        <v>47</v>
      </c>
      <c r="I127674">
        <v>2500</v>
      </c>
      <c r="J127674" s="1" t="s">
        <v>403</v>
      </c>
      <c r="K127674">
        <v>2500</v>
      </c>
    </row>
    <row r="127675" spans="1:11" x14ac:dyDescent="0.25">
      <c r="A127675">
        <v>2204111</v>
      </c>
      <c r="B127675" s="1" t="s">
        <v>43</v>
      </c>
      <c r="C127675">
        <v>2500</v>
      </c>
      <c r="D127675" s="1" t="s">
        <v>244</v>
      </c>
      <c r="E127675">
        <v>2500</v>
      </c>
      <c r="F127675" s="1" t="s">
        <v>13</v>
      </c>
      <c r="H127675" s="1" t="s">
        <v>13</v>
      </c>
      <c r="J127675" s="1" t="s">
        <v>13</v>
      </c>
    </row>
    <row r="127676" spans="1:11" x14ac:dyDescent="0.25">
      <c r="A127676">
        <v>2204112</v>
      </c>
      <c r="B127676" s="1" t="s">
        <v>102</v>
      </c>
      <c r="C127676">
        <v>2500</v>
      </c>
      <c r="D127676" s="1" t="s">
        <v>435</v>
      </c>
      <c r="E127676">
        <v>2500</v>
      </c>
      <c r="F127676" s="1" t="s">
        <v>13</v>
      </c>
      <c r="H127676" s="1" t="s">
        <v>13</v>
      </c>
      <c r="J127676" s="1" t="s">
        <v>13</v>
      </c>
    </row>
    <row r="127677" spans="1:11" x14ac:dyDescent="0.25">
      <c r="A127677">
        <v>2204113</v>
      </c>
      <c r="B127677" s="1" t="s">
        <v>548</v>
      </c>
      <c r="C127677">
        <v>2500</v>
      </c>
      <c r="D127677" s="1" t="s">
        <v>13</v>
      </c>
      <c r="F127677" s="1" t="s">
        <v>13</v>
      </c>
      <c r="H127677" s="1" t="s">
        <v>13</v>
      </c>
      <c r="J127677" s="1" t="s">
        <v>13</v>
      </c>
    </row>
    <row r="127678" spans="1:11" x14ac:dyDescent="0.25">
      <c r="A127678">
        <v>2204114</v>
      </c>
      <c r="B127678" s="1" t="s">
        <v>430</v>
      </c>
      <c r="C127678">
        <v>2500</v>
      </c>
      <c r="D127678" s="1" t="s">
        <v>124</v>
      </c>
      <c r="E127678">
        <v>2500</v>
      </c>
      <c r="F127678" s="1" t="s">
        <v>1742</v>
      </c>
      <c r="G127678">
        <v>2500</v>
      </c>
      <c r="H127678" s="1" t="s">
        <v>23</v>
      </c>
      <c r="I127678">
        <v>2500</v>
      </c>
      <c r="J127678" s="1" t="s">
        <v>184</v>
      </c>
      <c r="K127678">
        <v>2500</v>
      </c>
    </row>
    <row r="127679" spans="1:11" x14ac:dyDescent="0.25">
      <c r="A127679">
        <v>2204114</v>
      </c>
      <c r="B127679" s="1" t="s">
        <v>918</v>
      </c>
      <c r="C127679">
        <v>2500</v>
      </c>
      <c r="D127679" s="1" t="s">
        <v>35</v>
      </c>
      <c r="E127679">
        <v>2500</v>
      </c>
      <c r="F127679" s="1" t="s">
        <v>1958</v>
      </c>
      <c r="G127679">
        <v>2500</v>
      </c>
      <c r="H127679" s="1" t="s">
        <v>205</v>
      </c>
      <c r="I127679">
        <v>2500</v>
      </c>
      <c r="J127679" s="1" t="s">
        <v>72</v>
      </c>
      <c r="K127679">
        <v>2500</v>
      </c>
    </row>
    <row r="127680" spans="1:11" x14ac:dyDescent="0.25">
      <c r="A127680">
        <v>2204114</v>
      </c>
      <c r="B127680" s="1" t="s">
        <v>1645</v>
      </c>
      <c r="C127680">
        <v>2500</v>
      </c>
      <c r="D127680" s="1" t="s">
        <v>69</v>
      </c>
      <c r="E127680">
        <v>2500</v>
      </c>
      <c r="F127680" s="1" t="s">
        <v>76</v>
      </c>
      <c r="G127680">
        <v>2500</v>
      </c>
      <c r="H127680" s="1" t="s">
        <v>43</v>
      </c>
      <c r="I127680">
        <v>2500</v>
      </c>
      <c r="J127680" s="1" t="s">
        <v>157</v>
      </c>
      <c r="K127680">
        <v>2500</v>
      </c>
    </row>
    <row r="127681" spans="1:11" x14ac:dyDescent="0.25">
      <c r="A127681">
        <v>2204114</v>
      </c>
      <c r="B127681" s="1" t="s">
        <v>37</v>
      </c>
      <c r="C127681">
        <v>2500</v>
      </c>
      <c r="D127681" s="1" t="s">
        <v>13</v>
      </c>
      <c r="F127681" s="1" t="s">
        <v>13</v>
      </c>
      <c r="H127681" s="1" t="s">
        <v>13</v>
      </c>
      <c r="J127681" s="1" t="s">
        <v>13</v>
      </c>
    </row>
    <row r="127682" spans="1:11" x14ac:dyDescent="0.25">
      <c r="A127682">
        <v>2204115</v>
      </c>
      <c r="B127682" s="1" t="s">
        <v>11</v>
      </c>
      <c r="C127682">
        <v>2500</v>
      </c>
      <c r="D127682" s="1" t="s">
        <v>12</v>
      </c>
      <c r="E127682">
        <v>2500</v>
      </c>
      <c r="F127682" s="1" t="s">
        <v>13</v>
      </c>
      <c r="H127682" s="1" t="s">
        <v>13</v>
      </c>
      <c r="J127682" s="1" t="s">
        <v>13</v>
      </c>
    </row>
    <row r="127683" spans="1:11" x14ac:dyDescent="0.25">
      <c r="A127683">
        <v>2204116</v>
      </c>
      <c r="B127683" s="1" t="s">
        <v>123</v>
      </c>
      <c r="C127683">
        <v>2500</v>
      </c>
      <c r="D127683" s="1" t="s">
        <v>1045</v>
      </c>
      <c r="E127683">
        <v>2500</v>
      </c>
      <c r="F127683" s="1" t="s">
        <v>856</v>
      </c>
      <c r="G127683">
        <v>2500</v>
      </c>
      <c r="H127683" s="1" t="s">
        <v>347</v>
      </c>
      <c r="I127683">
        <v>2500</v>
      </c>
      <c r="J127683" s="1" t="s">
        <v>150</v>
      </c>
      <c r="K127683">
        <v>2500</v>
      </c>
    </row>
    <row r="127684" spans="1:11" x14ac:dyDescent="0.25">
      <c r="A127684">
        <v>2204116</v>
      </c>
      <c r="B127684" s="1" t="s">
        <v>22</v>
      </c>
      <c r="C127684">
        <v>2500</v>
      </c>
      <c r="D127684" s="1" t="s">
        <v>26</v>
      </c>
      <c r="E127684">
        <v>2500</v>
      </c>
      <c r="F127684" s="1" t="s">
        <v>122</v>
      </c>
      <c r="G127684">
        <v>2500</v>
      </c>
      <c r="H127684" s="1" t="s">
        <v>260</v>
      </c>
      <c r="I127684">
        <v>2500</v>
      </c>
      <c r="J127684" s="1" t="s">
        <v>23</v>
      </c>
      <c r="K127684">
        <v>2500</v>
      </c>
    </row>
    <row r="127685" spans="1:11" x14ac:dyDescent="0.25">
      <c r="A127685">
        <v>2204116</v>
      </c>
      <c r="B127685" s="1" t="s">
        <v>40</v>
      </c>
      <c r="C127685">
        <v>2500</v>
      </c>
      <c r="D127685" s="1" t="s">
        <v>51</v>
      </c>
      <c r="E127685">
        <v>2500</v>
      </c>
      <c r="F127685" s="1" t="s">
        <v>69</v>
      </c>
      <c r="G127685">
        <v>2500</v>
      </c>
      <c r="H127685" s="1" t="s">
        <v>25</v>
      </c>
      <c r="I127685">
        <v>2500</v>
      </c>
      <c r="J127685" s="1" t="s">
        <v>43</v>
      </c>
      <c r="K127685">
        <v>2500</v>
      </c>
    </row>
    <row r="127686" spans="1:11" x14ac:dyDescent="0.25">
      <c r="A127686">
        <v>2204116</v>
      </c>
      <c r="B127686" s="1" t="s">
        <v>34</v>
      </c>
      <c r="C127686">
        <v>2500</v>
      </c>
      <c r="D127686" s="1" t="s">
        <v>736</v>
      </c>
      <c r="E127686">
        <v>2500</v>
      </c>
      <c r="F127686" s="1" t="s">
        <v>13</v>
      </c>
      <c r="H127686" s="1" t="s">
        <v>13</v>
      </c>
      <c r="J127686" s="1" t="s">
        <v>13</v>
      </c>
    </row>
    <row r="127687" spans="1:11" x14ac:dyDescent="0.25">
      <c r="A127687">
        <v>2204117</v>
      </c>
      <c r="B127687" s="1" t="s">
        <v>87</v>
      </c>
      <c r="C127687">
        <v>2500</v>
      </c>
      <c r="D127687" s="1" t="s">
        <v>13</v>
      </c>
      <c r="F127687" s="1" t="s">
        <v>13</v>
      </c>
      <c r="H127687" s="1" t="s">
        <v>13</v>
      </c>
      <c r="J127687" s="1" t="s">
        <v>13</v>
      </c>
    </row>
    <row r="127688" spans="1:11" x14ac:dyDescent="0.25">
      <c r="A127688">
        <v>2204118</v>
      </c>
      <c r="B127688" s="1" t="s">
        <v>102</v>
      </c>
      <c r="C127688">
        <v>2500</v>
      </c>
      <c r="D127688" s="1" t="s">
        <v>496</v>
      </c>
      <c r="E127688">
        <v>2500</v>
      </c>
      <c r="F127688" s="1" t="s">
        <v>13</v>
      </c>
      <c r="H127688" s="1" t="s">
        <v>13</v>
      </c>
      <c r="J127688" s="1" t="s">
        <v>13</v>
      </c>
    </row>
    <row r="127689" spans="1:11" x14ac:dyDescent="0.25">
      <c r="A127689">
        <v>2204119</v>
      </c>
      <c r="B127689" s="1" t="s">
        <v>123</v>
      </c>
      <c r="C127689">
        <v>2500</v>
      </c>
      <c r="D127689" s="1" t="s">
        <v>124</v>
      </c>
      <c r="E127689">
        <v>2500</v>
      </c>
      <c r="F127689" s="1" t="s">
        <v>392</v>
      </c>
      <c r="G127689">
        <v>2500</v>
      </c>
      <c r="H127689" s="1" t="s">
        <v>149</v>
      </c>
      <c r="I127689">
        <v>2500</v>
      </c>
      <c r="J127689" s="1" t="s">
        <v>156</v>
      </c>
      <c r="K127689">
        <v>2500</v>
      </c>
    </row>
    <row r="127690" spans="1:11" x14ac:dyDescent="0.25">
      <c r="A127690">
        <v>2204119</v>
      </c>
      <c r="B127690" s="1" t="s">
        <v>122</v>
      </c>
      <c r="C127690">
        <v>2500</v>
      </c>
      <c r="D127690" s="1" t="s">
        <v>54</v>
      </c>
      <c r="E127690">
        <v>2500</v>
      </c>
      <c r="F127690" s="1" t="s">
        <v>36</v>
      </c>
      <c r="G127690">
        <v>2500</v>
      </c>
      <c r="H127690" s="1" t="s">
        <v>67</v>
      </c>
      <c r="I127690">
        <v>2500</v>
      </c>
      <c r="J127690" s="1" t="s">
        <v>205</v>
      </c>
      <c r="K127690">
        <v>2500</v>
      </c>
    </row>
    <row r="127691" spans="1:11" x14ac:dyDescent="0.25">
      <c r="A127691">
        <v>2204119</v>
      </c>
      <c r="B127691" s="1" t="s">
        <v>679</v>
      </c>
      <c r="C127691">
        <v>2500</v>
      </c>
      <c r="D127691" s="1" t="s">
        <v>25</v>
      </c>
      <c r="E127691">
        <v>2500</v>
      </c>
      <c r="F127691" s="1" t="s">
        <v>169</v>
      </c>
      <c r="G127691">
        <v>2500</v>
      </c>
      <c r="H127691" s="1" t="s">
        <v>688</v>
      </c>
      <c r="I127691">
        <v>2500</v>
      </c>
      <c r="J127691" s="1" t="s">
        <v>34</v>
      </c>
      <c r="K127691">
        <v>2500</v>
      </c>
    </row>
    <row r="127692" spans="1:11" x14ac:dyDescent="0.25">
      <c r="A127692">
        <v>2204119</v>
      </c>
      <c r="B127692" s="1" t="s">
        <v>21</v>
      </c>
      <c r="C127692">
        <v>2500</v>
      </c>
      <c r="D127692" s="1" t="s">
        <v>73</v>
      </c>
      <c r="E127692">
        <v>2500</v>
      </c>
      <c r="F127692" s="1" t="s">
        <v>264</v>
      </c>
      <c r="G127692">
        <v>2500</v>
      </c>
      <c r="H127692" s="1" t="s">
        <v>257</v>
      </c>
      <c r="I127692">
        <v>2500</v>
      </c>
      <c r="J127692" s="1" t="s">
        <v>433</v>
      </c>
      <c r="K127692">
        <v>2500</v>
      </c>
    </row>
    <row r="127693" spans="1:11" x14ac:dyDescent="0.25">
      <c r="A127693">
        <v>2204119</v>
      </c>
      <c r="B127693" s="1" t="s">
        <v>351</v>
      </c>
      <c r="C127693">
        <v>2500</v>
      </c>
      <c r="D127693" s="1" t="s">
        <v>13</v>
      </c>
      <c r="F127693" s="1" t="s">
        <v>13</v>
      </c>
      <c r="H127693" s="1" t="s">
        <v>13</v>
      </c>
      <c r="J127693" s="1" t="s">
        <v>13</v>
      </c>
    </row>
    <row r="127694" spans="1:11" x14ac:dyDescent="0.25">
      <c r="A127694">
        <v>2204120</v>
      </c>
      <c r="B127694" s="1" t="s">
        <v>102</v>
      </c>
      <c r="C127694">
        <v>2500</v>
      </c>
      <c r="D127694" s="1" t="s">
        <v>158</v>
      </c>
      <c r="E127694">
        <v>2500</v>
      </c>
      <c r="F127694" s="1" t="s">
        <v>496</v>
      </c>
      <c r="G127694">
        <v>2500</v>
      </c>
      <c r="H127694" s="1" t="s">
        <v>628</v>
      </c>
      <c r="I127694">
        <v>2500</v>
      </c>
      <c r="J127694" s="1" t="s">
        <v>330</v>
      </c>
      <c r="K127694">
        <v>2500</v>
      </c>
    </row>
    <row r="127695" spans="1:11" x14ac:dyDescent="0.25">
      <c r="A127695">
        <v>2204121</v>
      </c>
      <c r="B127695" s="1" t="s">
        <v>102</v>
      </c>
      <c r="C127695">
        <v>2500</v>
      </c>
      <c r="D127695" s="1" t="s">
        <v>98</v>
      </c>
      <c r="E127695">
        <v>2500</v>
      </c>
      <c r="F127695" s="1" t="s">
        <v>23</v>
      </c>
      <c r="G127695">
        <v>2500</v>
      </c>
      <c r="H127695" s="1" t="s">
        <v>329</v>
      </c>
      <c r="I127695">
        <v>2500</v>
      </c>
      <c r="J127695" s="1" t="s">
        <v>330</v>
      </c>
      <c r="K127695">
        <v>2500</v>
      </c>
    </row>
    <row r="127696" spans="1:11" x14ac:dyDescent="0.25">
      <c r="A127696">
        <v>2204121</v>
      </c>
      <c r="B127696" s="1" t="s">
        <v>139</v>
      </c>
      <c r="C127696">
        <v>2500</v>
      </c>
      <c r="D127696" s="1" t="s">
        <v>13</v>
      </c>
      <c r="F127696" s="1" t="s">
        <v>13</v>
      </c>
      <c r="H127696" s="1" t="s">
        <v>13</v>
      </c>
      <c r="J127696" s="1" t="s">
        <v>13</v>
      </c>
    </row>
    <row r="127697" spans="1:11" x14ac:dyDescent="0.25">
      <c r="A127697">
        <v>2204122</v>
      </c>
      <c r="B127697" s="1" t="s">
        <v>102</v>
      </c>
      <c r="C127697">
        <v>2500</v>
      </c>
      <c r="D127697" s="1" t="s">
        <v>330</v>
      </c>
      <c r="E127697">
        <v>2500</v>
      </c>
      <c r="F127697" s="1" t="s">
        <v>13</v>
      </c>
      <c r="H127697" s="1" t="s">
        <v>13</v>
      </c>
      <c r="J127697" s="1" t="s">
        <v>13</v>
      </c>
    </row>
    <row r="127698" spans="1:11" x14ac:dyDescent="0.25">
      <c r="A127698">
        <v>2204123</v>
      </c>
      <c r="B127698" s="1" t="s">
        <v>438</v>
      </c>
      <c r="C127698">
        <v>2500</v>
      </c>
      <c r="D127698" s="1" t="s">
        <v>1852</v>
      </c>
      <c r="E127698">
        <v>2500</v>
      </c>
      <c r="F127698" s="1" t="s">
        <v>2085</v>
      </c>
      <c r="G127698">
        <v>2500</v>
      </c>
      <c r="H127698" s="1" t="s">
        <v>23</v>
      </c>
      <c r="I127698">
        <v>2500</v>
      </c>
      <c r="J127698" s="1" t="s">
        <v>64</v>
      </c>
      <c r="K127698">
        <v>2500</v>
      </c>
    </row>
    <row r="127699" spans="1:11" x14ac:dyDescent="0.25">
      <c r="A127699">
        <v>2204123</v>
      </c>
      <c r="B127699" s="1" t="s">
        <v>189</v>
      </c>
      <c r="C127699">
        <v>2500</v>
      </c>
      <c r="D127699" s="1" t="s">
        <v>475</v>
      </c>
      <c r="E127699">
        <v>2500</v>
      </c>
      <c r="F127699" s="1" t="s">
        <v>25</v>
      </c>
      <c r="G127699">
        <v>2500</v>
      </c>
      <c r="H127699" s="1" t="s">
        <v>76</v>
      </c>
      <c r="I127699">
        <v>2500</v>
      </c>
      <c r="J127699" s="1" t="s">
        <v>34</v>
      </c>
      <c r="K127699">
        <v>2500</v>
      </c>
    </row>
    <row r="127700" spans="1:11" x14ac:dyDescent="0.25">
      <c r="A127700">
        <v>2204123</v>
      </c>
      <c r="B127700" s="1" t="s">
        <v>157</v>
      </c>
      <c r="C127700">
        <v>2500</v>
      </c>
      <c r="D127700" s="1" t="s">
        <v>647</v>
      </c>
      <c r="E127700">
        <v>2500</v>
      </c>
      <c r="F127700" s="1" t="s">
        <v>13</v>
      </c>
      <c r="H127700" s="1" t="s">
        <v>13</v>
      </c>
      <c r="J127700" s="1" t="s">
        <v>13</v>
      </c>
    </row>
    <row r="127701" spans="1:11" x14ac:dyDescent="0.25">
      <c r="A127701">
        <v>2204124</v>
      </c>
      <c r="B127701" s="1" t="s">
        <v>102</v>
      </c>
      <c r="C127701">
        <v>2500</v>
      </c>
      <c r="D127701" s="1" t="s">
        <v>35</v>
      </c>
      <c r="E127701">
        <v>2500</v>
      </c>
      <c r="F127701" s="1" t="s">
        <v>67</v>
      </c>
      <c r="G127701">
        <v>2500</v>
      </c>
      <c r="H127701" s="1" t="s">
        <v>25</v>
      </c>
      <c r="I127701">
        <v>2500</v>
      </c>
      <c r="J127701" s="1" t="s">
        <v>34</v>
      </c>
      <c r="K127701">
        <v>2500</v>
      </c>
    </row>
    <row r="127702" spans="1:11" x14ac:dyDescent="0.25">
      <c r="A127702">
        <v>2204124</v>
      </c>
      <c r="B127702" s="1" t="s">
        <v>330</v>
      </c>
      <c r="C127702">
        <v>2500</v>
      </c>
      <c r="D127702" s="1" t="s">
        <v>13</v>
      </c>
      <c r="F127702" s="1" t="s">
        <v>13</v>
      </c>
      <c r="H127702" s="1" t="s">
        <v>13</v>
      </c>
      <c r="J127702" s="1" t="s">
        <v>13</v>
      </c>
    </row>
    <row r="127703" spans="1:11" x14ac:dyDescent="0.25">
      <c r="A127703">
        <v>2204125</v>
      </c>
      <c r="B127703" s="1" t="s">
        <v>102</v>
      </c>
      <c r="C127703">
        <v>2500</v>
      </c>
      <c r="D127703" s="1" t="s">
        <v>98</v>
      </c>
      <c r="E127703">
        <v>2500</v>
      </c>
      <c r="F127703" s="1" t="s">
        <v>122</v>
      </c>
      <c r="G127703">
        <v>2500</v>
      </c>
      <c r="H127703" s="1" t="s">
        <v>1103</v>
      </c>
      <c r="I127703">
        <v>2500</v>
      </c>
      <c r="J127703" s="1" t="s">
        <v>988</v>
      </c>
      <c r="K127703">
        <v>2500</v>
      </c>
    </row>
    <row r="127704" spans="1:11" x14ac:dyDescent="0.25">
      <c r="A127704">
        <v>2204126</v>
      </c>
      <c r="B127704" s="1" t="s">
        <v>149</v>
      </c>
      <c r="C127704">
        <v>2500</v>
      </c>
      <c r="D127704" s="1" t="s">
        <v>150</v>
      </c>
      <c r="E127704">
        <v>2500</v>
      </c>
      <c r="F127704" s="1" t="s">
        <v>13</v>
      </c>
      <c r="H127704" s="1" t="s">
        <v>13</v>
      </c>
      <c r="J127704" s="1" t="s">
        <v>13</v>
      </c>
    </row>
    <row r="127705" spans="1:11" x14ac:dyDescent="0.25">
      <c r="A127705">
        <v>2204127</v>
      </c>
      <c r="B127705" s="1" t="s">
        <v>12</v>
      </c>
      <c r="C127705">
        <v>2500</v>
      </c>
      <c r="D127705" s="1" t="s">
        <v>390</v>
      </c>
      <c r="E127705">
        <v>2500</v>
      </c>
      <c r="F127705" s="1" t="s">
        <v>13</v>
      </c>
      <c r="H127705" s="1" t="s">
        <v>13</v>
      </c>
      <c r="J127705" s="1" t="s">
        <v>13</v>
      </c>
    </row>
    <row r="127706" spans="1:11" x14ac:dyDescent="0.25">
      <c r="A127706">
        <v>2204128</v>
      </c>
      <c r="B127706" s="1" t="s">
        <v>102</v>
      </c>
      <c r="C127706">
        <v>2500</v>
      </c>
      <c r="D127706" s="1" t="s">
        <v>98</v>
      </c>
      <c r="E127706">
        <v>2500</v>
      </c>
      <c r="F127706" s="1" t="s">
        <v>34</v>
      </c>
      <c r="G127706">
        <v>2500</v>
      </c>
      <c r="H127706" s="1" t="s">
        <v>28</v>
      </c>
      <c r="I127706">
        <v>2500</v>
      </c>
      <c r="J127706" s="1" t="s">
        <v>330</v>
      </c>
      <c r="K127706">
        <v>2500</v>
      </c>
    </row>
    <row r="127707" spans="1:11" x14ac:dyDescent="0.25">
      <c r="A127707">
        <v>2204129</v>
      </c>
      <c r="B127707" s="1" t="s">
        <v>695</v>
      </c>
      <c r="C127707">
        <v>2500</v>
      </c>
      <c r="D127707" s="1" t="s">
        <v>2248</v>
      </c>
      <c r="E127707">
        <v>2500</v>
      </c>
      <c r="F127707" s="1" t="s">
        <v>607</v>
      </c>
      <c r="G127707">
        <v>2500</v>
      </c>
      <c r="H127707" s="1" t="s">
        <v>897</v>
      </c>
      <c r="I127707">
        <v>2500</v>
      </c>
      <c r="J127707" s="1" t="s">
        <v>87</v>
      </c>
      <c r="K127707">
        <v>2500</v>
      </c>
    </row>
    <row r="127708" spans="1:11" x14ac:dyDescent="0.25">
      <c r="A127708">
        <v>2204130</v>
      </c>
      <c r="B127708" s="1" t="s">
        <v>893</v>
      </c>
      <c r="C127708">
        <v>2500</v>
      </c>
      <c r="D127708" s="1" t="s">
        <v>99</v>
      </c>
      <c r="E127708">
        <v>2500</v>
      </c>
      <c r="F127708" s="1" t="s">
        <v>102</v>
      </c>
      <c r="G127708">
        <v>2500</v>
      </c>
      <c r="H127708" s="1" t="s">
        <v>835</v>
      </c>
      <c r="I127708">
        <v>2500</v>
      </c>
      <c r="J127708" s="1" t="s">
        <v>26</v>
      </c>
      <c r="K127708">
        <v>2500</v>
      </c>
    </row>
    <row r="127709" spans="1:11" x14ac:dyDescent="0.25">
      <c r="A127709">
        <v>2204130</v>
      </c>
      <c r="B127709" s="1" t="s">
        <v>23</v>
      </c>
      <c r="C127709">
        <v>2500</v>
      </c>
      <c r="D127709" s="1" t="s">
        <v>69</v>
      </c>
      <c r="E127709">
        <v>2500</v>
      </c>
      <c r="F127709" s="1" t="s">
        <v>25</v>
      </c>
      <c r="G127709">
        <v>2500</v>
      </c>
      <c r="H127709" s="1" t="s">
        <v>34</v>
      </c>
      <c r="I127709">
        <v>2500</v>
      </c>
      <c r="J127709" s="1" t="s">
        <v>330</v>
      </c>
      <c r="K127709">
        <v>2500</v>
      </c>
    </row>
    <row r="127710" spans="1:11" x14ac:dyDescent="0.25">
      <c r="A127710">
        <v>2204130</v>
      </c>
      <c r="B127710" s="1" t="s">
        <v>37</v>
      </c>
      <c r="C127710">
        <v>2500</v>
      </c>
      <c r="D127710" s="1" t="s">
        <v>13</v>
      </c>
      <c r="F127710" s="1" t="s">
        <v>13</v>
      </c>
      <c r="H127710" s="1" t="s">
        <v>13</v>
      </c>
      <c r="J127710" s="1" t="s">
        <v>13</v>
      </c>
    </row>
    <row r="127711" spans="1:11" x14ac:dyDescent="0.25">
      <c r="A127711">
        <v>2204131</v>
      </c>
      <c r="B127711" s="1" t="s">
        <v>5908</v>
      </c>
      <c r="C127711">
        <v>2500</v>
      </c>
      <c r="D127711" s="1" t="s">
        <v>577</v>
      </c>
      <c r="E127711">
        <v>2500</v>
      </c>
      <c r="F127711" s="1" t="s">
        <v>661</v>
      </c>
      <c r="G127711">
        <v>2500</v>
      </c>
      <c r="H127711" s="1" t="s">
        <v>1347</v>
      </c>
      <c r="I127711">
        <v>2500</v>
      </c>
      <c r="J127711" s="1" t="s">
        <v>1666</v>
      </c>
      <c r="K127711">
        <v>2500</v>
      </c>
    </row>
    <row r="127712" spans="1:11" x14ac:dyDescent="0.25">
      <c r="A127712">
        <v>2204132</v>
      </c>
      <c r="B127712" s="1" t="s">
        <v>123</v>
      </c>
      <c r="C127712">
        <v>2500</v>
      </c>
      <c r="D127712" s="1" t="s">
        <v>170</v>
      </c>
      <c r="E127712">
        <v>2500</v>
      </c>
      <c r="F127712" s="1" t="s">
        <v>75</v>
      </c>
      <c r="G127712">
        <v>2500</v>
      </c>
      <c r="H127712" s="1" t="s">
        <v>176</v>
      </c>
      <c r="I127712">
        <v>2500</v>
      </c>
      <c r="J127712" s="1" t="s">
        <v>1474</v>
      </c>
      <c r="K127712">
        <v>2500</v>
      </c>
    </row>
    <row r="127713" spans="1:11" x14ac:dyDescent="0.25">
      <c r="A127713">
        <v>2204132</v>
      </c>
      <c r="B127713" s="1" t="s">
        <v>1205</v>
      </c>
      <c r="C127713">
        <v>2500</v>
      </c>
      <c r="D127713" s="1" t="s">
        <v>633</v>
      </c>
      <c r="E127713">
        <v>2500</v>
      </c>
      <c r="F127713" s="1" t="s">
        <v>740</v>
      </c>
      <c r="G127713">
        <v>2500</v>
      </c>
      <c r="H127713" s="1" t="s">
        <v>23</v>
      </c>
      <c r="I127713">
        <v>2500</v>
      </c>
      <c r="J127713" s="1" t="s">
        <v>1177</v>
      </c>
      <c r="K127713">
        <v>2500</v>
      </c>
    </row>
    <row r="127714" spans="1:11" x14ac:dyDescent="0.25">
      <c r="A127714">
        <v>2204132</v>
      </c>
      <c r="B127714" s="1" t="s">
        <v>47</v>
      </c>
      <c r="C127714">
        <v>2500</v>
      </c>
      <c r="D127714" s="1" t="s">
        <v>344</v>
      </c>
      <c r="E127714">
        <v>2500</v>
      </c>
      <c r="F127714" s="1" t="s">
        <v>513</v>
      </c>
      <c r="G127714">
        <v>2500</v>
      </c>
      <c r="H127714" s="1" t="s">
        <v>69</v>
      </c>
      <c r="I127714">
        <v>2500</v>
      </c>
      <c r="J127714" s="1" t="s">
        <v>90</v>
      </c>
      <c r="K127714">
        <v>2500</v>
      </c>
    </row>
    <row r="127715" spans="1:11" x14ac:dyDescent="0.25">
      <c r="A127715">
        <v>2204132</v>
      </c>
      <c r="B127715" s="1" t="s">
        <v>2365</v>
      </c>
      <c r="C127715">
        <v>2500</v>
      </c>
      <c r="D127715" s="1" t="s">
        <v>48</v>
      </c>
      <c r="E127715">
        <v>2500</v>
      </c>
      <c r="F127715" s="1" t="s">
        <v>126</v>
      </c>
      <c r="G127715">
        <v>2500</v>
      </c>
      <c r="H127715" s="1" t="s">
        <v>63</v>
      </c>
      <c r="I127715">
        <v>2500</v>
      </c>
      <c r="J127715" s="1" t="s">
        <v>13</v>
      </c>
    </row>
    <row r="127716" spans="1:11" x14ac:dyDescent="0.25">
      <c r="A127716">
        <v>2204133</v>
      </c>
      <c r="B127716" s="1" t="s">
        <v>206</v>
      </c>
      <c r="C127716">
        <v>2500</v>
      </c>
      <c r="D127716" s="1" t="s">
        <v>98</v>
      </c>
      <c r="E127716">
        <v>2500</v>
      </c>
      <c r="F127716" s="1" t="s">
        <v>26</v>
      </c>
      <c r="G127716">
        <v>2500</v>
      </c>
      <c r="H127716" s="1" t="s">
        <v>23</v>
      </c>
      <c r="I127716">
        <v>2500</v>
      </c>
      <c r="J127716" s="1" t="s">
        <v>1837</v>
      </c>
      <c r="K127716">
        <v>2500</v>
      </c>
    </row>
    <row r="127717" spans="1:11" x14ac:dyDescent="0.25">
      <c r="A127717">
        <v>2204133</v>
      </c>
      <c r="B127717" s="1" t="s">
        <v>69</v>
      </c>
      <c r="C127717">
        <v>2500</v>
      </c>
      <c r="D127717" s="1" t="s">
        <v>137</v>
      </c>
      <c r="E127717">
        <v>2500</v>
      </c>
      <c r="F127717" s="1" t="s">
        <v>311</v>
      </c>
      <c r="G127717">
        <v>2500</v>
      </c>
      <c r="H127717" s="1" t="s">
        <v>16</v>
      </c>
      <c r="I127717">
        <v>2500</v>
      </c>
      <c r="J127717" s="1" t="s">
        <v>13</v>
      </c>
    </row>
    <row r="127718" spans="1:11" x14ac:dyDescent="0.25">
      <c r="A127718">
        <v>2204134</v>
      </c>
      <c r="B127718" s="1" t="s">
        <v>496</v>
      </c>
      <c r="C127718">
        <v>2500</v>
      </c>
      <c r="D127718" s="1" t="s">
        <v>122</v>
      </c>
      <c r="E127718">
        <v>2500</v>
      </c>
      <c r="F127718" s="1" t="s">
        <v>866</v>
      </c>
      <c r="G127718">
        <v>2500</v>
      </c>
      <c r="H127718" s="1" t="s">
        <v>35</v>
      </c>
      <c r="I127718">
        <v>2500</v>
      </c>
      <c r="J127718" s="1" t="s">
        <v>13</v>
      </c>
    </row>
    <row r="127719" spans="1:11" x14ac:dyDescent="0.25">
      <c r="A127719">
        <v>2204135</v>
      </c>
      <c r="B127719" s="1" t="s">
        <v>87</v>
      </c>
      <c r="C127719">
        <v>2500</v>
      </c>
      <c r="D127719" s="1" t="s">
        <v>109</v>
      </c>
      <c r="E127719">
        <v>2500</v>
      </c>
      <c r="F127719" s="1" t="s">
        <v>13</v>
      </c>
      <c r="H127719" s="1" t="s">
        <v>13</v>
      </c>
      <c r="J127719" s="1" t="s">
        <v>13</v>
      </c>
    </row>
    <row r="127720" spans="1:11" x14ac:dyDescent="0.25">
      <c r="A127720">
        <v>2204136</v>
      </c>
      <c r="B127720" s="1" t="s">
        <v>223</v>
      </c>
      <c r="C127720">
        <v>2500</v>
      </c>
      <c r="D127720" s="1" t="s">
        <v>13</v>
      </c>
      <c r="F127720" s="1" t="s">
        <v>13</v>
      </c>
      <c r="H127720" s="1" t="s">
        <v>13</v>
      </c>
      <c r="J127720" s="1" t="s">
        <v>13</v>
      </c>
    </row>
    <row r="127721" spans="1:11" x14ac:dyDescent="0.25">
      <c r="A127721">
        <v>2204137</v>
      </c>
      <c r="B127721" s="1" t="s">
        <v>203</v>
      </c>
      <c r="C127721">
        <v>2500</v>
      </c>
      <c r="D127721" s="1" t="s">
        <v>414</v>
      </c>
      <c r="E127721">
        <v>2500</v>
      </c>
      <c r="F127721" s="1" t="s">
        <v>2085</v>
      </c>
      <c r="G127721">
        <v>2500</v>
      </c>
      <c r="H127721" s="1" t="s">
        <v>1411</v>
      </c>
      <c r="I127721">
        <v>2500</v>
      </c>
      <c r="J127721" s="1" t="s">
        <v>189</v>
      </c>
      <c r="K127721">
        <v>2500</v>
      </c>
    </row>
    <row r="127722" spans="1:11" x14ac:dyDescent="0.25">
      <c r="A127722">
        <v>2204137</v>
      </c>
      <c r="B127722" s="1" t="s">
        <v>918</v>
      </c>
      <c r="C127722">
        <v>2500</v>
      </c>
      <c r="D127722" s="1" t="s">
        <v>13</v>
      </c>
      <c r="F127722" s="1" t="s">
        <v>13</v>
      </c>
      <c r="H127722" s="1" t="s">
        <v>13</v>
      </c>
      <c r="J127722" s="1" t="s">
        <v>13</v>
      </c>
    </row>
    <row r="127723" spans="1:11" x14ac:dyDescent="0.25">
      <c r="A127723">
        <v>2204138</v>
      </c>
      <c r="B127723" s="1" t="s">
        <v>223</v>
      </c>
      <c r="C127723">
        <v>2500</v>
      </c>
      <c r="D127723" s="1" t="s">
        <v>13</v>
      </c>
      <c r="F127723" s="1" t="s">
        <v>13</v>
      </c>
      <c r="H127723" s="1" t="s">
        <v>13</v>
      </c>
      <c r="J127723" s="1" t="s">
        <v>13</v>
      </c>
    </row>
    <row r="127724" spans="1:11" x14ac:dyDescent="0.25">
      <c r="A127724">
        <v>2204139</v>
      </c>
      <c r="B127724" s="1" t="s">
        <v>262</v>
      </c>
      <c r="C127724">
        <v>2500</v>
      </c>
      <c r="D127724" s="1" t="s">
        <v>13</v>
      </c>
      <c r="F127724" s="1" t="s">
        <v>13</v>
      </c>
      <c r="H127724" s="1" t="s">
        <v>13</v>
      </c>
      <c r="J127724" s="1" t="s">
        <v>13</v>
      </c>
    </row>
    <row r="127725" spans="1:11" x14ac:dyDescent="0.25">
      <c r="A127725">
        <v>2204140</v>
      </c>
      <c r="B127725" s="1" t="s">
        <v>342</v>
      </c>
      <c r="C127725">
        <v>2500</v>
      </c>
      <c r="D127725" s="1" t="s">
        <v>1123</v>
      </c>
      <c r="E127725">
        <v>2500</v>
      </c>
      <c r="F127725" s="1" t="s">
        <v>487</v>
      </c>
      <c r="G127725">
        <v>2500</v>
      </c>
      <c r="H127725" s="1" t="s">
        <v>2961</v>
      </c>
      <c r="I127725">
        <v>2500</v>
      </c>
      <c r="J127725" s="1" t="s">
        <v>308</v>
      </c>
      <c r="K127725">
        <v>2500</v>
      </c>
    </row>
    <row r="127726" spans="1:11" x14ac:dyDescent="0.25">
      <c r="A127726">
        <v>2204140</v>
      </c>
      <c r="B127726" s="1" t="s">
        <v>151</v>
      </c>
      <c r="C127726">
        <v>2500</v>
      </c>
      <c r="D127726" s="1" t="s">
        <v>309</v>
      </c>
      <c r="E127726">
        <v>2500</v>
      </c>
      <c r="F127726" s="1" t="s">
        <v>63</v>
      </c>
      <c r="G127726">
        <v>2500</v>
      </c>
      <c r="H127726" s="1" t="s">
        <v>13</v>
      </c>
      <c r="J127726" s="1" t="s">
        <v>13</v>
      </c>
    </row>
    <row r="127727" spans="1:11" x14ac:dyDescent="0.25">
      <c r="A127727">
        <v>2204141</v>
      </c>
      <c r="B127727" s="1" t="s">
        <v>12</v>
      </c>
      <c r="C127727">
        <v>2500</v>
      </c>
      <c r="D127727" s="1" t="s">
        <v>223</v>
      </c>
      <c r="E127727">
        <v>2500</v>
      </c>
      <c r="F127727" s="1" t="s">
        <v>13</v>
      </c>
      <c r="H127727" s="1" t="s">
        <v>13</v>
      </c>
      <c r="J127727" s="1" t="s">
        <v>13</v>
      </c>
    </row>
    <row r="127728" spans="1:11" x14ac:dyDescent="0.25">
      <c r="A127728">
        <v>2204142</v>
      </c>
      <c r="B127728" s="1" t="s">
        <v>3848</v>
      </c>
      <c r="C127728">
        <v>2500</v>
      </c>
      <c r="D127728" s="1" t="s">
        <v>87</v>
      </c>
      <c r="E127728">
        <v>2500</v>
      </c>
      <c r="F127728" s="1" t="s">
        <v>13</v>
      </c>
      <c r="H127728" s="1" t="s">
        <v>13</v>
      </c>
      <c r="J127728" s="1" t="s">
        <v>13</v>
      </c>
    </row>
    <row r="127729" spans="1:11" x14ac:dyDescent="0.25">
      <c r="A127729">
        <v>2204143</v>
      </c>
      <c r="B127729" s="1" t="s">
        <v>123</v>
      </c>
      <c r="C127729">
        <v>2500</v>
      </c>
      <c r="D127729" s="1" t="s">
        <v>5332</v>
      </c>
      <c r="E127729">
        <v>2500</v>
      </c>
      <c r="F127729" s="1" t="s">
        <v>577</v>
      </c>
      <c r="G127729">
        <v>2500</v>
      </c>
      <c r="H127729" s="1" t="s">
        <v>46</v>
      </c>
      <c r="I127729">
        <v>2500</v>
      </c>
      <c r="J127729" s="1" t="s">
        <v>235</v>
      </c>
      <c r="K127729">
        <v>2500</v>
      </c>
    </row>
    <row r="127730" spans="1:11" x14ac:dyDescent="0.25">
      <c r="A127730">
        <v>2204143</v>
      </c>
      <c r="B127730" s="1" t="s">
        <v>5254</v>
      </c>
      <c r="C127730">
        <v>2500</v>
      </c>
      <c r="D127730" s="1" t="s">
        <v>13</v>
      </c>
      <c r="F127730" s="1" t="s">
        <v>13</v>
      </c>
      <c r="H127730" s="1" t="s">
        <v>13</v>
      </c>
      <c r="J127730" s="1" t="s">
        <v>13</v>
      </c>
    </row>
    <row r="127731" spans="1:11" x14ac:dyDescent="0.25">
      <c r="A127731">
        <v>2204144</v>
      </c>
      <c r="B127731" s="1" t="s">
        <v>501</v>
      </c>
      <c r="C127731">
        <v>2500</v>
      </c>
      <c r="D127731" s="1" t="s">
        <v>122</v>
      </c>
      <c r="E127731">
        <v>2500</v>
      </c>
      <c r="F127731" s="1" t="s">
        <v>23</v>
      </c>
      <c r="G127731">
        <v>2500</v>
      </c>
      <c r="H127731" s="1" t="s">
        <v>13</v>
      </c>
      <c r="J127731" s="1" t="s">
        <v>13</v>
      </c>
    </row>
    <row r="127732" spans="1:11" x14ac:dyDescent="0.25">
      <c r="A127732">
        <v>2204145</v>
      </c>
      <c r="B127732" s="1" t="s">
        <v>510</v>
      </c>
      <c r="C127732">
        <v>2500</v>
      </c>
      <c r="D127732" s="1" t="s">
        <v>441</v>
      </c>
      <c r="E127732">
        <v>2500</v>
      </c>
      <c r="F127732" s="1" t="s">
        <v>585</v>
      </c>
      <c r="G127732">
        <v>2500</v>
      </c>
      <c r="H127732" s="1" t="s">
        <v>42</v>
      </c>
      <c r="I127732">
        <v>2500</v>
      </c>
      <c r="J127732" s="1" t="s">
        <v>43</v>
      </c>
      <c r="K127732">
        <v>2500</v>
      </c>
    </row>
    <row r="127733" spans="1:11" x14ac:dyDescent="0.25">
      <c r="A127733">
        <v>2204145</v>
      </c>
      <c r="B127733" s="1" t="s">
        <v>268</v>
      </c>
      <c r="C127733">
        <v>2500</v>
      </c>
      <c r="D127733" s="1" t="s">
        <v>13</v>
      </c>
      <c r="F127733" s="1" t="s">
        <v>13</v>
      </c>
      <c r="H127733" s="1" t="s">
        <v>13</v>
      </c>
      <c r="J127733" s="1" t="s">
        <v>13</v>
      </c>
    </row>
    <row r="127734" spans="1:11" x14ac:dyDescent="0.25">
      <c r="A127734">
        <v>2204146</v>
      </c>
      <c r="B127734" s="1" t="s">
        <v>945</v>
      </c>
      <c r="C127734">
        <v>2500</v>
      </c>
      <c r="D127734" s="1" t="s">
        <v>59</v>
      </c>
      <c r="E127734">
        <v>2500</v>
      </c>
      <c r="F127734" s="1" t="s">
        <v>18</v>
      </c>
      <c r="G127734">
        <v>2500</v>
      </c>
      <c r="H127734" s="1" t="s">
        <v>605</v>
      </c>
      <c r="I127734">
        <v>2500</v>
      </c>
      <c r="J127734" s="1" t="s">
        <v>1391</v>
      </c>
      <c r="K127734">
        <v>2500</v>
      </c>
    </row>
    <row r="127735" spans="1:11" x14ac:dyDescent="0.25">
      <c r="A127735">
        <v>2204147</v>
      </c>
      <c r="B127735" s="1" t="s">
        <v>75</v>
      </c>
      <c r="C127735">
        <v>2500</v>
      </c>
      <c r="D127735" s="1" t="s">
        <v>206</v>
      </c>
      <c r="E127735">
        <v>2500</v>
      </c>
      <c r="F127735" s="1" t="s">
        <v>122</v>
      </c>
      <c r="G127735">
        <v>2500</v>
      </c>
      <c r="H127735" s="1" t="s">
        <v>307</v>
      </c>
      <c r="I127735">
        <v>2500</v>
      </c>
      <c r="J127735" s="1" t="s">
        <v>184</v>
      </c>
      <c r="K127735">
        <v>2500</v>
      </c>
    </row>
    <row r="127736" spans="1:11" x14ac:dyDescent="0.25">
      <c r="A127736">
        <v>2204147</v>
      </c>
      <c r="B127736" s="1" t="s">
        <v>185</v>
      </c>
      <c r="C127736">
        <v>2500</v>
      </c>
      <c r="D127736" s="1" t="s">
        <v>13</v>
      </c>
      <c r="F127736" s="1" t="s">
        <v>13</v>
      </c>
      <c r="H127736" s="1" t="s">
        <v>13</v>
      </c>
      <c r="J127736" s="1" t="s">
        <v>13</v>
      </c>
    </row>
    <row r="127737" spans="1:11" x14ac:dyDescent="0.25">
      <c r="A127737">
        <v>2204148</v>
      </c>
      <c r="B127737" s="1" t="s">
        <v>75</v>
      </c>
      <c r="C127737">
        <v>2500</v>
      </c>
      <c r="D127737" s="1" t="s">
        <v>495</v>
      </c>
      <c r="E127737">
        <v>2500</v>
      </c>
      <c r="F127737" s="1" t="s">
        <v>6640</v>
      </c>
      <c r="G127737">
        <v>2500</v>
      </c>
      <c r="H127737" s="1" t="s">
        <v>206</v>
      </c>
      <c r="I127737">
        <v>2500</v>
      </c>
      <c r="J127737" s="1" t="s">
        <v>308</v>
      </c>
      <c r="K127737">
        <v>2500</v>
      </c>
    </row>
    <row r="127738" spans="1:11" x14ac:dyDescent="0.25">
      <c r="A127738">
        <v>2204148</v>
      </c>
      <c r="B127738" s="1" t="s">
        <v>151</v>
      </c>
      <c r="C127738">
        <v>2500</v>
      </c>
      <c r="D127738" s="1" t="s">
        <v>309</v>
      </c>
      <c r="E127738">
        <v>2500</v>
      </c>
      <c r="F127738" s="1" t="s">
        <v>184</v>
      </c>
      <c r="G127738">
        <v>2500</v>
      </c>
      <c r="H127738" s="1" t="s">
        <v>480</v>
      </c>
      <c r="I127738">
        <v>2500</v>
      </c>
      <c r="J127738" s="1" t="s">
        <v>42</v>
      </c>
      <c r="K127738">
        <v>2500</v>
      </c>
    </row>
    <row r="127739" spans="1:11" x14ac:dyDescent="0.25">
      <c r="A127739">
        <v>2204148</v>
      </c>
      <c r="B127739" s="1" t="s">
        <v>230</v>
      </c>
      <c r="C127739">
        <v>2500</v>
      </c>
      <c r="D127739" s="1" t="s">
        <v>327</v>
      </c>
      <c r="E127739">
        <v>2500</v>
      </c>
      <c r="F127739" s="1" t="s">
        <v>63</v>
      </c>
      <c r="G127739">
        <v>2500</v>
      </c>
      <c r="H127739" s="1" t="s">
        <v>13</v>
      </c>
      <c r="J127739" s="1" t="s">
        <v>13</v>
      </c>
    </row>
    <row r="127740" spans="1:11" x14ac:dyDescent="0.25">
      <c r="A127740">
        <v>2204149</v>
      </c>
      <c r="B127740" s="1" t="s">
        <v>675</v>
      </c>
      <c r="C127740">
        <v>2500</v>
      </c>
      <c r="D127740" s="1" t="s">
        <v>1589</v>
      </c>
      <c r="E127740">
        <v>2500</v>
      </c>
      <c r="F127740" s="1" t="s">
        <v>102</v>
      </c>
      <c r="G127740">
        <v>2500</v>
      </c>
      <c r="H127740" s="1" t="s">
        <v>496</v>
      </c>
      <c r="I127740">
        <v>2500</v>
      </c>
      <c r="J127740" s="1" t="s">
        <v>1966</v>
      </c>
      <c r="K127740">
        <v>2500</v>
      </c>
    </row>
    <row r="127741" spans="1:11" x14ac:dyDescent="0.25">
      <c r="A127741">
        <v>2204149</v>
      </c>
      <c r="B127741" s="1" t="s">
        <v>678</v>
      </c>
      <c r="C127741">
        <v>2500</v>
      </c>
      <c r="D127741" s="1" t="s">
        <v>1117</v>
      </c>
      <c r="E127741">
        <v>2500</v>
      </c>
      <c r="F127741" s="1" t="s">
        <v>330</v>
      </c>
      <c r="G127741">
        <v>2500</v>
      </c>
      <c r="H127741" s="1" t="s">
        <v>13</v>
      </c>
      <c r="J127741" s="1" t="s">
        <v>13</v>
      </c>
    </row>
    <row r="127742" spans="1:11" x14ac:dyDescent="0.25">
      <c r="A127742">
        <v>2204150</v>
      </c>
      <c r="B127742" s="1" t="s">
        <v>223</v>
      </c>
      <c r="C127742">
        <v>2500</v>
      </c>
      <c r="D127742" s="1" t="s">
        <v>13</v>
      </c>
      <c r="F127742" s="1" t="s">
        <v>13</v>
      </c>
      <c r="H127742" s="1" t="s">
        <v>13</v>
      </c>
      <c r="J127742" s="1" t="s">
        <v>13</v>
      </c>
    </row>
    <row r="127743" spans="1:11" x14ac:dyDescent="0.25">
      <c r="A127743">
        <v>2204151</v>
      </c>
      <c r="B127743" s="1" t="s">
        <v>87</v>
      </c>
      <c r="C127743">
        <v>2500</v>
      </c>
      <c r="D127743" s="1" t="s">
        <v>13</v>
      </c>
      <c r="F127743" s="1" t="s">
        <v>13</v>
      </c>
      <c r="H127743" s="1" t="s">
        <v>13</v>
      </c>
      <c r="J127743" s="1" t="s">
        <v>13</v>
      </c>
    </row>
    <row r="127744" spans="1:11" x14ac:dyDescent="0.25">
      <c r="A127744">
        <v>2204152</v>
      </c>
      <c r="B127744" s="1" t="s">
        <v>11</v>
      </c>
      <c r="C127744">
        <v>2500</v>
      </c>
      <c r="D127744" s="1" t="s">
        <v>12</v>
      </c>
      <c r="E127744">
        <v>2500</v>
      </c>
      <c r="F127744" s="1" t="s">
        <v>13</v>
      </c>
      <c r="H127744" s="1" t="s">
        <v>13</v>
      </c>
      <c r="J127744" s="1" t="s">
        <v>13</v>
      </c>
    </row>
    <row r="127745" spans="1:11" x14ac:dyDescent="0.25">
      <c r="A127745">
        <v>2204153</v>
      </c>
      <c r="B127745" s="1" t="s">
        <v>298</v>
      </c>
      <c r="C127745">
        <v>2500</v>
      </c>
      <c r="D127745" s="1" t="s">
        <v>398</v>
      </c>
      <c r="E127745">
        <v>2500</v>
      </c>
      <c r="F127745" s="1" t="s">
        <v>902</v>
      </c>
      <c r="G127745">
        <v>2500</v>
      </c>
      <c r="H127745" s="1" t="s">
        <v>193</v>
      </c>
      <c r="I127745">
        <v>2500</v>
      </c>
      <c r="J127745" s="1" t="s">
        <v>328</v>
      </c>
      <c r="K127745">
        <v>2500</v>
      </c>
    </row>
    <row r="127746" spans="1:11" x14ac:dyDescent="0.25">
      <c r="A127746">
        <v>2204154</v>
      </c>
      <c r="B127746" s="1" t="s">
        <v>223</v>
      </c>
      <c r="C127746">
        <v>2500</v>
      </c>
      <c r="D127746" s="1" t="s">
        <v>13</v>
      </c>
      <c r="F127746" s="1" t="s">
        <v>13</v>
      </c>
      <c r="H127746" s="1" t="s">
        <v>13</v>
      </c>
      <c r="J127746" s="1" t="s">
        <v>13</v>
      </c>
    </row>
    <row r="127747" spans="1:11" x14ac:dyDescent="0.25">
      <c r="A127747">
        <v>2204155</v>
      </c>
      <c r="B127747" s="1" t="s">
        <v>223</v>
      </c>
      <c r="C127747">
        <v>2500</v>
      </c>
      <c r="D127747" s="1" t="s">
        <v>13</v>
      </c>
      <c r="F127747" s="1" t="s">
        <v>13</v>
      </c>
      <c r="H127747" s="1" t="s">
        <v>13</v>
      </c>
      <c r="J127747" s="1" t="s">
        <v>13</v>
      </c>
    </row>
    <row r="127748" spans="1:11" x14ac:dyDescent="0.25">
      <c r="A127748">
        <v>2204156</v>
      </c>
      <c r="B127748" s="1" t="s">
        <v>3847</v>
      </c>
      <c r="C127748">
        <v>2500</v>
      </c>
      <c r="D127748" s="1" t="s">
        <v>1618</v>
      </c>
      <c r="E127748">
        <v>2500</v>
      </c>
      <c r="F127748" s="1" t="s">
        <v>7090</v>
      </c>
      <c r="G127748">
        <v>2500</v>
      </c>
      <c r="H127748" s="1" t="s">
        <v>79</v>
      </c>
      <c r="I127748">
        <v>2500</v>
      </c>
      <c r="J127748" s="1" t="s">
        <v>13</v>
      </c>
    </row>
    <row r="127749" spans="1:11" x14ac:dyDescent="0.25">
      <c r="A127749">
        <v>2204157</v>
      </c>
      <c r="B127749" s="1" t="s">
        <v>11</v>
      </c>
      <c r="C127749">
        <v>2500</v>
      </c>
      <c r="D127749" s="1" t="s">
        <v>13</v>
      </c>
      <c r="F127749" s="1" t="s">
        <v>13</v>
      </c>
      <c r="H127749" s="1" t="s">
        <v>13</v>
      </c>
      <c r="J127749" s="1" t="s">
        <v>13</v>
      </c>
    </row>
    <row r="127750" spans="1:11" x14ac:dyDescent="0.25">
      <c r="A127750">
        <v>2204158</v>
      </c>
      <c r="B127750" s="1" t="s">
        <v>75</v>
      </c>
      <c r="C127750">
        <v>2500</v>
      </c>
      <c r="D127750" s="1" t="s">
        <v>54</v>
      </c>
      <c r="E127750">
        <v>2500</v>
      </c>
      <c r="F127750" s="1" t="s">
        <v>359</v>
      </c>
      <c r="G127750">
        <v>2500</v>
      </c>
      <c r="H127750" s="1" t="s">
        <v>734</v>
      </c>
      <c r="I127750">
        <v>2500</v>
      </c>
      <c r="J127750" s="1" t="s">
        <v>573</v>
      </c>
      <c r="K127750">
        <v>2500</v>
      </c>
    </row>
    <row r="127751" spans="1:11" x14ac:dyDescent="0.25">
      <c r="A127751">
        <v>2204159</v>
      </c>
      <c r="B127751" s="1" t="s">
        <v>141</v>
      </c>
      <c r="C127751">
        <v>2500</v>
      </c>
      <c r="D127751" s="1" t="s">
        <v>13</v>
      </c>
      <c r="F127751" s="1" t="s">
        <v>13</v>
      </c>
      <c r="H127751" s="1" t="s">
        <v>13</v>
      </c>
      <c r="J127751" s="1" t="s">
        <v>13</v>
      </c>
    </row>
    <row r="127752" spans="1:11" x14ac:dyDescent="0.25">
      <c r="A127752">
        <v>2204160</v>
      </c>
      <c r="B127752" s="1" t="s">
        <v>918</v>
      </c>
      <c r="C127752">
        <v>2500</v>
      </c>
      <c r="D127752" s="1" t="s">
        <v>55</v>
      </c>
      <c r="E127752">
        <v>2500</v>
      </c>
      <c r="F127752" s="1" t="s">
        <v>185</v>
      </c>
      <c r="G127752">
        <v>2500</v>
      </c>
      <c r="H127752" s="1" t="s">
        <v>344</v>
      </c>
      <c r="I127752">
        <v>2500</v>
      </c>
      <c r="J127752" s="1" t="s">
        <v>1683</v>
      </c>
      <c r="K127752">
        <v>2500</v>
      </c>
    </row>
    <row r="127753" spans="1:11" x14ac:dyDescent="0.25">
      <c r="A127753">
        <v>2204160</v>
      </c>
      <c r="B127753" s="1" t="s">
        <v>7091</v>
      </c>
      <c r="C127753">
        <v>2500</v>
      </c>
      <c r="D127753" s="1" t="s">
        <v>1874</v>
      </c>
      <c r="E127753">
        <v>2500</v>
      </c>
      <c r="F127753" s="1" t="s">
        <v>1457</v>
      </c>
      <c r="G127753">
        <v>2500</v>
      </c>
      <c r="H127753" s="1" t="s">
        <v>87</v>
      </c>
      <c r="I127753">
        <v>2500</v>
      </c>
      <c r="J127753" s="1" t="s">
        <v>463</v>
      </c>
      <c r="K127753">
        <v>2500</v>
      </c>
    </row>
    <row r="127754" spans="1:11" x14ac:dyDescent="0.25">
      <c r="A127754">
        <v>2204161</v>
      </c>
      <c r="B127754" s="1" t="s">
        <v>223</v>
      </c>
      <c r="C127754">
        <v>2500</v>
      </c>
      <c r="D127754" s="1" t="s">
        <v>13</v>
      </c>
      <c r="F127754" s="1" t="s">
        <v>13</v>
      </c>
      <c r="H127754" s="1" t="s">
        <v>13</v>
      </c>
      <c r="J127754" s="1" t="s">
        <v>13</v>
      </c>
    </row>
    <row r="127755" spans="1:11" x14ac:dyDescent="0.25">
      <c r="A127755">
        <v>2204162</v>
      </c>
      <c r="B127755" s="1" t="s">
        <v>298</v>
      </c>
      <c r="C127755">
        <v>2500</v>
      </c>
      <c r="D127755" s="1" t="s">
        <v>560</v>
      </c>
      <c r="E127755">
        <v>2500</v>
      </c>
      <c r="F127755" s="1" t="s">
        <v>398</v>
      </c>
      <c r="G127755">
        <v>2500</v>
      </c>
      <c r="H127755" s="1" t="s">
        <v>902</v>
      </c>
      <c r="I127755">
        <v>2500</v>
      </c>
      <c r="J127755" s="1" t="s">
        <v>193</v>
      </c>
      <c r="K127755">
        <v>2500</v>
      </c>
    </row>
    <row r="127756" spans="1:11" x14ac:dyDescent="0.25">
      <c r="A127756">
        <v>2204162</v>
      </c>
      <c r="B127756" s="1" t="s">
        <v>328</v>
      </c>
      <c r="C127756">
        <v>2500</v>
      </c>
      <c r="D127756" s="1" t="s">
        <v>13</v>
      </c>
      <c r="F127756" s="1" t="s">
        <v>13</v>
      </c>
      <c r="H127756" s="1" t="s">
        <v>13</v>
      </c>
      <c r="J127756" s="1" t="s">
        <v>13</v>
      </c>
    </row>
    <row r="127757" spans="1:11" x14ac:dyDescent="0.25">
      <c r="A127757">
        <v>2204163</v>
      </c>
      <c r="B127757" s="1" t="s">
        <v>123</v>
      </c>
      <c r="C127757">
        <v>2500</v>
      </c>
      <c r="D127757" s="1" t="s">
        <v>77</v>
      </c>
      <c r="E127757">
        <v>2500</v>
      </c>
      <c r="F127757" s="1" t="s">
        <v>62</v>
      </c>
      <c r="G127757">
        <v>2500</v>
      </c>
      <c r="H127757" s="1" t="s">
        <v>657</v>
      </c>
      <c r="I127757">
        <v>2500</v>
      </c>
      <c r="J127757" s="1" t="s">
        <v>158</v>
      </c>
      <c r="K127757">
        <v>2500</v>
      </c>
    </row>
    <row r="127758" spans="1:11" x14ac:dyDescent="0.25">
      <c r="A127758">
        <v>2204163</v>
      </c>
      <c r="B127758" s="1" t="s">
        <v>23</v>
      </c>
      <c r="C127758">
        <v>2500</v>
      </c>
      <c r="D127758" s="1" t="s">
        <v>148</v>
      </c>
      <c r="E127758">
        <v>2500</v>
      </c>
      <c r="F127758" s="1" t="s">
        <v>35</v>
      </c>
      <c r="G127758">
        <v>2500</v>
      </c>
      <c r="H127758" s="1" t="s">
        <v>72</v>
      </c>
      <c r="I127758">
        <v>2500</v>
      </c>
      <c r="J127758" s="1" t="s">
        <v>25</v>
      </c>
      <c r="K127758">
        <v>2500</v>
      </c>
    </row>
    <row r="127759" spans="1:11" x14ac:dyDescent="0.25">
      <c r="A127759">
        <v>2204163</v>
      </c>
      <c r="B127759" s="1" t="s">
        <v>34</v>
      </c>
      <c r="C127759">
        <v>2500</v>
      </c>
      <c r="D127759" s="1" t="s">
        <v>321</v>
      </c>
      <c r="E127759">
        <v>2500</v>
      </c>
      <c r="F127759" s="1" t="s">
        <v>1231</v>
      </c>
      <c r="G127759">
        <v>2500</v>
      </c>
      <c r="H127759" s="1" t="s">
        <v>1348</v>
      </c>
      <c r="I127759">
        <v>2500</v>
      </c>
      <c r="J127759" s="1" t="s">
        <v>111</v>
      </c>
      <c r="K127759">
        <v>2500</v>
      </c>
    </row>
    <row r="127760" spans="1:11" x14ac:dyDescent="0.25">
      <c r="A127760">
        <v>2204163</v>
      </c>
      <c r="B127760" s="1" t="s">
        <v>113</v>
      </c>
      <c r="C127760">
        <v>2500</v>
      </c>
      <c r="D127760" s="1" t="s">
        <v>131</v>
      </c>
      <c r="E127760">
        <v>2500</v>
      </c>
      <c r="F127760" s="1" t="s">
        <v>13</v>
      </c>
      <c r="H127760" s="1" t="s">
        <v>13</v>
      </c>
      <c r="J127760" s="1" t="s">
        <v>13</v>
      </c>
    </row>
    <row r="127761" spans="1:11" x14ac:dyDescent="0.25">
      <c r="A127761">
        <v>2204164</v>
      </c>
      <c r="B127761" s="1" t="s">
        <v>102</v>
      </c>
      <c r="C127761">
        <v>2500</v>
      </c>
      <c r="D127761" s="1" t="s">
        <v>13</v>
      </c>
      <c r="F127761" s="1" t="s">
        <v>13</v>
      </c>
      <c r="H127761" s="1" t="s">
        <v>13</v>
      </c>
      <c r="J127761" s="1" t="s">
        <v>13</v>
      </c>
    </row>
    <row r="127762" spans="1:11" x14ac:dyDescent="0.25">
      <c r="A127762">
        <v>2204165</v>
      </c>
      <c r="B127762" s="1" t="s">
        <v>102</v>
      </c>
      <c r="C127762">
        <v>2500</v>
      </c>
      <c r="D127762" s="1" t="s">
        <v>1380</v>
      </c>
      <c r="E127762">
        <v>2500</v>
      </c>
      <c r="F127762" s="1" t="s">
        <v>644</v>
      </c>
      <c r="G127762">
        <v>2500</v>
      </c>
      <c r="H127762" s="1" t="s">
        <v>330</v>
      </c>
      <c r="I127762">
        <v>2500</v>
      </c>
      <c r="J127762" s="1" t="s">
        <v>13</v>
      </c>
    </row>
    <row r="127763" spans="1:11" x14ac:dyDescent="0.25">
      <c r="A127763">
        <v>2204166</v>
      </c>
      <c r="B127763" s="1" t="s">
        <v>454</v>
      </c>
      <c r="C127763">
        <v>2500</v>
      </c>
      <c r="D127763" s="1" t="s">
        <v>456</v>
      </c>
      <c r="E127763">
        <v>2500</v>
      </c>
      <c r="F127763" s="1" t="s">
        <v>1465</v>
      </c>
      <c r="G127763">
        <v>2500</v>
      </c>
      <c r="H127763" s="1" t="s">
        <v>348</v>
      </c>
      <c r="I127763">
        <v>2500</v>
      </c>
      <c r="J127763" s="1" t="s">
        <v>40</v>
      </c>
      <c r="K127763">
        <v>2500</v>
      </c>
    </row>
    <row r="127764" spans="1:11" x14ac:dyDescent="0.25">
      <c r="A127764">
        <v>2204167</v>
      </c>
      <c r="B127764" s="1" t="s">
        <v>223</v>
      </c>
      <c r="C127764">
        <v>2500</v>
      </c>
      <c r="D127764" s="1" t="s">
        <v>13</v>
      </c>
      <c r="F127764" s="1" t="s">
        <v>13</v>
      </c>
      <c r="H127764" s="1" t="s">
        <v>13</v>
      </c>
      <c r="J127764" s="1" t="s">
        <v>13</v>
      </c>
    </row>
    <row r="127765" spans="1:11" x14ac:dyDescent="0.25">
      <c r="A127765">
        <v>2204168</v>
      </c>
      <c r="B127765" s="1" t="s">
        <v>123</v>
      </c>
      <c r="C127765">
        <v>2500</v>
      </c>
      <c r="D127765" s="1" t="s">
        <v>124</v>
      </c>
      <c r="E127765">
        <v>2500</v>
      </c>
      <c r="F127765" s="1" t="s">
        <v>75</v>
      </c>
      <c r="G127765">
        <v>2500</v>
      </c>
      <c r="H127765" s="1" t="s">
        <v>156</v>
      </c>
      <c r="I127765">
        <v>2500</v>
      </c>
      <c r="J127765" s="1" t="s">
        <v>54</v>
      </c>
      <c r="K127765">
        <v>2500</v>
      </c>
    </row>
    <row r="127766" spans="1:11" x14ac:dyDescent="0.25">
      <c r="A127766">
        <v>2204168</v>
      </c>
      <c r="B127766" s="1" t="s">
        <v>51</v>
      </c>
      <c r="C127766">
        <v>2500</v>
      </c>
      <c r="D127766" s="1" t="s">
        <v>200</v>
      </c>
      <c r="E127766">
        <v>2500</v>
      </c>
      <c r="F127766" s="1" t="s">
        <v>69</v>
      </c>
      <c r="G127766">
        <v>2500</v>
      </c>
      <c r="H127766" s="1" t="s">
        <v>25</v>
      </c>
      <c r="I127766">
        <v>2500</v>
      </c>
      <c r="J127766" s="1" t="s">
        <v>96</v>
      </c>
      <c r="K127766">
        <v>2500</v>
      </c>
    </row>
    <row r="127767" spans="1:11" x14ac:dyDescent="0.25">
      <c r="A127767">
        <v>2204168</v>
      </c>
      <c r="B127767" s="1" t="s">
        <v>161</v>
      </c>
      <c r="C127767">
        <v>2500</v>
      </c>
      <c r="D127767" s="1" t="s">
        <v>351</v>
      </c>
      <c r="E127767">
        <v>2500</v>
      </c>
      <c r="F127767" s="1" t="s">
        <v>92</v>
      </c>
      <c r="G127767">
        <v>2500</v>
      </c>
      <c r="H127767" s="1" t="s">
        <v>13</v>
      </c>
      <c r="J127767" s="1" t="s">
        <v>13</v>
      </c>
    </row>
    <row r="127768" spans="1:11" x14ac:dyDescent="0.25">
      <c r="A127768">
        <v>2204169</v>
      </c>
      <c r="B127768" s="1" t="s">
        <v>87</v>
      </c>
      <c r="C127768">
        <v>2500</v>
      </c>
      <c r="D127768" s="1" t="s">
        <v>13</v>
      </c>
      <c r="F127768" s="1" t="s">
        <v>13</v>
      </c>
      <c r="H127768" s="1" t="s">
        <v>13</v>
      </c>
      <c r="J127768" s="1" t="s">
        <v>13</v>
      </c>
    </row>
    <row r="127769" spans="1:11" x14ac:dyDescent="0.25">
      <c r="A127769">
        <v>2204170</v>
      </c>
      <c r="B127769" s="1" t="s">
        <v>158</v>
      </c>
      <c r="C127769">
        <v>2500</v>
      </c>
      <c r="D127769" s="1" t="s">
        <v>105</v>
      </c>
      <c r="E127769">
        <v>2500</v>
      </c>
      <c r="F127769" s="1" t="s">
        <v>63</v>
      </c>
      <c r="G127769">
        <v>2500</v>
      </c>
      <c r="H127769" s="1" t="s">
        <v>13</v>
      </c>
      <c r="J127769" s="1" t="s">
        <v>13</v>
      </c>
    </row>
    <row r="127770" spans="1:11" x14ac:dyDescent="0.25">
      <c r="A127770">
        <v>2204171</v>
      </c>
      <c r="B127770" s="1" t="s">
        <v>1215</v>
      </c>
      <c r="C127770">
        <v>2500</v>
      </c>
      <c r="D127770" s="1" t="s">
        <v>102</v>
      </c>
      <c r="E127770">
        <v>2500</v>
      </c>
      <c r="F127770" s="1" t="s">
        <v>347</v>
      </c>
      <c r="G127770">
        <v>2500</v>
      </c>
      <c r="H127770" s="1" t="s">
        <v>122</v>
      </c>
      <c r="I127770">
        <v>2500</v>
      </c>
      <c r="J127770" s="1" t="s">
        <v>685</v>
      </c>
      <c r="K127770">
        <v>2500</v>
      </c>
    </row>
    <row r="127771" spans="1:11" x14ac:dyDescent="0.25">
      <c r="A127771">
        <v>2204171</v>
      </c>
      <c r="B127771" s="1" t="s">
        <v>330</v>
      </c>
      <c r="C127771">
        <v>2500</v>
      </c>
      <c r="D127771" s="1" t="s">
        <v>13</v>
      </c>
      <c r="F127771" s="1" t="s">
        <v>13</v>
      </c>
      <c r="H127771" s="1" t="s">
        <v>13</v>
      </c>
      <c r="J127771" s="1" t="s">
        <v>13</v>
      </c>
    </row>
    <row r="127772" spans="1:11" x14ac:dyDescent="0.25">
      <c r="A127772">
        <v>2204172</v>
      </c>
      <c r="B127772" s="1" t="s">
        <v>223</v>
      </c>
      <c r="C127772">
        <v>2500</v>
      </c>
      <c r="D127772" s="1" t="s">
        <v>13</v>
      </c>
      <c r="F127772" s="1" t="s">
        <v>13</v>
      </c>
      <c r="H127772" s="1" t="s">
        <v>13</v>
      </c>
      <c r="J127772" s="1" t="s">
        <v>13</v>
      </c>
    </row>
    <row r="127773" spans="1:11" x14ac:dyDescent="0.25">
      <c r="A127773">
        <v>2204173</v>
      </c>
      <c r="B127773" s="1" t="s">
        <v>223</v>
      </c>
      <c r="C127773">
        <v>2500</v>
      </c>
      <c r="D127773" s="1" t="s">
        <v>13</v>
      </c>
      <c r="F127773" s="1" t="s">
        <v>13</v>
      </c>
      <c r="H127773" s="1" t="s">
        <v>13</v>
      </c>
      <c r="J127773" s="1" t="s">
        <v>13</v>
      </c>
    </row>
    <row r="127774" spans="1:11" x14ac:dyDescent="0.25">
      <c r="A127774">
        <v>2204174</v>
      </c>
      <c r="B127774" s="1" t="s">
        <v>3328</v>
      </c>
      <c r="C127774">
        <v>2500</v>
      </c>
      <c r="D127774" s="1" t="s">
        <v>13</v>
      </c>
      <c r="F127774" s="1" t="s">
        <v>13</v>
      </c>
      <c r="H127774" s="1" t="s">
        <v>13</v>
      </c>
      <c r="J127774" s="1" t="s">
        <v>13</v>
      </c>
    </row>
    <row r="127775" spans="1:11" x14ac:dyDescent="0.25">
      <c r="A127775">
        <v>2204175</v>
      </c>
      <c r="B127775" s="1" t="s">
        <v>223</v>
      </c>
      <c r="C127775">
        <v>2500</v>
      </c>
      <c r="D127775" s="1" t="s">
        <v>13</v>
      </c>
      <c r="F127775" s="1" t="s">
        <v>13</v>
      </c>
      <c r="H127775" s="1" t="s">
        <v>13</v>
      </c>
      <c r="J127775" s="1" t="s">
        <v>13</v>
      </c>
    </row>
    <row r="127776" spans="1:11" x14ac:dyDescent="0.25">
      <c r="A127776">
        <v>2204177</v>
      </c>
      <c r="B127776" s="1" t="s">
        <v>204</v>
      </c>
      <c r="C127776">
        <v>2500</v>
      </c>
      <c r="D127776" s="1" t="s">
        <v>339</v>
      </c>
      <c r="E127776">
        <v>2500</v>
      </c>
      <c r="F127776" s="1" t="s">
        <v>1331</v>
      </c>
      <c r="G127776">
        <v>2500</v>
      </c>
      <c r="H127776" s="1" t="s">
        <v>185</v>
      </c>
      <c r="I127776">
        <v>2500</v>
      </c>
      <c r="J127776" s="1" t="s">
        <v>109</v>
      </c>
      <c r="K127776">
        <v>2500</v>
      </c>
    </row>
    <row r="127777" spans="1:11" x14ac:dyDescent="0.25">
      <c r="A127777">
        <v>2204177</v>
      </c>
      <c r="B127777" s="1" t="s">
        <v>92</v>
      </c>
      <c r="C127777">
        <v>2500</v>
      </c>
      <c r="D127777" s="1" t="s">
        <v>13</v>
      </c>
      <c r="F127777" s="1" t="s">
        <v>13</v>
      </c>
      <c r="H127777" s="1" t="s">
        <v>13</v>
      </c>
      <c r="J127777" s="1" t="s">
        <v>13</v>
      </c>
    </row>
    <row r="127778" spans="1:11" x14ac:dyDescent="0.25">
      <c r="A127778">
        <v>2204178</v>
      </c>
      <c r="B127778" s="1" t="s">
        <v>203</v>
      </c>
      <c r="C127778">
        <v>2500</v>
      </c>
      <c r="D127778" s="1" t="s">
        <v>86</v>
      </c>
      <c r="E127778">
        <v>2500</v>
      </c>
      <c r="F127778" s="1" t="s">
        <v>198</v>
      </c>
      <c r="G127778">
        <v>2500</v>
      </c>
      <c r="H127778" s="1" t="s">
        <v>13</v>
      </c>
      <c r="J127778" s="1" t="s">
        <v>13</v>
      </c>
    </row>
    <row r="127779" spans="1:11" x14ac:dyDescent="0.25">
      <c r="A127779">
        <v>2204179</v>
      </c>
      <c r="B127779" s="1" t="s">
        <v>223</v>
      </c>
      <c r="C127779">
        <v>2500</v>
      </c>
      <c r="D127779" s="1" t="s">
        <v>13</v>
      </c>
      <c r="F127779" s="1" t="s">
        <v>13</v>
      </c>
      <c r="H127779" s="1" t="s">
        <v>13</v>
      </c>
      <c r="J127779" s="1" t="s">
        <v>13</v>
      </c>
    </row>
    <row r="127780" spans="1:11" x14ac:dyDescent="0.25">
      <c r="A127780">
        <v>2204180</v>
      </c>
      <c r="B127780" s="1" t="s">
        <v>87</v>
      </c>
      <c r="C127780">
        <v>2500</v>
      </c>
      <c r="D127780" s="1" t="s">
        <v>13</v>
      </c>
      <c r="F127780" s="1" t="s">
        <v>13</v>
      </c>
      <c r="H127780" s="1" t="s">
        <v>13</v>
      </c>
      <c r="J127780" s="1" t="s">
        <v>13</v>
      </c>
    </row>
    <row r="127781" spans="1:11" x14ac:dyDescent="0.25">
      <c r="A127781">
        <v>2204181</v>
      </c>
      <c r="B127781" s="1" t="s">
        <v>186</v>
      </c>
      <c r="C127781">
        <v>2500</v>
      </c>
      <c r="D127781" s="1" t="s">
        <v>674</v>
      </c>
      <c r="E127781">
        <v>2500</v>
      </c>
      <c r="F127781" s="1" t="s">
        <v>75</v>
      </c>
      <c r="G127781">
        <v>2500</v>
      </c>
      <c r="H127781" s="1" t="s">
        <v>212</v>
      </c>
      <c r="I127781">
        <v>2500</v>
      </c>
      <c r="J127781" s="1" t="s">
        <v>13</v>
      </c>
    </row>
    <row r="127782" spans="1:11" x14ac:dyDescent="0.25">
      <c r="A127782">
        <v>2204182</v>
      </c>
      <c r="B127782" s="1" t="s">
        <v>102</v>
      </c>
      <c r="C127782">
        <v>2500</v>
      </c>
      <c r="D127782" s="1" t="s">
        <v>54</v>
      </c>
      <c r="E127782">
        <v>2500</v>
      </c>
      <c r="F127782" s="1" t="s">
        <v>330</v>
      </c>
      <c r="G127782">
        <v>2500</v>
      </c>
      <c r="H127782" s="1" t="s">
        <v>13</v>
      </c>
      <c r="J127782" s="1" t="s">
        <v>13</v>
      </c>
    </row>
    <row r="127783" spans="1:11" x14ac:dyDescent="0.25">
      <c r="A127783">
        <v>2204183</v>
      </c>
      <c r="B127783" s="1" t="s">
        <v>223</v>
      </c>
      <c r="C127783">
        <v>2500</v>
      </c>
      <c r="D127783" s="1" t="s">
        <v>13</v>
      </c>
      <c r="F127783" s="1" t="s">
        <v>13</v>
      </c>
      <c r="H127783" s="1" t="s">
        <v>13</v>
      </c>
      <c r="J127783" s="1" t="s">
        <v>13</v>
      </c>
    </row>
    <row r="127784" spans="1:11" x14ac:dyDescent="0.25">
      <c r="A127784">
        <v>2204184</v>
      </c>
      <c r="B127784" s="1" t="s">
        <v>204</v>
      </c>
      <c r="C127784">
        <v>2500</v>
      </c>
      <c r="D127784" s="1" t="s">
        <v>339</v>
      </c>
      <c r="E127784">
        <v>2500</v>
      </c>
      <c r="F127784" s="1" t="s">
        <v>1331</v>
      </c>
      <c r="G127784">
        <v>2500</v>
      </c>
      <c r="H127784" s="1" t="s">
        <v>185</v>
      </c>
      <c r="I127784">
        <v>2500</v>
      </c>
      <c r="J127784" s="1" t="s">
        <v>109</v>
      </c>
      <c r="K127784">
        <v>2500</v>
      </c>
    </row>
    <row r="127785" spans="1:11" x14ac:dyDescent="0.25">
      <c r="A127785">
        <v>2204184</v>
      </c>
      <c r="B127785" s="1" t="s">
        <v>92</v>
      </c>
      <c r="C127785">
        <v>2500</v>
      </c>
      <c r="D127785" s="1" t="s">
        <v>13</v>
      </c>
      <c r="F127785" s="1" t="s">
        <v>13</v>
      </c>
      <c r="H127785" s="1" t="s">
        <v>13</v>
      </c>
      <c r="J127785" s="1" t="s">
        <v>13</v>
      </c>
    </row>
    <row r="127786" spans="1:11" x14ac:dyDescent="0.25">
      <c r="A127786">
        <v>2204185</v>
      </c>
      <c r="B127786" s="1" t="s">
        <v>123</v>
      </c>
      <c r="C127786">
        <v>2500</v>
      </c>
      <c r="D127786" s="1" t="s">
        <v>158</v>
      </c>
      <c r="E127786">
        <v>2500</v>
      </c>
      <c r="F127786" s="1" t="s">
        <v>1815</v>
      </c>
      <c r="G127786">
        <v>2500</v>
      </c>
      <c r="H127786" s="1" t="s">
        <v>5816</v>
      </c>
      <c r="I127786">
        <v>2500</v>
      </c>
      <c r="J127786" s="1" t="s">
        <v>13</v>
      </c>
    </row>
    <row r="127787" spans="1:11" x14ac:dyDescent="0.25">
      <c r="A127787">
        <v>2204186</v>
      </c>
      <c r="B127787" s="1" t="s">
        <v>85</v>
      </c>
      <c r="C127787">
        <v>2500</v>
      </c>
      <c r="D127787" s="1" t="s">
        <v>13</v>
      </c>
      <c r="F127787" s="1" t="s">
        <v>13</v>
      </c>
      <c r="H127787" s="1" t="s">
        <v>13</v>
      </c>
      <c r="J127787" s="1" t="s">
        <v>13</v>
      </c>
    </row>
    <row r="127788" spans="1:11" x14ac:dyDescent="0.25">
      <c r="A127788">
        <v>2204187</v>
      </c>
      <c r="B127788" s="1" t="s">
        <v>357</v>
      </c>
      <c r="C127788">
        <v>2500</v>
      </c>
      <c r="D127788" s="1" t="s">
        <v>544</v>
      </c>
      <c r="E127788">
        <v>2500</v>
      </c>
      <c r="F127788" s="1" t="s">
        <v>786</v>
      </c>
      <c r="G127788">
        <v>2500</v>
      </c>
      <c r="H127788" s="1" t="s">
        <v>3866</v>
      </c>
      <c r="I127788">
        <v>2500</v>
      </c>
      <c r="J127788" s="1" t="s">
        <v>50</v>
      </c>
      <c r="K127788">
        <v>2500</v>
      </c>
    </row>
    <row r="127789" spans="1:11" x14ac:dyDescent="0.25">
      <c r="A127789">
        <v>2204188</v>
      </c>
      <c r="B127789" s="1" t="s">
        <v>223</v>
      </c>
      <c r="C127789">
        <v>2500</v>
      </c>
      <c r="D127789" s="1" t="s">
        <v>13</v>
      </c>
      <c r="F127789" s="1" t="s">
        <v>13</v>
      </c>
      <c r="H127789" s="1" t="s">
        <v>13</v>
      </c>
      <c r="J127789" s="1" t="s">
        <v>13</v>
      </c>
    </row>
    <row r="127790" spans="1:11" x14ac:dyDescent="0.25">
      <c r="A127790">
        <v>2204189</v>
      </c>
      <c r="B127790" s="1" t="s">
        <v>122</v>
      </c>
      <c r="C127790">
        <v>2500</v>
      </c>
      <c r="D127790" s="1" t="s">
        <v>688</v>
      </c>
      <c r="E127790">
        <v>2500</v>
      </c>
      <c r="F127790" s="1" t="s">
        <v>13</v>
      </c>
      <c r="H127790" s="1" t="s">
        <v>13</v>
      </c>
      <c r="J127790" s="1" t="s">
        <v>13</v>
      </c>
    </row>
    <row r="127791" spans="1:11" x14ac:dyDescent="0.25">
      <c r="A127791">
        <v>2204190</v>
      </c>
      <c r="B127791" s="1" t="s">
        <v>123</v>
      </c>
      <c r="C127791">
        <v>2500</v>
      </c>
      <c r="D127791" s="1" t="s">
        <v>30</v>
      </c>
      <c r="E127791">
        <v>2500</v>
      </c>
      <c r="F127791" s="1" t="s">
        <v>2174</v>
      </c>
      <c r="G127791">
        <v>2500</v>
      </c>
      <c r="H127791" s="1" t="s">
        <v>185</v>
      </c>
      <c r="I127791">
        <v>2500</v>
      </c>
      <c r="J127791" s="1" t="s">
        <v>52</v>
      </c>
      <c r="K127791">
        <v>2500</v>
      </c>
    </row>
    <row r="127792" spans="1:11" x14ac:dyDescent="0.25">
      <c r="A127792">
        <v>2204190</v>
      </c>
      <c r="B127792" s="1" t="s">
        <v>34</v>
      </c>
      <c r="C127792">
        <v>2500</v>
      </c>
      <c r="D127792" s="1" t="s">
        <v>13</v>
      </c>
      <c r="F127792" s="1" t="s">
        <v>13</v>
      </c>
      <c r="H127792" s="1" t="s">
        <v>13</v>
      </c>
      <c r="J127792" s="1" t="s">
        <v>13</v>
      </c>
    </row>
    <row r="127793" spans="1:11" x14ac:dyDescent="0.25">
      <c r="A127793">
        <v>2204191</v>
      </c>
      <c r="B127793" s="1" t="s">
        <v>203</v>
      </c>
      <c r="C127793">
        <v>2500</v>
      </c>
      <c r="D127793" s="1" t="s">
        <v>977</v>
      </c>
      <c r="E127793">
        <v>2500</v>
      </c>
      <c r="F127793" s="1" t="s">
        <v>124</v>
      </c>
      <c r="G127793">
        <v>2500</v>
      </c>
      <c r="H127793" s="1" t="s">
        <v>150</v>
      </c>
      <c r="I127793">
        <v>2500</v>
      </c>
      <c r="J127793" s="1" t="s">
        <v>626</v>
      </c>
      <c r="K127793">
        <v>2500</v>
      </c>
    </row>
    <row r="127794" spans="1:11" x14ac:dyDescent="0.25">
      <c r="A127794">
        <v>2204191</v>
      </c>
      <c r="B127794" s="1" t="s">
        <v>35</v>
      </c>
      <c r="C127794">
        <v>2500</v>
      </c>
      <c r="D127794" s="1" t="s">
        <v>7092</v>
      </c>
      <c r="E127794">
        <v>2500</v>
      </c>
      <c r="F127794" s="1" t="s">
        <v>25</v>
      </c>
      <c r="G127794">
        <v>2500</v>
      </c>
      <c r="H127794" s="1" t="s">
        <v>43</v>
      </c>
      <c r="I127794">
        <v>2500</v>
      </c>
      <c r="J127794" s="1" t="s">
        <v>85</v>
      </c>
      <c r="K127794">
        <v>2500</v>
      </c>
    </row>
    <row r="127795" spans="1:11" x14ac:dyDescent="0.25">
      <c r="A127795">
        <v>2204191</v>
      </c>
      <c r="B127795" s="1" t="s">
        <v>2558</v>
      </c>
      <c r="C127795">
        <v>2500</v>
      </c>
      <c r="D127795" s="1" t="s">
        <v>13</v>
      </c>
      <c r="F127795" s="1" t="s">
        <v>13</v>
      </c>
      <c r="H127795" s="1" t="s">
        <v>13</v>
      </c>
      <c r="J127795" s="1" t="s">
        <v>13</v>
      </c>
    </row>
    <row r="127796" spans="1:11" x14ac:dyDescent="0.25">
      <c r="A127796">
        <v>2204192</v>
      </c>
      <c r="B127796" s="1" t="s">
        <v>87</v>
      </c>
      <c r="C127796">
        <v>2500</v>
      </c>
      <c r="D127796" s="1" t="s">
        <v>13</v>
      </c>
      <c r="F127796" s="1" t="s">
        <v>13</v>
      </c>
      <c r="H127796" s="1" t="s">
        <v>13</v>
      </c>
      <c r="J127796" s="1" t="s">
        <v>13</v>
      </c>
    </row>
    <row r="127797" spans="1:11" x14ac:dyDescent="0.25">
      <c r="A127797">
        <v>2204193</v>
      </c>
      <c r="B127797" s="1" t="s">
        <v>223</v>
      </c>
      <c r="C127797">
        <v>2500</v>
      </c>
      <c r="D127797" s="1" t="s">
        <v>13</v>
      </c>
      <c r="F127797" s="1" t="s">
        <v>13</v>
      </c>
      <c r="H127797" s="1" t="s">
        <v>13</v>
      </c>
      <c r="J127797" s="1" t="s">
        <v>13</v>
      </c>
    </row>
    <row r="127798" spans="1:11" x14ac:dyDescent="0.25">
      <c r="A127798">
        <v>2204194</v>
      </c>
      <c r="B127798" s="1" t="s">
        <v>893</v>
      </c>
      <c r="C127798">
        <v>2500</v>
      </c>
      <c r="D127798" s="1" t="s">
        <v>99</v>
      </c>
      <c r="E127798">
        <v>2500</v>
      </c>
      <c r="F127798" s="1" t="s">
        <v>102</v>
      </c>
      <c r="G127798">
        <v>2500</v>
      </c>
      <c r="H127798" s="1" t="s">
        <v>323</v>
      </c>
      <c r="I127798">
        <v>2500</v>
      </c>
      <c r="J127798" s="1" t="s">
        <v>98</v>
      </c>
      <c r="K127798">
        <v>2500</v>
      </c>
    </row>
    <row r="127799" spans="1:11" x14ac:dyDescent="0.25">
      <c r="A127799">
        <v>2204194</v>
      </c>
      <c r="B127799" s="1" t="s">
        <v>35</v>
      </c>
      <c r="C127799">
        <v>2500</v>
      </c>
      <c r="D127799" s="1" t="s">
        <v>137</v>
      </c>
      <c r="E127799">
        <v>2500</v>
      </c>
      <c r="F127799" s="1" t="s">
        <v>25</v>
      </c>
      <c r="G127799">
        <v>2500</v>
      </c>
      <c r="H127799" s="1" t="s">
        <v>34</v>
      </c>
      <c r="I127799">
        <v>2500</v>
      </c>
      <c r="J127799" s="1" t="s">
        <v>330</v>
      </c>
      <c r="K127799">
        <v>2500</v>
      </c>
    </row>
    <row r="127800" spans="1:11" x14ac:dyDescent="0.25">
      <c r="A127800">
        <v>2204194</v>
      </c>
      <c r="B127800" s="1" t="s">
        <v>4717</v>
      </c>
      <c r="C127800">
        <v>2500</v>
      </c>
      <c r="D127800" s="1" t="s">
        <v>13</v>
      </c>
      <c r="F127800" s="1" t="s">
        <v>13</v>
      </c>
      <c r="H127800" s="1" t="s">
        <v>13</v>
      </c>
      <c r="J127800" s="1" t="s">
        <v>13</v>
      </c>
    </row>
    <row r="127801" spans="1:11" x14ac:dyDescent="0.25">
      <c r="A127801">
        <v>2204195</v>
      </c>
      <c r="B127801" s="1" t="s">
        <v>223</v>
      </c>
      <c r="C127801">
        <v>2500</v>
      </c>
      <c r="D127801" s="1" t="s">
        <v>13</v>
      </c>
      <c r="F127801" s="1" t="s">
        <v>13</v>
      </c>
      <c r="H127801" s="1" t="s">
        <v>13</v>
      </c>
      <c r="J127801" s="1" t="s">
        <v>13</v>
      </c>
    </row>
    <row r="127802" spans="1:11" x14ac:dyDescent="0.25">
      <c r="A127802">
        <v>2204196</v>
      </c>
      <c r="B127802" s="1" t="s">
        <v>25</v>
      </c>
      <c r="C127802">
        <v>2500</v>
      </c>
      <c r="D127802" s="1" t="s">
        <v>76</v>
      </c>
      <c r="E127802">
        <v>2500</v>
      </c>
      <c r="F127802" s="1" t="s">
        <v>694</v>
      </c>
      <c r="G127802">
        <v>2500</v>
      </c>
      <c r="H127802" s="1" t="s">
        <v>13</v>
      </c>
      <c r="J127802" s="1" t="s">
        <v>13</v>
      </c>
    </row>
    <row r="127803" spans="1:11" x14ac:dyDescent="0.25">
      <c r="A127803">
        <v>2204197</v>
      </c>
      <c r="B127803" s="1" t="s">
        <v>353</v>
      </c>
      <c r="C127803">
        <v>2500</v>
      </c>
      <c r="D127803" s="1" t="s">
        <v>330</v>
      </c>
      <c r="E127803">
        <v>2500</v>
      </c>
      <c r="F127803" s="1" t="s">
        <v>13</v>
      </c>
      <c r="H127803" s="1" t="s">
        <v>13</v>
      </c>
      <c r="J127803" s="1" t="s">
        <v>13</v>
      </c>
    </row>
    <row r="127804" spans="1:11" x14ac:dyDescent="0.25">
      <c r="A127804">
        <v>2204198</v>
      </c>
      <c r="B127804" s="1" t="s">
        <v>87</v>
      </c>
      <c r="C127804">
        <v>2500</v>
      </c>
      <c r="D127804" s="1" t="s">
        <v>13</v>
      </c>
      <c r="F127804" s="1" t="s">
        <v>13</v>
      </c>
      <c r="H127804" s="1" t="s">
        <v>13</v>
      </c>
      <c r="J127804" s="1" t="s">
        <v>13</v>
      </c>
    </row>
    <row r="127805" spans="1:11" x14ac:dyDescent="0.25">
      <c r="A127805">
        <v>2204199</v>
      </c>
      <c r="B127805" s="1" t="s">
        <v>223</v>
      </c>
      <c r="C127805">
        <v>2500</v>
      </c>
      <c r="D127805" s="1" t="s">
        <v>13</v>
      </c>
      <c r="F127805" s="1" t="s">
        <v>13</v>
      </c>
      <c r="H127805" s="1" t="s">
        <v>13</v>
      </c>
      <c r="J127805" s="1" t="s">
        <v>13</v>
      </c>
    </row>
    <row r="127806" spans="1:11" x14ac:dyDescent="0.25">
      <c r="A127806">
        <v>2204200</v>
      </c>
      <c r="B127806" s="1" t="s">
        <v>323</v>
      </c>
      <c r="C127806">
        <v>2500</v>
      </c>
      <c r="D127806" s="1" t="s">
        <v>4529</v>
      </c>
      <c r="E127806">
        <v>2500</v>
      </c>
      <c r="F127806" s="1" t="s">
        <v>918</v>
      </c>
      <c r="G127806">
        <v>2500</v>
      </c>
      <c r="H127806" s="1" t="s">
        <v>13</v>
      </c>
      <c r="J127806" s="1" t="s">
        <v>13</v>
      </c>
    </row>
    <row r="127807" spans="1:11" x14ac:dyDescent="0.25">
      <c r="A127807">
        <v>2204201</v>
      </c>
      <c r="B127807" s="1" t="s">
        <v>223</v>
      </c>
      <c r="C127807">
        <v>2500</v>
      </c>
      <c r="D127807" s="1" t="s">
        <v>13</v>
      </c>
      <c r="F127807" s="1" t="s">
        <v>13</v>
      </c>
      <c r="H127807" s="1" t="s">
        <v>13</v>
      </c>
      <c r="J127807" s="1" t="s">
        <v>13</v>
      </c>
    </row>
    <row r="127808" spans="1:11" x14ac:dyDescent="0.25">
      <c r="A127808">
        <v>2204202</v>
      </c>
      <c r="B127808" s="1" t="s">
        <v>124</v>
      </c>
      <c r="C127808">
        <v>2500</v>
      </c>
      <c r="D127808" s="1" t="s">
        <v>102</v>
      </c>
      <c r="E127808">
        <v>2500</v>
      </c>
      <c r="F127808" s="1" t="s">
        <v>98</v>
      </c>
      <c r="G127808">
        <v>2500</v>
      </c>
      <c r="H127808" s="1" t="s">
        <v>23</v>
      </c>
      <c r="I127808">
        <v>2500</v>
      </c>
      <c r="J127808" s="1" t="s">
        <v>35</v>
      </c>
      <c r="K127808">
        <v>2500</v>
      </c>
    </row>
    <row r="127809" spans="1:11" x14ac:dyDescent="0.25">
      <c r="A127809">
        <v>2204202</v>
      </c>
      <c r="B127809" s="1" t="s">
        <v>588</v>
      </c>
      <c r="C127809">
        <v>2500</v>
      </c>
      <c r="D127809" s="1" t="s">
        <v>330</v>
      </c>
      <c r="E127809">
        <v>2500</v>
      </c>
      <c r="F127809" s="1" t="s">
        <v>13</v>
      </c>
      <c r="H127809" s="1" t="s">
        <v>13</v>
      </c>
      <c r="J127809" s="1" t="s">
        <v>13</v>
      </c>
    </row>
    <row r="127810" spans="1:11" x14ac:dyDescent="0.25">
      <c r="A127810">
        <v>2204203</v>
      </c>
      <c r="B127810" s="1" t="s">
        <v>203</v>
      </c>
      <c r="C127810">
        <v>2500</v>
      </c>
      <c r="D127810" s="1" t="s">
        <v>4436</v>
      </c>
      <c r="E127810">
        <v>2500</v>
      </c>
      <c r="F127810" s="1" t="s">
        <v>3982</v>
      </c>
      <c r="G127810">
        <v>2500</v>
      </c>
      <c r="H127810" s="1" t="s">
        <v>455</v>
      </c>
      <c r="I127810">
        <v>2500</v>
      </c>
      <c r="J127810" s="1" t="s">
        <v>22</v>
      </c>
      <c r="K127810">
        <v>2500</v>
      </c>
    </row>
    <row r="127811" spans="1:11" x14ac:dyDescent="0.25">
      <c r="A127811">
        <v>2204203</v>
      </c>
      <c r="B127811" s="1" t="s">
        <v>363</v>
      </c>
      <c r="C127811">
        <v>2500</v>
      </c>
      <c r="D127811" s="1" t="s">
        <v>511</v>
      </c>
      <c r="E127811">
        <v>2500</v>
      </c>
      <c r="F127811" s="1" t="s">
        <v>726</v>
      </c>
      <c r="G127811">
        <v>2500</v>
      </c>
      <c r="H127811" s="1" t="s">
        <v>59</v>
      </c>
      <c r="I127811">
        <v>2500</v>
      </c>
      <c r="J127811" s="1" t="s">
        <v>23</v>
      </c>
      <c r="K127811">
        <v>2500</v>
      </c>
    </row>
    <row r="127812" spans="1:11" x14ac:dyDescent="0.25">
      <c r="A127812">
        <v>2204203</v>
      </c>
      <c r="B127812" s="1" t="s">
        <v>54</v>
      </c>
      <c r="C127812">
        <v>2500</v>
      </c>
      <c r="D127812" s="1" t="s">
        <v>7093</v>
      </c>
      <c r="E127812">
        <v>2500</v>
      </c>
      <c r="F127812" s="1" t="s">
        <v>35</v>
      </c>
      <c r="G127812">
        <v>2500</v>
      </c>
      <c r="H127812" s="1" t="s">
        <v>532</v>
      </c>
      <c r="I127812">
        <v>2500</v>
      </c>
      <c r="J127812" s="1" t="s">
        <v>205</v>
      </c>
      <c r="K127812">
        <v>2500</v>
      </c>
    </row>
    <row r="127813" spans="1:11" x14ac:dyDescent="0.25">
      <c r="A127813">
        <v>2204203</v>
      </c>
      <c r="B127813" s="1" t="s">
        <v>69</v>
      </c>
      <c r="C127813">
        <v>2500</v>
      </c>
      <c r="D127813" s="1" t="s">
        <v>661</v>
      </c>
      <c r="E127813">
        <v>2500</v>
      </c>
      <c r="F127813" s="1" t="s">
        <v>7094</v>
      </c>
      <c r="G127813">
        <v>2500</v>
      </c>
      <c r="H127813" s="1" t="s">
        <v>34</v>
      </c>
      <c r="I127813">
        <v>2500</v>
      </c>
      <c r="J127813" s="1" t="s">
        <v>1879</v>
      </c>
      <c r="K127813">
        <v>2500</v>
      </c>
    </row>
    <row r="127814" spans="1:11" x14ac:dyDescent="0.25">
      <c r="A127814">
        <v>2204203</v>
      </c>
      <c r="B127814" s="1" t="s">
        <v>1234</v>
      </c>
      <c r="C127814">
        <v>2500</v>
      </c>
      <c r="D127814" s="1" t="s">
        <v>2015</v>
      </c>
      <c r="E127814">
        <v>2500</v>
      </c>
      <c r="F127814" s="1" t="s">
        <v>2707</v>
      </c>
      <c r="G127814">
        <v>2500</v>
      </c>
      <c r="H127814" s="1" t="s">
        <v>1899</v>
      </c>
      <c r="I127814">
        <v>2500</v>
      </c>
      <c r="J127814" s="1" t="s">
        <v>573</v>
      </c>
      <c r="K127814">
        <v>2500</v>
      </c>
    </row>
    <row r="127815" spans="1:11" x14ac:dyDescent="0.25">
      <c r="A127815">
        <v>2204204</v>
      </c>
      <c r="B127815" s="1" t="s">
        <v>223</v>
      </c>
      <c r="C127815">
        <v>2500</v>
      </c>
      <c r="D127815" s="1" t="s">
        <v>13</v>
      </c>
      <c r="F127815" s="1" t="s">
        <v>13</v>
      </c>
      <c r="H127815" s="1" t="s">
        <v>13</v>
      </c>
      <c r="J127815" s="1" t="s">
        <v>13</v>
      </c>
    </row>
    <row r="127816" spans="1:11" x14ac:dyDescent="0.25">
      <c r="A127816">
        <v>2204205</v>
      </c>
      <c r="B127816" s="1" t="s">
        <v>22</v>
      </c>
      <c r="C127816">
        <v>2500</v>
      </c>
      <c r="D127816" s="1" t="s">
        <v>54</v>
      </c>
      <c r="E127816">
        <v>2500</v>
      </c>
      <c r="F127816" s="1" t="s">
        <v>67</v>
      </c>
      <c r="G127816">
        <v>2500</v>
      </c>
      <c r="H127816" s="1" t="s">
        <v>72</v>
      </c>
      <c r="I127816">
        <v>2500</v>
      </c>
      <c r="J127816" s="1" t="s">
        <v>16</v>
      </c>
      <c r="K127816">
        <v>2500</v>
      </c>
    </row>
    <row r="127817" spans="1:11" x14ac:dyDescent="0.25">
      <c r="A127817">
        <v>2204206</v>
      </c>
      <c r="B127817" s="1" t="s">
        <v>608</v>
      </c>
      <c r="C127817">
        <v>2500</v>
      </c>
      <c r="D127817" s="1" t="s">
        <v>695</v>
      </c>
      <c r="E127817">
        <v>2500</v>
      </c>
      <c r="F127817" s="1" t="s">
        <v>87</v>
      </c>
      <c r="G127817">
        <v>2500</v>
      </c>
      <c r="H127817" s="1" t="s">
        <v>13</v>
      </c>
      <c r="J127817" s="1" t="s">
        <v>13</v>
      </c>
    </row>
    <row r="127818" spans="1:11" x14ac:dyDescent="0.25">
      <c r="A127818">
        <v>2204207</v>
      </c>
      <c r="B127818" s="1" t="s">
        <v>379</v>
      </c>
      <c r="C127818">
        <v>2500</v>
      </c>
      <c r="D127818" s="1" t="s">
        <v>87</v>
      </c>
      <c r="E127818">
        <v>2500</v>
      </c>
      <c r="F127818" s="1" t="s">
        <v>13</v>
      </c>
      <c r="H127818" s="1" t="s">
        <v>13</v>
      </c>
      <c r="J127818" s="1" t="s">
        <v>13</v>
      </c>
    </row>
    <row r="127819" spans="1:11" x14ac:dyDescent="0.25">
      <c r="A127819">
        <v>2204208</v>
      </c>
      <c r="B127819" s="1" t="s">
        <v>223</v>
      </c>
      <c r="C127819">
        <v>2500</v>
      </c>
      <c r="D127819" s="1" t="s">
        <v>13</v>
      </c>
      <c r="F127819" s="1" t="s">
        <v>13</v>
      </c>
      <c r="H127819" s="1" t="s">
        <v>13</v>
      </c>
      <c r="J127819" s="1" t="s">
        <v>13</v>
      </c>
    </row>
    <row r="127820" spans="1:11" x14ac:dyDescent="0.25">
      <c r="A127820">
        <v>2204209</v>
      </c>
      <c r="B127820" s="1" t="s">
        <v>2216</v>
      </c>
      <c r="C127820">
        <v>2500</v>
      </c>
      <c r="D127820" s="1" t="s">
        <v>856</v>
      </c>
      <c r="E127820">
        <v>2500</v>
      </c>
      <c r="F127820" s="1" t="s">
        <v>3875</v>
      </c>
      <c r="G127820">
        <v>2500</v>
      </c>
      <c r="H127820" s="1" t="s">
        <v>13</v>
      </c>
      <c r="J127820" s="1" t="s">
        <v>13</v>
      </c>
    </row>
    <row r="127821" spans="1:11" x14ac:dyDescent="0.25">
      <c r="A127821">
        <v>2204210</v>
      </c>
      <c r="B127821" s="1" t="s">
        <v>223</v>
      </c>
      <c r="C127821">
        <v>2500</v>
      </c>
      <c r="D127821" s="1" t="s">
        <v>13</v>
      </c>
      <c r="F127821" s="1" t="s">
        <v>13</v>
      </c>
      <c r="H127821" s="1" t="s">
        <v>13</v>
      </c>
      <c r="J127821" s="1" t="s">
        <v>13</v>
      </c>
    </row>
    <row r="127822" spans="1:11" x14ac:dyDescent="0.25">
      <c r="A127822">
        <v>2204211</v>
      </c>
      <c r="B127822" s="1" t="s">
        <v>392</v>
      </c>
      <c r="C127822">
        <v>2500</v>
      </c>
      <c r="D127822" s="1" t="s">
        <v>347</v>
      </c>
      <c r="E127822">
        <v>2500</v>
      </c>
      <c r="F127822" s="1" t="s">
        <v>266</v>
      </c>
      <c r="G127822">
        <v>2500</v>
      </c>
      <c r="H127822" s="1" t="s">
        <v>475</v>
      </c>
      <c r="I127822">
        <v>2500</v>
      </c>
      <c r="J127822" s="1" t="s">
        <v>72</v>
      </c>
      <c r="K127822">
        <v>2500</v>
      </c>
    </row>
    <row r="127823" spans="1:11" x14ac:dyDescent="0.25">
      <c r="A127823">
        <v>2204211</v>
      </c>
      <c r="B127823" s="1" t="s">
        <v>52</v>
      </c>
      <c r="C127823">
        <v>2500</v>
      </c>
      <c r="D127823" s="1" t="s">
        <v>76</v>
      </c>
      <c r="E127823">
        <v>2500</v>
      </c>
      <c r="F127823" s="1" t="s">
        <v>4620</v>
      </c>
      <c r="G127823">
        <v>2500</v>
      </c>
      <c r="H127823" s="1" t="s">
        <v>37</v>
      </c>
      <c r="I127823">
        <v>2500</v>
      </c>
      <c r="J127823" s="1" t="s">
        <v>13</v>
      </c>
    </row>
    <row r="127824" spans="1:11" x14ac:dyDescent="0.25">
      <c r="A127824">
        <v>2204212</v>
      </c>
      <c r="B127824" s="1" t="s">
        <v>102</v>
      </c>
      <c r="C127824">
        <v>2500</v>
      </c>
      <c r="D127824" s="1" t="s">
        <v>496</v>
      </c>
      <c r="E127824">
        <v>2500</v>
      </c>
      <c r="F127824" s="1" t="s">
        <v>330</v>
      </c>
      <c r="G127824">
        <v>2500</v>
      </c>
      <c r="H127824" s="1" t="s">
        <v>13</v>
      </c>
      <c r="J127824" s="1" t="s">
        <v>13</v>
      </c>
    </row>
    <row r="127825" spans="1:11" x14ac:dyDescent="0.25">
      <c r="A127825">
        <v>2204213</v>
      </c>
      <c r="B127825" s="1" t="s">
        <v>223</v>
      </c>
      <c r="C127825">
        <v>2500</v>
      </c>
      <c r="D127825" s="1" t="s">
        <v>13</v>
      </c>
      <c r="F127825" s="1" t="s">
        <v>13</v>
      </c>
      <c r="H127825" s="1" t="s">
        <v>13</v>
      </c>
      <c r="J127825" s="1" t="s">
        <v>13</v>
      </c>
    </row>
    <row r="127826" spans="1:11" x14ac:dyDescent="0.25">
      <c r="A127826">
        <v>2204214</v>
      </c>
      <c r="B127826" s="1" t="s">
        <v>87</v>
      </c>
      <c r="C127826">
        <v>2500</v>
      </c>
      <c r="D127826" s="1" t="s">
        <v>13</v>
      </c>
      <c r="F127826" s="1" t="s">
        <v>13</v>
      </c>
      <c r="H127826" s="1" t="s">
        <v>13</v>
      </c>
      <c r="J127826" s="1" t="s">
        <v>13</v>
      </c>
    </row>
    <row r="127827" spans="1:11" x14ac:dyDescent="0.25">
      <c r="A127827">
        <v>2204215</v>
      </c>
      <c r="B127827" s="1" t="s">
        <v>198</v>
      </c>
      <c r="C127827">
        <v>2500</v>
      </c>
      <c r="D127827" s="1" t="s">
        <v>13</v>
      </c>
      <c r="F127827" s="1" t="s">
        <v>13</v>
      </c>
      <c r="H127827" s="1" t="s">
        <v>13</v>
      </c>
      <c r="J127827" s="1" t="s">
        <v>13</v>
      </c>
    </row>
    <row r="127828" spans="1:11" x14ac:dyDescent="0.25">
      <c r="A127828">
        <v>2204216</v>
      </c>
      <c r="B127828" s="1" t="s">
        <v>18</v>
      </c>
      <c r="C127828">
        <v>2500</v>
      </c>
      <c r="D127828" s="1" t="s">
        <v>324</v>
      </c>
      <c r="E127828">
        <v>2500</v>
      </c>
      <c r="F127828" s="1" t="s">
        <v>13</v>
      </c>
      <c r="H127828" s="1" t="s">
        <v>13</v>
      </c>
      <c r="J127828" s="1" t="s">
        <v>13</v>
      </c>
    </row>
    <row r="127829" spans="1:11" x14ac:dyDescent="0.25">
      <c r="A127829">
        <v>2204217</v>
      </c>
      <c r="B127829" s="1" t="s">
        <v>610</v>
      </c>
      <c r="C127829">
        <v>2500</v>
      </c>
      <c r="D127829" s="1" t="s">
        <v>87</v>
      </c>
      <c r="E127829">
        <v>2500</v>
      </c>
      <c r="F127829" s="1" t="s">
        <v>13</v>
      </c>
      <c r="H127829" s="1" t="s">
        <v>13</v>
      </c>
      <c r="J127829" s="1" t="s">
        <v>13</v>
      </c>
    </row>
    <row r="127830" spans="1:11" x14ac:dyDescent="0.25">
      <c r="A127830">
        <v>2204218</v>
      </c>
      <c r="B127830" s="1" t="s">
        <v>608</v>
      </c>
      <c r="C127830">
        <v>2500</v>
      </c>
      <c r="D127830" s="1" t="s">
        <v>392</v>
      </c>
      <c r="E127830">
        <v>2500</v>
      </c>
      <c r="F127830" s="1" t="s">
        <v>102</v>
      </c>
      <c r="G127830">
        <v>2500</v>
      </c>
      <c r="H127830" s="1" t="s">
        <v>610</v>
      </c>
      <c r="I127830">
        <v>2500</v>
      </c>
      <c r="J127830" s="1" t="s">
        <v>1132</v>
      </c>
      <c r="K127830">
        <v>2500</v>
      </c>
    </row>
    <row r="127831" spans="1:11" x14ac:dyDescent="0.25">
      <c r="A127831">
        <v>2204218</v>
      </c>
      <c r="B127831" s="1" t="s">
        <v>212</v>
      </c>
      <c r="C127831">
        <v>2500</v>
      </c>
      <c r="D127831" s="1" t="s">
        <v>263</v>
      </c>
      <c r="E127831">
        <v>2500</v>
      </c>
      <c r="F127831" s="1" t="s">
        <v>25</v>
      </c>
      <c r="G127831">
        <v>2500</v>
      </c>
      <c r="H127831" s="1" t="s">
        <v>48</v>
      </c>
      <c r="I127831">
        <v>2500</v>
      </c>
      <c r="J127831" s="1" t="s">
        <v>87</v>
      </c>
      <c r="K127831">
        <v>2500</v>
      </c>
    </row>
    <row r="127832" spans="1:11" x14ac:dyDescent="0.25">
      <c r="A127832">
        <v>2204219</v>
      </c>
      <c r="B127832" s="1" t="s">
        <v>223</v>
      </c>
      <c r="C127832">
        <v>2500</v>
      </c>
      <c r="D127832" s="1" t="s">
        <v>13</v>
      </c>
      <c r="F127832" s="1" t="s">
        <v>13</v>
      </c>
      <c r="H127832" s="1" t="s">
        <v>13</v>
      </c>
      <c r="J127832" s="1" t="s">
        <v>13</v>
      </c>
    </row>
    <row r="127833" spans="1:11" x14ac:dyDescent="0.25">
      <c r="A127833">
        <v>2204220</v>
      </c>
      <c r="B127833" s="1" t="s">
        <v>124</v>
      </c>
      <c r="C127833">
        <v>2500</v>
      </c>
      <c r="D127833" s="1" t="s">
        <v>101</v>
      </c>
      <c r="E127833">
        <v>2500</v>
      </c>
      <c r="F127833" s="1" t="s">
        <v>102</v>
      </c>
      <c r="G127833">
        <v>2500</v>
      </c>
      <c r="H127833" s="1" t="s">
        <v>22</v>
      </c>
      <c r="I127833">
        <v>2500</v>
      </c>
      <c r="J127833" s="1" t="s">
        <v>330</v>
      </c>
      <c r="K127833">
        <v>2500</v>
      </c>
    </row>
    <row r="127834" spans="1:11" x14ac:dyDescent="0.25">
      <c r="A127834">
        <v>2204221</v>
      </c>
      <c r="B127834" s="1" t="s">
        <v>38</v>
      </c>
      <c r="C127834">
        <v>2500</v>
      </c>
      <c r="D127834" s="1" t="s">
        <v>102</v>
      </c>
      <c r="E127834">
        <v>2500</v>
      </c>
      <c r="F127834" s="1" t="s">
        <v>964</v>
      </c>
      <c r="G127834">
        <v>2500</v>
      </c>
      <c r="H127834" s="1" t="s">
        <v>156</v>
      </c>
      <c r="I127834">
        <v>2500</v>
      </c>
      <c r="J127834" s="1" t="s">
        <v>330</v>
      </c>
      <c r="K127834">
        <v>2500</v>
      </c>
    </row>
    <row r="127835" spans="1:11" x14ac:dyDescent="0.25">
      <c r="A127835">
        <v>2204222</v>
      </c>
      <c r="B127835" s="1" t="s">
        <v>102</v>
      </c>
      <c r="C127835">
        <v>2500</v>
      </c>
      <c r="D127835" s="1" t="s">
        <v>26</v>
      </c>
      <c r="E127835">
        <v>2500</v>
      </c>
      <c r="F127835" s="1" t="s">
        <v>330</v>
      </c>
      <c r="G127835">
        <v>2500</v>
      </c>
      <c r="H127835" s="1" t="s">
        <v>13</v>
      </c>
      <c r="J127835" s="1" t="s">
        <v>13</v>
      </c>
    </row>
    <row r="127836" spans="1:11" x14ac:dyDescent="0.25">
      <c r="A127836">
        <v>2204223</v>
      </c>
      <c r="B127836" s="1" t="s">
        <v>102</v>
      </c>
      <c r="C127836">
        <v>2500</v>
      </c>
      <c r="D127836" s="1" t="s">
        <v>22</v>
      </c>
      <c r="E127836">
        <v>2500</v>
      </c>
      <c r="F127836" s="1" t="s">
        <v>34</v>
      </c>
      <c r="G127836">
        <v>2500</v>
      </c>
      <c r="H127836" s="1" t="s">
        <v>330</v>
      </c>
      <c r="I127836">
        <v>2500</v>
      </c>
      <c r="J127836" s="1" t="s">
        <v>13</v>
      </c>
    </row>
    <row r="127837" spans="1:11" x14ac:dyDescent="0.25">
      <c r="A127837">
        <v>2204224</v>
      </c>
      <c r="B127837" s="1" t="s">
        <v>223</v>
      </c>
      <c r="C127837">
        <v>2500</v>
      </c>
      <c r="D127837" s="1" t="s">
        <v>13</v>
      </c>
      <c r="F127837" s="1" t="s">
        <v>13</v>
      </c>
      <c r="H127837" s="1" t="s">
        <v>13</v>
      </c>
      <c r="J127837" s="1" t="s">
        <v>13</v>
      </c>
    </row>
    <row r="127838" spans="1:11" x14ac:dyDescent="0.25">
      <c r="A127838">
        <v>2204225</v>
      </c>
      <c r="B127838" s="1" t="s">
        <v>203</v>
      </c>
      <c r="C127838">
        <v>2500</v>
      </c>
      <c r="D127838" s="1" t="s">
        <v>102</v>
      </c>
      <c r="E127838">
        <v>2500</v>
      </c>
      <c r="F127838" s="1" t="s">
        <v>26</v>
      </c>
      <c r="G127838">
        <v>2500</v>
      </c>
      <c r="H127838" s="1" t="s">
        <v>330</v>
      </c>
      <c r="I127838">
        <v>2500</v>
      </c>
      <c r="J127838" s="1" t="s">
        <v>37</v>
      </c>
      <c r="K127838">
        <v>2500</v>
      </c>
    </row>
    <row r="127839" spans="1:11" x14ac:dyDescent="0.25">
      <c r="A127839">
        <v>2204226</v>
      </c>
      <c r="B127839" s="1" t="s">
        <v>308</v>
      </c>
      <c r="C127839">
        <v>2500</v>
      </c>
      <c r="D127839" s="1" t="s">
        <v>3096</v>
      </c>
      <c r="E127839">
        <v>2500</v>
      </c>
      <c r="F127839" s="1" t="s">
        <v>7095</v>
      </c>
      <c r="G127839">
        <v>2500</v>
      </c>
      <c r="H127839" s="1" t="s">
        <v>497</v>
      </c>
      <c r="I127839">
        <v>2500</v>
      </c>
      <c r="J127839" s="1" t="s">
        <v>994</v>
      </c>
      <c r="K127839">
        <v>2500</v>
      </c>
    </row>
    <row r="127840" spans="1:11" x14ac:dyDescent="0.25">
      <c r="A127840">
        <v>2204227</v>
      </c>
      <c r="B127840" s="1" t="s">
        <v>102</v>
      </c>
      <c r="C127840">
        <v>2500</v>
      </c>
      <c r="D127840" s="1" t="s">
        <v>122</v>
      </c>
      <c r="E127840">
        <v>2500</v>
      </c>
      <c r="F127840" s="1" t="s">
        <v>330</v>
      </c>
      <c r="G127840">
        <v>2500</v>
      </c>
      <c r="H127840" s="1" t="s">
        <v>13</v>
      </c>
      <c r="J127840" s="1" t="s">
        <v>13</v>
      </c>
    </row>
    <row r="127841" spans="1:11" x14ac:dyDescent="0.25">
      <c r="A127841">
        <v>2204228</v>
      </c>
      <c r="B127841" s="1" t="s">
        <v>223</v>
      </c>
      <c r="C127841">
        <v>2500</v>
      </c>
      <c r="D127841" s="1" t="s">
        <v>13</v>
      </c>
      <c r="F127841" s="1" t="s">
        <v>13</v>
      </c>
      <c r="H127841" s="1" t="s">
        <v>13</v>
      </c>
      <c r="J127841" s="1" t="s">
        <v>13</v>
      </c>
    </row>
    <row r="127842" spans="1:11" x14ac:dyDescent="0.25">
      <c r="A127842">
        <v>2204229</v>
      </c>
      <c r="B127842" s="1" t="s">
        <v>38</v>
      </c>
      <c r="C127842">
        <v>2500</v>
      </c>
      <c r="D127842" s="1" t="s">
        <v>102</v>
      </c>
      <c r="E127842">
        <v>2500</v>
      </c>
      <c r="F127842" s="1" t="s">
        <v>330</v>
      </c>
      <c r="G127842">
        <v>2500</v>
      </c>
      <c r="H127842" s="1" t="s">
        <v>13</v>
      </c>
      <c r="J127842" s="1" t="s">
        <v>13</v>
      </c>
    </row>
    <row r="127843" spans="1:11" x14ac:dyDescent="0.25">
      <c r="A127843">
        <v>2204230</v>
      </c>
      <c r="B127843" s="1" t="s">
        <v>223</v>
      </c>
      <c r="C127843">
        <v>2500</v>
      </c>
      <c r="D127843" s="1" t="s">
        <v>13</v>
      </c>
      <c r="F127843" s="1" t="s">
        <v>13</v>
      </c>
      <c r="H127843" s="1" t="s">
        <v>13</v>
      </c>
      <c r="J127843" s="1" t="s">
        <v>13</v>
      </c>
    </row>
    <row r="127844" spans="1:11" x14ac:dyDescent="0.25">
      <c r="A127844">
        <v>2204231</v>
      </c>
      <c r="B127844" s="1" t="s">
        <v>223</v>
      </c>
      <c r="C127844">
        <v>2500</v>
      </c>
      <c r="D127844" s="1" t="s">
        <v>13</v>
      </c>
      <c r="F127844" s="1" t="s">
        <v>13</v>
      </c>
      <c r="H127844" s="1" t="s">
        <v>13</v>
      </c>
      <c r="J127844" s="1" t="s">
        <v>13</v>
      </c>
    </row>
    <row r="127845" spans="1:11" x14ac:dyDescent="0.25">
      <c r="A127845">
        <v>2204232</v>
      </c>
      <c r="B127845" s="1" t="s">
        <v>2919</v>
      </c>
      <c r="C127845">
        <v>2500</v>
      </c>
      <c r="D127845" s="1" t="s">
        <v>2748</v>
      </c>
      <c r="E127845">
        <v>2500</v>
      </c>
      <c r="F127845" s="1" t="s">
        <v>6970</v>
      </c>
      <c r="G127845">
        <v>2500</v>
      </c>
      <c r="H127845" s="1" t="s">
        <v>5990</v>
      </c>
      <c r="I127845">
        <v>2500</v>
      </c>
      <c r="J127845" s="1" t="s">
        <v>7096</v>
      </c>
      <c r="K127845">
        <v>2500</v>
      </c>
    </row>
    <row r="127846" spans="1:11" x14ac:dyDescent="0.25">
      <c r="A127846">
        <v>2204232</v>
      </c>
      <c r="B127846" s="1" t="s">
        <v>1040</v>
      </c>
      <c r="C127846">
        <v>2500</v>
      </c>
      <c r="D127846" s="1" t="s">
        <v>5077</v>
      </c>
      <c r="E127846">
        <v>2500</v>
      </c>
      <c r="F127846" s="1" t="s">
        <v>570</v>
      </c>
      <c r="G127846">
        <v>2500</v>
      </c>
      <c r="H127846" s="1" t="s">
        <v>13</v>
      </c>
      <c r="J127846" s="1" t="s">
        <v>13</v>
      </c>
    </row>
    <row r="127847" spans="1:11" x14ac:dyDescent="0.25">
      <c r="A127847">
        <v>2204233</v>
      </c>
      <c r="B127847" s="1" t="s">
        <v>1185</v>
      </c>
      <c r="C127847">
        <v>2500</v>
      </c>
      <c r="D127847" s="1" t="s">
        <v>13</v>
      </c>
      <c r="F127847" s="1" t="s">
        <v>13</v>
      </c>
      <c r="H127847" s="1" t="s">
        <v>13</v>
      </c>
      <c r="J127847" s="1" t="s">
        <v>13</v>
      </c>
    </row>
    <row r="127848" spans="1:11" x14ac:dyDescent="0.25">
      <c r="A127848">
        <v>2204234</v>
      </c>
      <c r="B127848" s="1" t="s">
        <v>223</v>
      </c>
      <c r="C127848">
        <v>2500</v>
      </c>
      <c r="D127848" s="1" t="s">
        <v>13</v>
      </c>
      <c r="F127848" s="1" t="s">
        <v>13</v>
      </c>
      <c r="H127848" s="1" t="s">
        <v>13</v>
      </c>
      <c r="J127848" s="1" t="s">
        <v>13</v>
      </c>
    </row>
    <row r="127849" spans="1:11" x14ac:dyDescent="0.25">
      <c r="A127849">
        <v>2204235</v>
      </c>
      <c r="B127849" s="1" t="s">
        <v>1742</v>
      </c>
      <c r="C127849">
        <v>2500</v>
      </c>
      <c r="D127849" s="1" t="s">
        <v>35</v>
      </c>
      <c r="E127849">
        <v>2500</v>
      </c>
      <c r="F127849" s="1" t="s">
        <v>25</v>
      </c>
      <c r="G127849">
        <v>2500</v>
      </c>
      <c r="H127849" s="1" t="s">
        <v>1780</v>
      </c>
      <c r="I127849">
        <v>2500</v>
      </c>
      <c r="J127849" s="1" t="s">
        <v>13</v>
      </c>
    </row>
    <row r="127850" spans="1:11" x14ac:dyDescent="0.25">
      <c r="A127850">
        <v>2204236</v>
      </c>
      <c r="B127850" s="1" t="s">
        <v>102</v>
      </c>
      <c r="C127850">
        <v>2500</v>
      </c>
      <c r="D127850" s="1" t="s">
        <v>23</v>
      </c>
      <c r="E127850">
        <v>2500</v>
      </c>
      <c r="F127850" s="1" t="s">
        <v>330</v>
      </c>
      <c r="G127850">
        <v>2500</v>
      </c>
      <c r="H127850" s="1" t="s">
        <v>13</v>
      </c>
      <c r="J127850" s="1" t="s">
        <v>13</v>
      </c>
    </row>
    <row r="127851" spans="1:11" x14ac:dyDescent="0.25">
      <c r="A127851">
        <v>2204237</v>
      </c>
      <c r="B127851" s="1" t="s">
        <v>102</v>
      </c>
      <c r="C127851">
        <v>2500</v>
      </c>
      <c r="D127851" s="1" t="s">
        <v>495</v>
      </c>
      <c r="E127851">
        <v>2500</v>
      </c>
      <c r="F127851" s="1" t="s">
        <v>496</v>
      </c>
      <c r="G127851">
        <v>2500</v>
      </c>
      <c r="H127851" s="1" t="s">
        <v>685</v>
      </c>
      <c r="I127851">
        <v>2500</v>
      </c>
      <c r="J127851" s="1" t="s">
        <v>1359</v>
      </c>
      <c r="K127851">
        <v>2500</v>
      </c>
    </row>
    <row r="127852" spans="1:11" x14ac:dyDescent="0.25">
      <c r="A127852">
        <v>2204237</v>
      </c>
      <c r="B127852" s="1" t="s">
        <v>330</v>
      </c>
      <c r="C127852">
        <v>2500</v>
      </c>
      <c r="D127852" s="1" t="s">
        <v>13</v>
      </c>
      <c r="F127852" s="1" t="s">
        <v>13</v>
      </c>
      <c r="H127852" s="1" t="s">
        <v>13</v>
      </c>
      <c r="J127852" s="1" t="s">
        <v>13</v>
      </c>
    </row>
    <row r="127853" spans="1:11" x14ac:dyDescent="0.25">
      <c r="A127853">
        <v>2204238</v>
      </c>
      <c r="B127853" s="1" t="s">
        <v>102</v>
      </c>
      <c r="C127853">
        <v>2500</v>
      </c>
      <c r="D127853" s="1" t="s">
        <v>496</v>
      </c>
      <c r="E127853">
        <v>2500</v>
      </c>
      <c r="F127853" s="1" t="s">
        <v>122</v>
      </c>
      <c r="G127853">
        <v>2500</v>
      </c>
      <c r="H127853" s="1" t="s">
        <v>226</v>
      </c>
      <c r="I127853">
        <v>2500</v>
      </c>
      <c r="J127853" s="1" t="s">
        <v>141</v>
      </c>
      <c r="K127853">
        <v>2500</v>
      </c>
    </row>
    <row r="127854" spans="1:11" x14ac:dyDescent="0.25">
      <c r="A127854">
        <v>2204238</v>
      </c>
      <c r="B127854" s="1" t="s">
        <v>402</v>
      </c>
      <c r="C127854">
        <v>2500</v>
      </c>
      <c r="D127854" s="1" t="s">
        <v>330</v>
      </c>
      <c r="E127854">
        <v>2500</v>
      </c>
      <c r="F127854" s="1" t="s">
        <v>1226</v>
      </c>
      <c r="G127854">
        <v>2500</v>
      </c>
      <c r="H127854" s="1" t="s">
        <v>435</v>
      </c>
      <c r="I127854">
        <v>2500</v>
      </c>
      <c r="J127854" s="1" t="s">
        <v>13</v>
      </c>
    </row>
    <row r="127855" spans="1:11" x14ac:dyDescent="0.25">
      <c r="A127855">
        <v>2204239</v>
      </c>
      <c r="B127855" s="1" t="s">
        <v>298</v>
      </c>
      <c r="C127855">
        <v>2500</v>
      </c>
      <c r="D127855" s="1" t="s">
        <v>193</v>
      </c>
      <c r="E127855">
        <v>2500</v>
      </c>
      <c r="F127855" s="1" t="s">
        <v>292</v>
      </c>
      <c r="G127855">
        <v>2500</v>
      </c>
      <c r="H127855" s="1" t="s">
        <v>328</v>
      </c>
      <c r="I127855">
        <v>2500</v>
      </c>
      <c r="J127855" s="1" t="s">
        <v>13</v>
      </c>
    </row>
    <row r="127856" spans="1:11" x14ac:dyDescent="0.25">
      <c r="A127856">
        <v>2204240</v>
      </c>
      <c r="B127856" s="1" t="s">
        <v>5043</v>
      </c>
      <c r="C127856">
        <v>2500</v>
      </c>
      <c r="D127856" s="1" t="s">
        <v>13</v>
      </c>
      <c r="F127856" s="1" t="s">
        <v>13</v>
      </c>
      <c r="H127856" s="1" t="s">
        <v>13</v>
      </c>
      <c r="J127856" s="1" t="s">
        <v>13</v>
      </c>
    </row>
    <row r="127857" spans="1:11" x14ac:dyDescent="0.25">
      <c r="A127857">
        <v>2204241</v>
      </c>
      <c r="B127857" s="1" t="s">
        <v>223</v>
      </c>
      <c r="C127857">
        <v>2500</v>
      </c>
      <c r="D127857" s="1" t="s">
        <v>13</v>
      </c>
      <c r="F127857" s="1" t="s">
        <v>13</v>
      </c>
      <c r="H127857" s="1" t="s">
        <v>13</v>
      </c>
      <c r="J127857" s="1" t="s">
        <v>13</v>
      </c>
    </row>
    <row r="127858" spans="1:11" x14ac:dyDescent="0.25">
      <c r="A127858">
        <v>2204242</v>
      </c>
      <c r="B127858" s="1" t="s">
        <v>102</v>
      </c>
      <c r="C127858">
        <v>2500</v>
      </c>
      <c r="D127858" s="1" t="s">
        <v>23</v>
      </c>
      <c r="E127858">
        <v>2500</v>
      </c>
      <c r="F127858" s="1" t="s">
        <v>60</v>
      </c>
      <c r="G127858">
        <v>2500</v>
      </c>
      <c r="H127858" s="1" t="s">
        <v>330</v>
      </c>
      <c r="I127858">
        <v>2500</v>
      </c>
      <c r="J127858" s="1" t="s">
        <v>383</v>
      </c>
      <c r="K127858">
        <v>2500</v>
      </c>
    </row>
    <row r="127859" spans="1:11" x14ac:dyDescent="0.25">
      <c r="A127859">
        <v>2204243</v>
      </c>
      <c r="B127859" s="1" t="s">
        <v>102</v>
      </c>
      <c r="C127859">
        <v>2500</v>
      </c>
      <c r="D127859" s="1" t="s">
        <v>98</v>
      </c>
      <c r="E127859">
        <v>2500</v>
      </c>
      <c r="F127859" s="1" t="s">
        <v>23</v>
      </c>
      <c r="G127859">
        <v>2500</v>
      </c>
      <c r="H127859" s="1" t="s">
        <v>28</v>
      </c>
      <c r="I127859">
        <v>2500</v>
      </c>
      <c r="J127859" s="1" t="s">
        <v>330</v>
      </c>
      <c r="K127859">
        <v>2500</v>
      </c>
    </row>
    <row r="127860" spans="1:11" x14ac:dyDescent="0.25">
      <c r="A127860">
        <v>2204244</v>
      </c>
      <c r="B127860" s="1" t="s">
        <v>87</v>
      </c>
      <c r="C127860">
        <v>2500</v>
      </c>
      <c r="D127860" s="1" t="s">
        <v>13</v>
      </c>
      <c r="F127860" s="1" t="s">
        <v>13</v>
      </c>
      <c r="H127860" s="1" t="s">
        <v>13</v>
      </c>
      <c r="J127860" s="1" t="s">
        <v>13</v>
      </c>
    </row>
    <row r="127861" spans="1:11" x14ac:dyDescent="0.25">
      <c r="A127861">
        <v>2204245</v>
      </c>
      <c r="B127861" s="1" t="s">
        <v>1061</v>
      </c>
      <c r="C127861">
        <v>2500</v>
      </c>
      <c r="D127861" s="1" t="s">
        <v>13</v>
      </c>
      <c r="F127861" s="1" t="s">
        <v>13</v>
      </c>
      <c r="H127861" s="1" t="s">
        <v>13</v>
      </c>
      <c r="J127861" s="1" t="s">
        <v>13</v>
      </c>
    </row>
    <row r="127862" spans="1:11" x14ac:dyDescent="0.25">
      <c r="A127862">
        <v>2204246</v>
      </c>
      <c r="B127862" s="1" t="s">
        <v>141</v>
      </c>
      <c r="C127862">
        <v>2500</v>
      </c>
      <c r="D127862" s="1" t="s">
        <v>13</v>
      </c>
      <c r="F127862" s="1" t="s">
        <v>13</v>
      </c>
      <c r="H127862" s="1" t="s">
        <v>13</v>
      </c>
      <c r="J127862" s="1" t="s">
        <v>13</v>
      </c>
    </row>
    <row r="127863" spans="1:11" x14ac:dyDescent="0.25">
      <c r="A127863">
        <v>2204247</v>
      </c>
      <c r="B127863" s="1" t="s">
        <v>223</v>
      </c>
      <c r="C127863">
        <v>2500</v>
      </c>
      <c r="D127863" s="1" t="s">
        <v>13</v>
      </c>
      <c r="F127863" s="1" t="s">
        <v>13</v>
      </c>
      <c r="H127863" s="1" t="s">
        <v>13</v>
      </c>
      <c r="J127863" s="1" t="s">
        <v>13</v>
      </c>
    </row>
    <row r="127864" spans="1:11" x14ac:dyDescent="0.25">
      <c r="A127864">
        <v>2204248</v>
      </c>
      <c r="B127864" s="1" t="s">
        <v>158</v>
      </c>
      <c r="C127864">
        <v>2500</v>
      </c>
      <c r="D127864" s="1" t="s">
        <v>496</v>
      </c>
      <c r="E127864">
        <v>2500</v>
      </c>
      <c r="F127864" s="1" t="s">
        <v>215</v>
      </c>
      <c r="G127864">
        <v>2500</v>
      </c>
      <c r="H127864" s="1" t="s">
        <v>13</v>
      </c>
      <c r="J127864" s="1" t="s">
        <v>13</v>
      </c>
    </row>
    <row r="127865" spans="1:11" x14ac:dyDescent="0.25">
      <c r="A127865">
        <v>2204249</v>
      </c>
      <c r="B127865" s="1" t="s">
        <v>454</v>
      </c>
      <c r="C127865">
        <v>2500</v>
      </c>
      <c r="D127865" s="1" t="s">
        <v>308</v>
      </c>
      <c r="E127865">
        <v>2500</v>
      </c>
      <c r="F127865" s="1" t="s">
        <v>1264</v>
      </c>
      <c r="G127865">
        <v>2500</v>
      </c>
      <c r="H127865" s="1" t="s">
        <v>13</v>
      </c>
      <c r="J127865" s="1" t="s">
        <v>13</v>
      </c>
    </row>
    <row r="127866" spans="1:11" x14ac:dyDescent="0.25">
      <c r="A127866">
        <v>2204250</v>
      </c>
      <c r="B127866" s="1" t="s">
        <v>223</v>
      </c>
      <c r="C127866">
        <v>2500</v>
      </c>
      <c r="D127866" s="1" t="s">
        <v>13</v>
      </c>
      <c r="F127866" s="1" t="s">
        <v>13</v>
      </c>
      <c r="H127866" s="1" t="s">
        <v>13</v>
      </c>
      <c r="J127866" s="1" t="s">
        <v>13</v>
      </c>
    </row>
    <row r="127867" spans="1:11" x14ac:dyDescent="0.25">
      <c r="A127867">
        <v>2204251</v>
      </c>
      <c r="B127867" s="1" t="s">
        <v>102</v>
      </c>
      <c r="C127867">
        <v>2500</v>
      </c>
      <c r="D127867" s="1" t="s">
        <v>158</v>
      </c>
      <c r="E127867">
        <v>2500</v>
      </c>
      <c r="F127867" s="1" t="s">
        <v>496</v>
      </c>
      <c r="G127867">
        <v>2500</v>
      </c>
      <c r="H127867" s="1" t="s">
        <v>628</v>
      </c>
      <c r="I127867">
        <v>2500</v>
      </c>
      <c r="J127867" s="1" t="s">
        <v>497</v>
      </c>
      <c r="K127867">
        <v>2500</v>
      </c>
    </row>
    <row r="127868" spans="1:11" x14ac:dyDescent="0.25">
      <c r="A127868">
        <v>2204251</v>
      </c>
      <c r="B127868" s="1" t="s">
        <v>330</v>
      </c>
      <c r="C127868">
        <v>2500</v>
      </c>
      <c r="D127868" s="1" t="s">
        <v>13</v>
      </c>
      <c r="F127868" s="1" t="s">
        <v>13</v>
      </c>
      <c r="H127868" s="1" t="s">
        <v>13</v>
      </c>
      <c r="J127868" s="1" t="s">
        <v>13</v>
      </c>
    </row>
    <row r="127869" spans="1:11" x14ac:dyDescent="0.25">
      <c r="A127869">
        <v>2204252</v>
      </c>
      <c r="B127869" s="1" t="s">
        <v>430</v>
      </c>
      <c r="C127869">
        <v>2500</v>
      </c>
      <c r="D127869" s="1" t="s">
        <v>184</v>
      </c>
      <c r="E127869">
        <v>2500</v>
      </c>
      <c r="F127869" s="1" t="s">
        <v>87</v>
      </c>
      <c r="G127869">
        <v>2500</v>
      </c>
      <c r="H127869" s="1" t="s">
        <v>13</v>
      </c>
      <c r="J127869" s="1" t="s">
        <v>13</v>
      </c>
    </row>
    <row r="127870" spans="1:11" x14ac:dyDescent="0.25">
      <c r="A127870">
        <v>2204253</v>
      </c>
      <c r="B127870" s="1" t="s">
        <v>223</v>
      </c>
      <c r="C127870">
        <v>2500</v>
      </c>
      <c r="D127870" s="1" t="s">
        <v>13</v>
      </c>
      <c r="F127870" s="1" t="s">
        <v>13</v>
      </c>
      <c r="H127870" s="1" t="s">
        <v>13</v>
      </c>
      <c r="J127870" s="1" t="s">
        <v>13</v>
      </c>
    </row>
    <row r="127871" spans="1:11" x14ac:dyDescent="0.25">
      <c r="A127871">
        <v>2204254</v>
      </c>
      <c r="B127871" s="1" t="s">
        <v>170</v>
      </c>
      <c r="C127871">
        <v>2500</v>
      </c>
      <c r="D127871" s="1" t="s">
        <v>922</v>
      </c>
      <c r="E127871">
        <v>2500</v>
      </c>
      <c r="F127871" s="1" t="s">
        <v>674</v>
      </c>
      <c r="G127871">
        <v>2500</v>
      </c>
      <c r="H127871" s="1" t="s">
        <v>22</v>
      </c>
      <c r="I127871">
        <v>2500</v>
      </c>
      <c r="J127871" s="1" t="s">
        <v>1474</v>
      </c>
      <c r="K127871">
        <v>2500</v>
      </c>
    </row>
    <row r="127872" spans="1:11" x14ac:dyDescent="0.25">
      <c r="A127872">
        <v>2204254</v>
      </c>
      <c r="B127872" s="1" t="s">
        <v>156</v>
      </c>
      <c r="C127872">
        <v>2500</v>
      </c>
      <c r="D127872" s="1" t="s">
        <v>59</v>
      </c>
      <c r="E127872">
        <v>2500</v>
      </c>
      <c r="F127872" s="1" t="s">
        <v>1205</v>
      </c>
      <c r="G127872">
        <v>2500</v>
      </c>
      <c r="H127872" s="1" t="s">
        <v>1238</v>
      </c>
      <c r="I127872">
        <v>2500</v>
      </c>
      <c r="J127872" s="1" t="s">
        <v>23</v>
      </c>
      <c r="K127872">
        <v>2500</v>
      </c>
    </row>
    <row r="127873" spans="1:11" x14ac:dyDescent="0.25">
      <c r="A127873">
        <v>2204254</v>
      </c>
      <c r="B127873" s="1" t="s">
        <v>208</v>
      </c>
      <c r="C127873">
        <v>2500</v>
      </c>
      <c r="D127873" s="1" t="s">
        <v>54</v>
      </c>
      <c r="E127873">
        <v>2500</v>
      </c>
      <c r="F127873" s="1" t="s">
        <v>160</v>
      </c>
      <c r="G127873">
        <v>2500</v>
      </c>
      <c r="H127873" s="1" t="s">
        <v>211</v>
      </c>
      <c r="I127873">
        <v>2500</v>
      </c>
      <c r="J127873" s="1" t="s">
        <v>629</v>
      </c>
      <c r="K127873">
        <v>2500</v>
      </c>
    </row>
    <row r="127874" spans="1:11" x14ac:dyDescent="0.25">
      <c r="A127874">
        <v>2204254</v>
      </c>
      <c r="B127874" s="1" t="s">
        <v>1022</v>
      </c>
      <c r="C127874">
        <v>2500</v>
      </c>
      <c r="D127874" s="1" t="s">
        <v>1904</v>
      </c>
      <c r="E127874">
        <v>2500</v>
      </c>
      <c r="F127874" s="1" t="s">
        <v>35</v>
      </c>
      <c r="G127874">
        <v>2500</v>
      </c>
      <c r="H127874" s="1" t="s">
        <v>480</v>
      </c>
      <c r="I127874">
        <v>2500</v>
      </c>
      <c r="J127874" s="1" t="s">
        <v>282</v>
      </c>
      <c r="K127874">
        <v>2500</v>
      </c>
    </row>
    <row r="127875" spans="1:11" x14ac:dyDescent="0.25">
      <c r="A127875">
        <v>2204254</v>
      </c>
      <c r="B127875" s="1" t="s">
        <v>1958</v>
      </c>
      <c r="C127875">
        <v>2500</v>
      </c>
      <c r="D127875" s="1" t="s">
        <v>205</v>
      </c>
      <c r="E127875">
        <v>2500</v>
      </c>
      <c r="F127875" s="1" t="s">
        <v>280</v>
      </c>
      <c r="G127875">
        <v>2500</v>
      </c>
      <c r="H127875" s="1" t="s">
        <v>3418</v>
      </c>
      <c r="I127875">
        <v>2500</v>
      </c>
      <c r="J127875" s="1" t="s">
        <v>69</v>
      </c>
      <c r="K127875">
        <v>2500</v>
      </c>
    </row>
    <row r="127876" spans="1:11" x14ac:dyDescent="0.25">
      <c r="A127876">
        <v>2204254</v>
      </c>
      <c r="B127876" s="1" t="s">
        <v>34</v>
      </c>
      <c r="C127876">
        <v>2500</v>
      </c>
      <c r="D127876" s="1" t="s">
        <v>28</v>
      </c>
      <c r="E127876">
        <v>2500</v>
      </c>
      <c r="F127876" s="1" t="s">
        <v>1094</v>
      </c>
      <c r="G127876">
        <v>2500</v>
      </c>
      <c r="H127876" s="1" t="s">
        <v>139</v>
      </c>
      <c r="I127876">
        <v>2500</v>
      </c>
      <c r="J127876" s="1" t="s">
        <v>127</v>
      </c>
      <c r="K127876">
        <v>2500</v>
      </c>
    </row>
    <row r="127877" spans="1:11" x14ac:dyDescent="0.25">
      <c r="A127877">
        <v>2204254</v>
      </c>
      <c r="B127877" s="1" t="s">
        <v>3482</v>
      </c>
      <c r="C127877">
        <v>2500</v>
      </c>
      <c r="D127877" s="1" t="s">
        <v>1037</v>
      </c>
      <c r="E127877">
        <v>2500</v>
      </c>
      <c r="F127877" s="1" t="s">
        <v>85</v>
      </c>
      <c r="G127877">
        <v>2500</v>
      </c>
      <c r="H127877" s="1" t="s">
        <v>265</v>
      </c>
      <c r="I127877">
        <v>2500</v>
      </c>
      <c r="J127877" s="1" t="s">
        <v>433</v>
      </c>
      <c r="K127877">
        <v>2500</v>
      </c>
    </row>
    <row r="127878" spans="1:11" x14ac:dyDescent="0.25">
      <c r="A127878">
        <v>2204254</v>
      </c>
      <c r="B127878" s="1" t="s">
        <v>244</v>
      </c>
      <c r="C127878">
        <v>2500</v>
      </c>
      <c r="D127878" s="1" t="s">
        <v>50</v>
      </c>
      <c r="E127878">
        <v>2500</v>
      </c>
      <c r="F127878" s="1" t="s">
        <v>174</v>
      </c>
      <c r="G127878">
        <v>2500</v>
      </c>
      <c r="H127878" s="1" t="s">
        <v>37</v>
      </c>
      <c r="I127878">
        <v>2500</v>
      </c>
      <c r="J127878" s="1" t="s">
        <v>911</v>
      </c>
      <c r="K127878">
        <v>2500</v>
      </c>
    </row>
    <row r="127879" spans="1:11" x14ac:dyDescent="0.25">
      <c r="A127879">
        <v>2204255</v>
      </c>
      <c r="B127879" s="1" t="s">
        <v>2323</v>
      </c>
      <c r="C127879">
        <v>2500</v>
      </c>
      <c r="D127879" s="1" t="s">
        <v>674</v>
      </c>
      <c r="E127879">
        <v>2500</v>
      </c>
      <c r="F127879" s="1" t="s">
        <v>1288</v>
      </c>
      <c r="G127879">
        <v>2500</v>
      </c>
      <c r="H127879" s="1" t="s">
        <v>98</v>
      </c>
      <c r="I127879">
        <v>2500</v>
      </c>
      <c r="J127879" s="1" t="s">
        <v>71</v>
      </c>
      <c r="K127879">
        <v>2500</v>
      </c>
    </row>
    <row r="127880" spans="1:11" x14ac:dyDescent="0.25">
      <c r="A127880">
        <v>2204255</v>
      </c>
      <c r="B127880" s="1" t="s">
        <v>983</v>
      </c>
      <c r="C127880">
        <v>2500</v>
      </c>
      <c r="D127880" s="1" t="s">
        <v>87</v>
      </c>
      <c r="E127880">
        <v>2500</v>
      </c>
      <c r="F127880" s="1" t="s">
        <v>13</v>
      </c>
      <c r="H127880" s="1" t="s">
        <v>13</v>
      </c>
      <c r="J127880" s="1" t="s">
        <v>13</v>
      </c>
    </row>
    <row r="127881" spans="1:11" x14ac:dyDescent="0.25">
      <c r="A127881">
        <v>2204256</v>
      </c>
      <c r="B127881" s="1" t="s">
        <v>223</v>
      </c>
      <c r="C127881">
        <v>2500</v>
      </c>
      <c r="D127881" s="1" t="s">
        <v>13</v>
      </c>
      <c r="F127881" s="1" t="s">
        <v>13</v>
      </c>
      <c r="H127881" s="1" t="s">
        <v>13</v>
      </c>
      <c r="J127881" s="1" t="s">
        <v>13</v>
      </c>
    </row>
    <row r="127882" spans="1:11" x14ac:dyDescent="0.25">
      <c r="A127882">
        <v>2204257</v>
      </c>
      <c r="B127882" s="1" t="s">
        <v>654</v>
      </c>
      <c r="C127882">
        <v>2500</v>
      </c>
      <c r="D127882" s="1" t="s">
        <v>1372</v>
      </c>
      <c r="E127882">
        <v>2500</v>
      </c>
      <c r="F127882" s="1" t="s">
        <v>496</v>
      </c>
      <c r="G127882">
        <v>2500</v>
      </c>
      <c r="H127882" s="1" t="s">
        <v>13</v>
      </c>
      <c r="J127882" s="1" t="s">
        <v>13</v>
      </c>
    </row>
    <row r="127883" spans="1:11" x14ac:dyDescent="0.25">
      <c r="A127883">
        <v>2204258</v>
      </c>
      <c r="B127883" s="1" t="s">
        <v>223</v>
      </c>
      <c r="C127883">
        <v>2500</v>
      </c>
      <c r="D127883" s="1" t="s">
        <v>13</v>
      </c>
      <c r="F127883" s="1" t="s">
        <v>13</v>
      </c>
      <c r="H127883" s="1" t="s">
        <v>13</v>
      </c>
      <c r="J127883" s="1" t="s">
        <v>13</v>
      </c>
    </row>
    <row r="127884" spans="1:11" x14ac:dyDescent="0.25">
      <c r="A127884">
        <v>2204259</v>
      </c>
      <c r="B127884" s="1" t="s">
        <v>903</v>
      </c>
      <c r="C127884">
        <v>2500</v>
      </c>
      <c r="D127884" s="1" t="s">
        <v>4894</v>
      </c>
      <c r="E127884">
        <v>2500</v>
      </c>
      <c r="F127884" s="1" t="s">
        <v>146</v>
      </c>
      <c r="G127884">
        <v>2500</v>
      </c>
      <c r="H127884" s="1" t="s">
        <v>1347</v>
      </c>
      <c r="I127884">
        <v>2500</v>
      </c>
      <c r="J127884" s="1" t="s">
        <v>7097</v>
      </c>
      <c r="K127884">
        <v>2500</v>
      </c>
    </row>
    <row r="127885" spans="1:11" x14ac:dyDescent="0.25">
      <c r="A127885">
        <v>2204260</v>
      </c>
      <c r="B127885" s="1" t="s">
        <v>80</v>
      </c>
      <c r="C127885">
        <v>2500</v>
      </c>
      <c r="D127885" s="1" t="s">
        <v>13</v>
      </c>
      <c r="F127885" s="1" t="s">
        <v>13</v>
      </c>
      <c r="H127885" s="1" t="s">
        <v>13</v>
      </c>
      <c r="J127885" s="1" t="s">
        <v>13</v>
      </c>
    </row>
    <row r="127886" spans="1:11" x14ac:dyDescent="0.25">
      <c r="A127886">
        <v>2204261</v>
      </c>
      <c r="B127886" s="1" t="s">
        <v>198</v>
      </c>
      <c r="C127886">
        <v>2500</v>
      </c>
      <c r="D127886" s="1" t="s">
        <v>13</v>
      </c>
      <c r="F127886" s="1" t="s">
        <v>13</v>
      </c>
      <c r="H127886" s="1" t="s">
        <v>13</v>
      </c>
      <c r="J127886" s="1" t="s">
        <v>13</v>
      </c>
    </row>
    <row r="127887" spans="1:11" x14ac:dyDescent="0.25">
      <c r="A127887">
        <v>2204262</v>
      </c>
      <c r="B127887" s="1" t="s">
        <v>141</v>
      </c>
      <c r="C127887">
        <v>2500</v>
      </c>
      <c r="D127887" s="1" t="s">
        <v>13</v>
      </c>
      <c r="F127887" s="1" t="s">
        <v>13</v>
      </c>
      <c r="H127887" s="1" t="s">
        <v>13</v>
      </c>
      <c r="J127887" s="1" t="s">
        <v>13</v>
      </c>
    </row>
    <row r="127888" spans="1:11" x14ac:dyDescent="0.25">
      <c r="A127888">
        <v>2204263</v>
      </c>
      <c r="B127888" s="1" t="s">
        <v>238</v>
      </c>
      <c r="C127888">
        <v>2500</v>
      </c>
      <c r="D127888" s="1" t="s">
        <v>454</v>
      </c>
      <c r="E127888">
        <v>2500</v>
      </c>
      <c r="F127888" s="1" t="s">
        <v>1372</v>
      </c>
      <c r="G127888">
        <v>2500</v>
      </c>
      <c r="H127888" s="1" t="s">
        <v>835</v>
      </c>
      <c r="I127888">
        <v>2500</v>
      </c>
      <c r="J127888" s="1" t="s">
        <v>204</v>
      </c>
      <c r="K127888">
        <v>2500</v>
      </c>
    </row>
    <row r="127889" spans="1:11" x14ac:dyDescent="0.25">
      <c r="A127889">
        <v>2204263</v>
      </c>
      <c r="B127889" s="1" t="s">
        <v>1665</v>
      </c>
      <c r="C127889">
        <v>2500</v>
      </c>
      <c r="D127889" s="1" t="s">
        <v>146</v>
      </c>
      <c r="E127889">
        <v>2500</v>
      </c>
      <c r="F127889" s="1" t="s">
        <v>384</v>
      </c>
      <c r="G127889">
        <v>2500</v>
      </c>
      <c r="H127889" s="1" t="s">
        <v>92</v>
      </c>
      <c r="I127889">
        <v>2500</v>
      </c>
      <c r="J127889" s="1" t="s">
        <v>13</v>
      </c>
    </row>
    <row r="127890" spans="1:11" x14ac:dyDescent="0.25">
      <c r="A127890">
        <v>2204264</v>
      </c>
      <c r="B127890" s="1" t="s">
        <v>223</v>
      </c>
      <c r="C127890">
        <v>2500</v>
      </c>
      <c r="D127890" s="1" t="s">
        <v>13</v>
      </c>
      <c r="F127890" s="1" t="s">
        <v>13</v>
      </c>
      <c r="H127890" s="1" t="s">
        <v>13</v>
      </c>
      <c r="J127890" s="1" t="s">
        <v>13</v>
      </c>
    </row>
    <row r="127891" spans="1:11" x14ac:dyDescent="0.25">
      <c r="A127891">
        <v>2204265</v>
      </c>
      <c r="B127891" s="1" t="s">
        <v>657</v>
      </c>
      <c r="C127891">
        <v>2500</v>
      </c>
      <c r="D127891" s="1" t="s">
        <v>102</v>
      </c>
      <c r="E127891">
        <v>2500</v>
      </c>
      <c r="F127891" s="1" t="s">
        <v>122</v>
      </c>
      <c r="G127891">
        <v>2500</v>
      </c>
      <c r="H127891" s="1" t="s">
        <v>54</v>
      </c>
      <c r="I127891">
        <v>2500</v>
      </c>
      <c r="J127891" s="1" t="s">
        <v>42</v>
      </c>
      <c r="K127891">
        <v>2500</v>
      </c>
    </row>
    <row r="127892" spans="1:11" x14ac:dyDescent="0.25">
      <c r="A127892">
        <v>2204265</v>
      </c>
      <c r="B127892" s="1" t="s">
        <v>892</v>
      </c>
      <c r="C127892">
        <v>2500</v>
      </c>
      <c r="D127892" s="1" t="s">
        <v>264</v>
      </c>
      <c r="E127892">
        <v>2500</v>
      </c>
      <c r="F127892" s="1" t="s">
        <v>87</v>
      </c>
      <c r="G127892">
        <v>2500</v>
      </c>
      <c r="H127892" s="1" t="s">
        <v>13</v>
      </c>
      <c r="J127892" s="1" t="s">
        <v>13</v>
      </c>
    </row>
    <row r="127893" spans="1:11" x14ac:dyDescent="0.25">
      <c r="A127893">
        <v>2204266</v>
      </c>
      <c r="B127893" s="1" t="s">
        <v>454</v>
      </c>
      <c r="C127893">
        <v>2500</v>
      </c>
      <c r="D127893" s="1" t="s">
        <v>260</v>
      </c>
      <c r="E127893">
        <v>2500</v>
      </c>
      <c r="F127893" s="1" t="s">
        <v>309</v>
      </c>
      <c r="G127893">
        <v>2500</v>
      </c>
      <c r="H127893" s="1" t="s">
        <v>13</v>
      </c>
      <c r="J127893" s="1" t="s">
        <v>13</v>
      </c>
    </row>
    <row r="127894" spans="1:11" x14ac:dyDescent="0.25">
      <c r="A127894">
        <v>2204267</v>
      </c>
      <c r="B127894" s="1" t="s">
        <v>180</v>
      </c>
      <c r="C127894">
        <v>2500</v>
      </c>
      <c r="D127894" s="1" t="s">
        <v>13</v>
      </c>
      <c r="F127894" s="1" t="s">
        <v>13</v>
      </c>
      <c r="H127894" s="1" t="s">
        <v>13</v>
      </c>
      <c r="J127894" s="1" t="s">
        <v>13</v>
      </c>
    </row>
    <row r="127895" spans="1:11" x14ac:dyDescent="0.25">
      <c r="A127895">
        <v>2204268</v>
      </c>
      <c r="B127895" s="1" t="s">
        <v>627</v>
      </c>
      <c r="C127895">
        <v>2500</v>
      </c>
      <c r="D127895" s="1" t="s">
        <v>123</v>
      </c>
      <c r="E127895">
        <v>2500</v>
      </c>
      <c r="F127895" s="1" t="s">
        <v>204</v>
      </c>
      <c r="G127895">
        <v>2500</v>
      </c>
      <c r="H127895" s="1" t="s">
        <v>176</v>
      </c>
      <c r="I127895">
        <v>2500</v>
      </c>
      <c r="J127895" s="1" t="s">
        <v>70</v>
      </c>
      <c r="K127895">
        <v>2500</v>
      </c>
    </row>
    <row r="127896" spans="1:11" x14ac:dyDescent="0.25">
      <c r="A127896">
        <v>2204268</v>
      </c>
      <c r="B127896" s="1" t="s">
        <v>23</v>
      </c>
      <c r="C127896">
        <v>2500</v>
      </c>
      <c r="D127896" s="1" t="s">
        <v>36</v>
      </c>
      <c r="E127896">
        <v>2500</v>
      </c>
      <c r="F127896" s="1" t="s">
        <v>673</v>
      </c>
      <c r="G127896">
        <v>2500</v>
      </c>
      <c r="H127896" s="1" t="s">
        <v>2801</v>
      </c>
      <c r="I127896">
        <v>2500</v>
      </c>
      <c r="J127896" s="1" t="s">
        <v>5265</v>
      </c>
      <c r="K127896">
        <v>2500</v>
      </c>
    </row>
    <row r="127897" spans="1:11" x14ac:dyDescent="0.25">
      <c r="A127897">
        <v>2204268</v>
      </c>
      <c r="B127897" s="1" t="s">
        <v>220</v>
      </c>
      <c r="C127897">
        <v>2500</v>
      </c>
      <c r="D127897" s="1" t="s">
        <v>116</v>
      </c>
      <c r="E127897">
        <v>2500</v>
      </c>
      <c r="F127897" s="1" t="s">
        <v>2836</v>
      </c>
      <c r="G127897">
        <v>2500</v>
      </c>
      <c r="H127897" s="1" t="s">
        <v>568</v>
      </c>
      <c r="I127897">
        <v>2500</v>
      </c>
      <c r="J127897" s="1" t="s">
        <v>497</v>
      </c>
      <c r="K127897">
        <v>2500</v>
      </c>
    </row>
    <row r="127898" spans="1:11" x14ac:dyDescent="0.25">
      <c r="A127898">
        <v>2204268</v>
      </c>
      <c r="B127898" s="1" t="s">
        <v>34</v>
      </c>
      <c r="C127898">
        <v>2500</v>
      </c>
      <c r="D127898" s="1" t="s">
        <v>1879</v>
      </c>
      <c r="E127898">
        <v>2500</v>
      </c>
      <c r="F127898" s="1" t="s">
        <v>2144</v>
      </c>
      <c r="G127898">
        <v>2500</v>
      </c>
      <c r="H127898" s="1" t="s">
        <v>264</v>
      </c>
      <c r="I127898">
        <v>2500</v>
      </c>
      <c r="J127898" s="1" t="s">
        <v>13</v>
      </c>
    </row>
    <row r="127899" spans="1:11" x14ac:dyDescent="0.25">
      <c r="A127899">
        <v>2204269</v>
      </c>
      <c r="B127899" s="1" t="s">
        <v>223</v>
      </c>
      <c r="C127899">
        <v>2500</v>
      </c>
      <c r="D127899" s="1" t="s">
        <v>13</v>
      </c>
      <c r="F127899" s="1" t="s">
        <v>13</v>
      </c>
      <c r="H127899" s="1" t="s">
        <v>13</v>
      </c>
      <c r="J127899" s="1" t="s">
        <v>13</v>
      </c>
    </row>
    <row r="127900" spans="1:11" x14ac:dyDescent="0.25">
      <c r="A127900">
        <v>2204270</v>
      </c>
      <c r="B127900" s="1" t="s">
        <v>223</v>
      </c>
      <c r="C127900">
        <v>2500</v>
      </c>
      <c r="D127900" s="1" t="s">
        <v>13</v>
      </c>
      <c r="F127900" s="1" t="s">
        <v>13</v>
      </c>
      <c r="H127900" s="1" t="s">
        <v>13</v>
      </c>
      <c r="J127900" s="1" t="s">
        <v>13</v>
      </c>
    </row>
    <row r="127901" spans="1:11" x14ac:dyDescent="0.25">
      <c r="A127901">
        <v>2204271</v>
      </c>
      <c r="B127901" s="1" t="s">
        <v>102</v>
      </c>
      <c r="C127901">
        <v>2500</v>
      </c>
      <c r="D127901" s="1" t="s">
        <v>55</v>
      </c>
      <c r="E127901">
        <v>2500</v>
      </c>
      <c r="F127901" s="1" t="s">
        <v>72</v>
      </c>
      <c r="G127901">
        <v>2500</v>
      </c>
      <c r="H127901" s="1" t="s">
        <v>330</v>
      </c>
      <c r="I127901">
        <v>2500</v>
      </c>
      <c r="J127901" s="1" t="s">
        <v>1976</v>
      </c>
      <c r="K127901">
        <v>2500</v>
      </c>
    </row>
    <row r="127902" spans="1:11" x14ac:dyDescent="0.25">
      <c r="A127902">
        <v>2204272</v>
      </c>
      <c r="B127902" s="1" t="s">
        <v>223</v>
      </c>
      <c r="C127902">
        <v>2500</v>
      </c>
      <c r="D127902" s="1" t="s">
        <v>13</v>
      </c>
      <c r="F127902" s="1" t="s">
        <v>13</v>
      </c>
      <c r="H127902" s="1" t="s">
        <v>13</v>
      </c>
      <c r="J127902" s="1" t="s">
        <v>13</v>
      </c>
    </row>
    <row r="127903" spans="1:11" x14ac:dyDescent="0.25">
      <c r="A127903">
        <v>2204273</v>
      </c>
      <c r="B127903" s="1" t="s">
        <v>158</v>
      </c>
      <c r="C127903">
        <v>2500</v>
      </c>
      <c r="D127903" s="1" t="s">
        <v>87</v>
      </c>
      <c r="E127903">
        <v>2500</v>
      </c>
      <c r="F127903" s="1" t="s">
        <v>13</v>
      </c>
      <c r="H127903" s="1" t="s">
        <v>13</v>
      </c>
      <c r="J127903" s="1" t="s">
        <v>13</v>
      </c>
    </row>
    <row r="127904" spans="1:11" x14ac:dyDescent="0.25">
      <c r="A127904">
        <v>2204274</v>
      </c>
      <c r="B127904" s="1" t="s">
        <v>214</v>
      </c>
      <c r="C127904">
        <v>2500</v>
      </c>
      <c r="D127904" s="1" t="s">
        <v>13</v>
      </c>
      <c r="F127904" s="1" t="s">
        <v>13</v>
      </c>
      <c r="H127904" s="1" t="s">
        <v>13</v>
      </c>
      <c r="J127904" s="1" t="s">
        <v>13</v>
      </c>
    </row>
    <row r="127905" spans="1:11" x14ac:dyDescent="0.25">
      <c r="A127905">
        <v>2204275</v>
      </c>
      <c r="B127905" s="1" t="s">
        <v>102</v>
      </c>
      <c r="C127905">
        <v>2500</v>
      </c>
      <c r="D127905" s="1" t="s">
        <v>23</v>
      </c>
      <c r="E127905">
        <v>2500</v>
      </c>
      <c r="F127905" s="1" t="s">
        <v>67</v>
      </c>
      <c r="G127905">
        <v>2500</v>
      </c>
      <c r="H127905" s="1" t="s">
        <v>34</v>
      </c>
      <c r="I127905">
        <v>2500</v>
      </c>
      <c r="J127905" s="1" t="s">
        <v>28</v>
      </c>
      <c r="K127905">
        <v>2500</v>
      </c>
    </row>
    <row r="127906" spans="1:11" x14ac:dyDescent="0.25">
      <c r="A127906">
        <v>2204275</v>
      </c>
      <c r="B127906" s="1" t="s">
        <v>330</v>
      </c>
      <c r="C127906">
        <v>2500</v>
      </c>
      <c r="D127906" s="1" t="s">
        <v>13</v>
      </c>
      <c r="F127906" s="1" t="s">
        <v>13</v>
      </c>
      <c r="H127906" s="1" t="s">
        <v>13</v>
      </c>
      <c r="J127906" s="1" t="s">
        <v>13</v>
      </c>
    </row>
    <row r="127907" spans="1:11" x14ac:dyDescent="0.25">
      <c r="A127907">
        <v>2204276</v>
      </c>
      <c r="B127907" s="1" t="s">
        <v>223</v>
      </c>
      <c r="C127907">
        <v>2500</v>
      </c>
      <c r="D127907" s="1" t="s">
        <v>13</v>
      </c>
      <c r="F127907" s="1" t="s">
        <v>13</v>
      </c>
      <c r="H127907" s="1" t="s">
        <v>13</v>
      </c>
      <c r="J127907" s="1" t="s">
        <v>13</v>
      </c>
    </row>
    <row r="127908" spans="1:11" x14ac:dyDescent="0.25">
      <c r="A127908">
        <v>2204277</v>
      </c>
      <c r="B127908" s="1" t="s">
        <v>342</v>
      </c>
      <c r="C127908">
        <v>2500</v>
      </c>
      <c r="D127908" s="1" t="s">
        <v>238</v>
      </c>
      <c r="E127908">
        <v>2500</v>
      </c>
      <c r="F127908" s="1" t="s">
        <v>2216</v>
      </c>
      <c r="G127908">
        <v>2500</v>
      </c>
      <c r="H127908" s="1" t="s">
        <v>454</v>
      </c>
      <c r="I127908">
        <v>2500</v>
      </c>
      <c r="J127908" s="1" t="s">
        <v>75</v>
      </c>
      <c r="K127908">
        <v>2500</v>
      </c>
    </row>
    <row r="127909" spans="1:11" x14ac:dyDescent="0.25">
      <c r="A127909">
        <v>2204277</v>
      </c>
      <c r="B127909" s="1" t="s">
        <v>158</v>
      </c>
      <c r="C127909">
        <v>2500</v>
      </c>
      <c r="D127909" s="1" t="s">
        <v>442</v>
      </c>
      <c r="E127909">
        <v>2500</v>
      </c>
      <c r="F127909" s="1" t="s">
        <v>443</v>
      </c>
      <c r="G127909">
        <v>2500</v>
      </c>
      <c r="H127909" s="1" t="s">
        <v>308</v>
      </c>
      <c r="I127909">
        <v>2500</v>
      </c>
      <c r="J127909" s="1" t="s">
        <v>151</v>
      </c>
      <c r="K127909">
        <v>2500</v>
      </c>
    </row>
    <row r="127910" spans="1:11" x14ac:dyDescent="0.25">
      <c r="A127910">
        <v>2204278</v>
      </c>
      <c r="B127910" s="1" t="s">
        <v>454</v>
      </c>
      <c r="C127910">
        <v>2500</v>
      </c>
      <c r="D127910" s="1" t="s">
        <v>2514</v>
      </c>
      <c r="E127910">
        <v>2500</v>
      </c>
      <c r="F127910" s="1" t="s">
        <v>466</v>
      </c>
      <c r="G127910">
        <v>2500</v>
      </c>
      <c r="H127910" s="1" t="s">
        <v>13</v>
      </c>
      <c r="J127910" s="1" t="s">
        <v>13</v>
      </c>
    </row>
    <row r="127911" spans="1:11" x14ac:dyDescent="0.25">
      <c r="A127911">
        <v>2204279</v>
      </c>
      <c r="B127911" s="1" t="s">
        <v>281</v>
      </c>
      <c r="C127911">
        <v>2500</v>
      </c>
      <c r="D127911" s="1" t="s">
        <v>76</v>
      </c>
      <c r="E127911">
        <v>2500</v>
      </c>
      <c r="F127911" s="1" t="s">
        <v>13</v>
      </c>
      <c r="H127911" s="1" t="s">
        <v>13</v>
      </c>
      <c r="J127911" s="1" t="s">
        <v>13</v>
      </c>
    </row>
    <row r="127912" spans="1:11" x14ac:dyDescent="0.25">
      <c r="A127912">
        <v>2204280</v>
      </c>
      <c r="B127912" s="1" t="s">
        <v>102</v>
      </c>
      <c r="C127912">
        <v>2500</v>
      </c>
      <c r="D127912" s="1" t="s">
        <v>98</v>
      </c>
      <c r="E127912">
        <v>2500</v>
      </c>
      <c r="F127912" s="1" t="s">
        <v>354</v>
      </c>
      <c r="G127912">
        <v>2500</v>
      </c>
      <c r="H127912" s="1" t="s">
        <v>137</v>
      </c>
      <c r="I127912">
        <v>2500</v>
      </c>
      <c r="J127912" s="1" t="s">
        <v>330</v>
      </c>
      <c r="K127912">
        <v>2500</v>
      </c>
    </row>
    <row r="127913" spans="1:11" x14ac:dyDescent="0.25">
      <c r="A127913">
        <v>2204281</v>
      </c>
      <c r="B127913" s="1" t="s">
        <v>262</v>
      </c>
      <c r="C127913">
        <v>2500</v>
      </c>
      <c r="D127913" s="1" t="s">
        <v>13</v>
      </c>
      <c r="F127913" s="1" t="s">
        <v>13</v>
      </c>
      <c r="H127913" s="1" t="s">
        <v>13</v>
      </c>
      <c r="J127913" s="1" t="s">
        <v>13</v>
      </c>
    </row>
    <row r="127914" spans="1:11" x14ac:dyDescent="0.25">
      <c r="A127914">
        <v>2204282</v>
      </c>
      <c r="B127914" s="1" t="s">
        <v>150</v>
      </c>
      <c r="C127914">
        <v>2500</v>
      </c>
      <c r="D127914" s="1" t="s">
        <v>348</v>
      </c>
      <c r="E127914">
        <v>2500</v>
      </c>
      <c r="F127914" s="1" t="s">
        <v>266</v>
      </c>
      <c r="G127914">
        <v>2500</v>
      </c>
      <c r="H127914" s="1" t="s">
        <v>247</v>
      </c>
      <c r="I127914">
        <v>2500</v>
      </c>
      <c r="J127914" s="1" t="s">
        <v>34</v>
      </c>
      <c r="K127914">
        <v>2500</v>
      </c>
    </row>
    <row r="127915" spans="1:11" x14ac:dyDescent="0.25">
      <c r="A127915">
        <v>2204283</v>
      </c>
      <c r="B127915" s="1" t="s">
        <v>75</v>
      </c>
      <c r="C127915">
        <v>2500</v>
      </c>
      <c r="D127915" s="1" t="s">
        <v>274</v>
      </c>
      <c r="E127915">
        <v>2500</v>
      </c>
      <c r="F127915" s="1" t="s">
        <v>59</v>
      </c>
      <c r="G127915">
        <v>2500</v>
      </c>
      <c r="H127915" s="1" t="s">
        <v>151</v>
      </c>
      <c r="I127915">
        <v>2500</v>
      </c>
      <c r="J127915" s="1" t="s">
        <v>85</v>
      </c>
      <c r="K127915">
        <v>2500</v>
      </c>
    </row>
    <row r="127916" spans="1:11" x14ac:dyDescent="0.25">
      <c r="A127916">
        <v>2204284</v>
      </c>
      <c r="B127916" s="1" t="s">
        <v>460</v>
      </c>
      <c r="C127916">
        <v>2500</v>
      </c>
      <c r="D127916" s="1" t="s">
        <v>390</v>
      </c>
      <c r="E127916">
        <v>2500</v>
      </c>
      <c r="F127916" s="1" t="s">
        <v>13</v>
      </c>
      <c r="H127916" s="1" t="s">
        <v>13</v>
      </c>
      <c r="J127916" s="1" t="s">
        <v>13</v>
      </c>
    </row>
    <row r="127917" spans="1:11" x14ac:dyDescent="0.25">
      <c r="A127917">
        <v>2204285</v>
      </c>
      <c r="B127917" s="1" t="s">
        <v>141</v>
      </c>
      <c r="C127917">
        <v>2500</v>
      </c>
      <c r="D127917" s="1" t="s">
        <v>13</v>
      </c>
      <c r="F127917" s="1" t="s">
        <v>13</v>
      </c>
      <c r="H127917" s="1" t="s">
        <v>13</v>
      </c>
      <c r="J127917" s="1" t="s">
        <v>13</v>
      </c>
    </row>
    <row r="127918" spans="1:11" x14ac:dyDescent="0.25">
      <c r="A127918">
        <v>2204286</v>
      </c>
      <c r="B127918" s="1" t="s">
        <v>2790</v>
      </c>
      <c r="C127918">
        <v>2500</v>
      </c>
      <c r="D127918" s="1" t="s">
        <v>1454</v>
      </c>
      <c r="E127918">
        <v>2500</v>
      </c>
      <c r="F127918" s="1" t="s">
        <v>850</v>
      </c>
      <c r="G127918">
        <v>2500</v>
      </c>
      <c r="H127918" s="1" t="s">
        <v>506</v>
      </c>
      <c r="I127918">
        <v>2500</v>
      </c>
      <c r="J127918" s="1" t="s">
        <v>33</v>
      </c>
      <c r="K127918">
        <v>2500</v>
      </c>
    </row>
    <row r="127919" spans="1:11" x14ac:dyDescent="0.25">
      <c r="A127919">
        <v>2204287</v>
      </c>
      <c r="B127919" s="1" t="s">
        <v>102</v>
      </c>
      <c r="C127919">
        <v>2500</v>
      </c>
      <c r="D127919" s="1" t="s">
        <v>495</v>
      </c>
      <c r="E127919">
        <v>2500</v>
      </c>
      <c r="F127919" s="1" t="s">
        <v>496</v>
      </c>
      <c r="G127919">
        <v>2500</v>
      </c>
      <c r="H127919" s="1" t="s">
        <v>457</v>
      </c>
      <c r="I127919">
        <v>2500</v>
      </c>
      <c r="J127919" s="1" t="s">
        <v>330</v>
      </c>
      <c r="K127919">
        <v>2500</v>
      </c>
    </row>
    <row r="127920" spans="1:11" x14ac:dyDescent="0.25">
      <c r="A127920">
        <v>2204288</v>
      </c>
      <c r="B127920" s="1" t="s">
        <v>75</v>
      </c>
      <c r="C127920">
        <v>2500</v>
      </c>
      <c r="D127920" s="1" t="s">
        <v>3230</v>
      </c>
      <c r="E127920">
        <v>2500</v>
      </c>
      <c r="F127920" s="1" t="s">
        <v>4243</v>
      </c>
      <c r="G127920">
        <v>2500</v>
      </c>
      <c r="H127920" s="1" t="s">
        <v>7098</v>
      </c>
      <c r="I127920">
        <v>2500</v>
      </c>
      <c r="J127920" s="1" t="s">
        <v>7099</v>
      </c>
      <c r="K127920">
        <v>2500</v>
      </c>
    </row>
    <row r="127921" spans="1:11" x14ac:dyDescent="0.25">
      <c r="A127921">
        <v>2204288</v>
      </c>
      <c r="B127921" s="1" t="s">
        <v>174</v>
      </c>
      <c r="C127921">
        <v>2500</v>
      </c>
      <c r="D127921" s="1" t="s">
        <v>13</v>
      </c>
      <c r="F127921" s="1" t="s">
        <v>13</v>
      </c>
      <c r="H127921" s="1" t="s">
        <v>13</v>
      </c>
      <c r="J127921" s="1" t="s">
        <v>13</v>
      </c>
    </row>
    <row r="127922" spans="1:11" x14ac:dyDescent="0.25">
      <c r="A127922">
        <v>2204289</v>
      </c>
      <c r="B127922" s="1" t="s">
        <v>3714</v>
      </c>
      <c r="C127922">
        <v>2500</v>
      </c>
      <c r="D127922" s="1" t="s">
        <v>5348</v>
      </c>
      <c r="E127922">
        <v>2500</v>
      </c>
      <c r="F127922" s="1" t="s">
        <v>1734</v>
      </c>
      <c r="G127922">
        <v>2500</v>
      </c>
      <c r="H127922" s="1" t="s">
        <v>5311</v>
      </c>
      <c r="I127922">
        <v>2500</v>
      </c>
      <c r="J127922" s="1" t="s">
        <v>7100</v>
      </c>
      <c r="K127922">
        <v>2500</v>
      </c>
    </row>
    <row r="127923" spans="1:11" x14ac:dyDescent="0.25">
      <c r="A127923">
        <v>2204289</v>
      </c>
      <c r="B127923" s="1" t="s">
        <v>2931</v>
      </c>
      <c r="C127923">
        <v>2500</v>
      </c>
      <c r="D127923" s="1" t="s">
        <v>291</v>
      </c>
      <c r="E127923">
        <v>2500</v>
      </c>
      <c r="F127923" s="1" t="s">
        <v>746</v>
      </c>
      <c r="G127923">
        <v>2500</v>
      </c>
      <c r="H127923" s="1" t="s">
        <v>1467</v>
      </c>
      <c r="I127923">
        <v>2500</v>
      </c>
      <c r="J127923" s="1" t="s">
        <v>508</v>
      </c>
      <c r="K127923">
        <v>2500</v>
      </c>
    </row>
    <row r="127924" spans="1:11" x14ac:dyDescent="0.25">
      <c r="A127924">
        <v>2204290</v>
      </c>
      <c r="B127924" s="1" t="s">
        <v>223</v>
      </c>
      <c r="C127924">
        <v>2500</v>
      </c>
      <c r="D127924" s="1" t="s">
        <v>13</v>
      </c>
      <c r="F127924" s="1" t="s">
        <v>13</v>
      </c>
      <c r="H127924" s="1" t="s">
        <v>13</v>
      </c>
      <c r="J127924" s="1" t="s">
        <v>13</v>
      </c>
    </row>
    <row r="127925" spans="1:11" x14ac:dyDescent="0.25">
      <c r="A127925">
        <v>2204291</v>
      </c>
      <c r="B127925" s="1" t="s">
        <v>147</v>
      </c>
      <c r="C127925">
        <v>2500</v>
      </c>
      <c r="D127925" s="1" t="s">
        <v>103</v>
      </c>
      <c r="E127925">
        <v>2500</v>
      </c>
      <c r="F127925" s="1" t="s">
        <v>13</v>
      </c>
      <c r="H127925" s="1" t="s">
        <v>13</v>
      </c>
      <c r="J127925" s="1" t="s">
        <v>13</v>
      </c>
    </row>
    <row r="127926" spans="1:11" x14ac:dyDescent="0.25">
      <c r="A127926">
        <v>2204292</v>
      </c>
      <c r="B127926" s="1" t="s">
        <v>214</v>
      </c>
      <c r="C127926">
        <v>2500</v>
      </c>
      <c r="D127926" s="1" t="s">
        <v>12</v>
      </c>
      <c r="E127926">
        <v>2500</v>
      </c>
      <c r="F127926" s="1" t="s">
        <v>13</v>
      </c>
      <c r="H127926" s="1" t="s">
        <v>13</v>
      </c>
      <c r="J127926" s="1" t="s">
        <v>13</v>
      </c>
    </row>
    <row r="127927" spans="1:11" x14ac:dyDescent="0.25">
      <c r="A127927">
        <v>2204293</v>
      </c>
      <c r="B127927" s="1" t="s">
        <v>230</v>
      </c>
      <c r="C127927">
        <v>2500</v>
      </c>
      <c r="D127927" s="1" t="s">
        <v>13</v>
      </c>
      <c r="F127927" s="1" t="s">
        <v>13</v>
      </c>
      <c r="H127927" s="1" t="s">
        <v>13</v>
      </c>
      <c r="J127927" s="1" t="s">
        <v>13</v>
      </c>
    </row>
    <row r="127928" spans="1:11" x14ac:dyDescent="0.25">
      <c r="A127928">
        <v>2204294</v>
      </c>
      <c r="B127928" s="1" t="s">
        <v>124</v>
      </c>
      <c r="C127928">
        <v>2500</v>
      </c>
      <c r="D127928" s="1" t="s">
        <v>59</v>
      </c>
      <c r="E127928">
        <v>2500</v>
      </c>
      <c r="F127928" s="1" t="s">
        <v>13</v>
      </c>
      <c r="H127928" s="1" t="s">
        <v>13</v>
      </c>
      <c r="J127928" s="1" t="s">
        <v>13</v>
      </c>
    </row>
    <row r="127929" spans="1:11" x14ac:dyDescent="0.25">
      <c r="A127929">
        <v>2204295</v>
      </c>
      <c r="B127929" s="1" t="s">
        <v>102</v>
      </c>
      <c r="C127929">
        <v>2500</v>
      </c>
      <c r="D127929" s="1" t="s">
        <v>439</v>
      </c>
      <c r="E127929">
        <v>2500</v>
      </c>
      <c r="F127929" s="1" t="s">
        <v>176</v>
      </c>
      <c r="G127929">
        <v>2500</v>
      </c>
      <c r="H127929" s="1" t="s">
        <v>496</v>
      </c>
      <c r="I127929">
        <v>2500</v>
      </c>
      <c r="J127929" s="1" t="s">
        <v>122</v>
      </c>
      <c r="K127929">
        <v>2500</v>
      </c>
    </row>
    <row r="127930" spans="1:11" x14ac:dyDescent="0.25">
      <c r="A127930">
        <v>2204295</v>
      </c>
      <c r="B127930" s="1" t="s">
        <v>1035</v>
      </c>
      <c r="C127930">
        <v>2500</v>
      </c>
      <c r="D127930" s="1" t="s">
        <v>2206</v>
      </c>
      <c r="E127930">
        <v>2500</v>
      </c>
      <c r="F127930" s="1" t="s">
        <v>886</v>
      </c>
      <c r="G127930">
        <v>2500</v>
      </c>
      <c r="H127930" s="1" t="s">
        <v>330</v>
      </c>
      <c r="I127930">
        <v>2500</v>
      </c>
      <c r="J127930" s="1" t="s">
        <v>1119</v>
      </c>
      <c r="K127930">
        <v>2500</v>
      </c>
    </row>
    <row r="127931" spans="1:11" x14ac:dyDescent="0.25">
      <c r="A127931">
        <v>2204296</v>
      </c>
      <c r="B127931" s="1" t="s">
        <v>1848</v>
      </c>
      <c r="C127931">
        <v>2500</v>
      </c>
      <c r="D127931" s="1" t="s">
        <v>4883</v>
      </c>
      <c r="E127931">
        <v>2500</v>
      </c>
      <c r="F127931" s="1" t="s">
        <v>4428</v>
      </c>
      <c r="G127931">
        <v>2500</v>
      </c>
      <c r="H127931" s="1" t="s">
        <v>122</v>
      </c>
      <c r="I127931">
        <v>2500</v>
      </c>
      <c r="J127931" s="1" t="s">
        <v>1849</v>
      </c>
      <c r="K127931">
        <v>2500</v>
      </c>
    </row>
    <row r="127932" spans="1:11" x14ac:dyDescent="0.25">
      <c r="A127932">
        <v>2204297</v>
      </c>
      <c r="B127932" s="1" t="s">
        <v>123</v>
      </c>
      <c r="C127932">
        <v>2500</v>
      </c>
      <c r="D127932" s="1" t="s">
        <v>3235</v>
      </c>
      <c r="E127932">
        <v>2500</v>
      </c>
      <c r="F127932" s="1" t="s">
        <v>212</v>
      </c>
      <c r="G127932">
        <v>2500</v>
      </c>
      <c r="H127932" s="1" t="s">
        <v>25</v>
      </c>
      <c r="I127932">
        <v>2500</v>
      </c>
      <c r="J127932" s="1" t="s">
        <v>92</v>
      </c>
      <c r="K127932">
        <v>2500</v>
      </c>
    </row>
    <row r="127933" spans="1:11" x14ac:dyDescent="0.25">
      <c r="A127933">
        <v>2204298</v>
      </c>
      <c r="B127933" s="1" t="s">
        <v>198</v>
      </c>
      <c r="C127933">
        <v>2500</v>
      </c>
      <c r="D127933" s="1" t="s">
        <v>13</v>
      </c>
      <c r="F127933" s="1" t="s">
        <v>13</v>
      </c>
      <c r="H127933" s="1" t="s">
        <v>13</v>
      </c>
      <c r="J127933" s="1" t="s">
        <v>13</v>
      </c>
    </row>
    <row r="127934" spans="1:11" x14ac:dyDescent="0.25">
      <c r="A127934">
        <v>2204299</v>
      </c>
      <c r="B127934" s="1" t="s">
        <v>392</v>
      </c>
      <c r="C127934">
        <v>2500</v>
      </c>
      <c r="D127934" s="1" t="s">
        <v>102</v>
      </c>
      <c r="E127934">
        <v>2500</v>
      </c>
      <c r="F127934" s="1" t="s">
        <v>347</v>
      </c>
      <c r="G127934">
        <v>2500</v>
      </c>
      <c r="H127934" s="1" t="s">
        <v>22</v>
      </c>
      <c r="I127934">
        <v>2500</v>
      </c>
      <c r="J127934" s="1" t="s">
        <v>354</v>
      </c>
      <c r="K127934">
        <v>2500</v>
      </c>
    </row>
    <row r="127935" spans="1:11" x14ac:dyDescent="0.25">
      <c r="A127935">
        <v>2204299</v>
      </c>
      <c r="B127935" s="1" t="s">
        <v>23</v>
      </c>
      <c r="C127935">
        <v>2500</v>
      </c>
      <c r="D127935" s="1" t="s">
        <v>35</v>
      </c>
      <c r="E127935">
        <v>2500</v>
      </c>
      <c r="F127935" s="1" t="s">
        <v>115</v>
      </c>
      <c r="G127935">
        <v>2500</v>
      </c>
      <c r="H127935" s="1" t="s">
        <v>688</v>
      </c>
      <c r="I127935">
        <v>2500</v>
      </c>
      <c r="J127935" s="1" t="s">
        <v>329</v>
      </c>
      <c r="K127935">
        <v>2500</v>
      </c>
    </row>
    <row r="127936" spans="1:11" x14ac:dyDescent="0.25">
      <c r="A127936">
        <v>2204299</v>
      </c>
      <c r="B127936" s="1" t="s">
        <v>28</v>
      </c>
      <c r="C127936">
        <v>2500</v>
      </c>
      <c r="D127936" s="1" t="s">
        <v>330</v>
      </c>
      <c r="E127936">
        <v>2500</v>
      </c>
      <c r="F127936" s="1" t="s">
        <v>1682</v>
      </c>
      <c r="G127936">
        <v>2500</v>
      </c>
      <c r="H127936" s="1" t="s">
        <v>13</v>
      </c>
      <c r="J127936" s="1" t="s">
        <v>13</v>
      </c>
    </row>
    <row r="127937" spans="1:11" x14ac:dyDescent="0.25">
      <c r="A127937">
        <v>2204300</v>
      </c>
      <c r="B127937" s="1" t="s">
        <v>123</v>
      </c>
      <c r="C127937">
        <v>2500</v>
      </c>
      <c r="D127937" s="1" t="s">
        <v>124</v>
      </c>
      <c r="E127937">
        <v>2500</v>
      </c>
      <c r="F127937" s="1" t="s">
        <v>47</v>
      </c>
      <c r="G127937">
        <v>2500</v>
      </c>
      <c r="H127937" s="1" t="s">
        <v>25</v>
      </c>
      <c r="I127937">
        <v>2500</v>
      </c>
      <c r="J127937" s="1" t="s">
        <v>76</v>
      </c>
      <c r="K127937">
        <v>2500</v>
      </c>
    </row>
    <row r="127938" spans="1:11" x14ac:dyDescent="0.25">
      <c r="A127938">
        <v>2204301</v>
      </c>
      <c r="B127938" s="1" t="s">
        <v>132</v>
      </c>
      <c r="C127938">
        <v>2500</v>
      </c>
      <c r="D127938" s="1" t="s">
        <v>22</v>
      </c>
      <c r="E127938">
        <v>2500</v>
      </c>
      <c r="F127938" s="1" t="s">
        <v>449</v>
      </c>
      <c r="G127938">
        <v>2500</v>
      </c>
      <c r="H127938" s="1" t="s">
        <v>35</v>
      </c>
      <c r="I127938">
        <v>2500</v>
      </c>
      <c r="J127938" s="1" t="s">
        <v>69</v>
      </c>
      <c r="K127938">
        <v>2500</v>
      </c>
    </row>
    <row r="127939" spans="1:11" x14ac:dyDescent="0.25">
      <c r="A127939">
        <v>2204302</v>
      </c>
      <c r="B127939" s="1" t="s">
        <v>165</v>
      </c>
      <c r="C127939">
        <v>2500</v>
      </c>
      <c r="D127939" s="1" t="s">
        <v>345</v>
      </c>
      <c r="E127939">
        <v>2500</v>
      </c>
      <c r="F127939" s="1" t="s">
        <v>203</v>
      </c>
      <c r="G127939">
        <v>2500</v>
      </c>
      <c r="H127939" s="1" t="s">
        <v>621</v>
      </c>
      <c r="I127939">
        <v>2500</v>
      </c>
      <c r="J127939" s="1" t="s">
        <v>69</v>
      </c>
      <c r="K127939">
        <v>2500</v>
      </c>
    </row>
    <row r="127940" spans="1:11" x14ac:dyDescent="0.25">
      <c r="A127940">
        <v>2204302</v>
      </c>
      <c r="B127940" s="1" t="s">
        <v>2352</v>
      </c>
      <c r="C127940">
        <v>2500</v>
      </c>
      <c r="D127940" s="1" t="s">
        <v>13</v>
      </c>
      <c r="F127940" s="1" t="s">
        <v>13</v>
      </c>
      <c r="H127940" s="1" t="s">
        <v>13</v>
      </c>
      <c r="J127940" s="1" t="s">
        <v>13</v>
      </c>
    </row>
    <row r="127941" spans="1:11" x14ac:dyDescent="0.25">
      <c r="A127941">
        <v>2204303</v>
      </c>
      <c r="B127941" s="1" t="s">
        <v>102</v>
      </c>
      <c r="C127941">
        <v>2500</v>
      </c>
      <c r="D127941" s="1" t="s">
        <v>137</v>
      </c>
      <c r="E127941">
        <v>2500</v>
      </c>
      <c r="F127941" s="1" t="s">
        <v>330</v>
      </c>
      <c r="G127941">
        <v>2500</v>
      </c>
      <c r="H127941" s="1" t="s">
        <v>13</v>
      </c>
      <c r="J127941" s="1" t="s">
        <v>13</v>
      </c>
    </row>
    <row r="127942" spans="1:11" x14ac:dyDescent="0.25">
      <c r="A127942">
        <v>2204304</v>
      </c>
      <c r="B127942" s="1" t="s">
        <v>2058</v>
      </c>
      <c r="C127942">
        <v>2500</v>
      </c>
      <c r="D127942" s="1" t="s">
        <v>77</v>
      </c>
      <c r="E127942">
        <v>2500</v>
      </c>
      <c r="F127942" s="1" t="s">
        <v>158</v>
      </c>
      <c r="G127942">
        <v>2500</v>
      </c>
      <c r="H127942" s="1" t="s">
        <v>147</v>
      </c>
      <c r="I127942">
        <v>2500</v>
      </c>
      <c r="J127942" s="1" t="s">
        <v>739</v>
      </c>
      <c r="K127942">
        <v>2500</v>
      </c>
    </row>
    <row r="127943" spans="1:11" x14ac:dyDescent="0.25">
      <c r="A127943">
        <v>2204304</v>
      </c>
      <c r="B127943" s="1" t="s">
        <v>87</v>
      </c>
      <c r="C127943">
        <v>2500</v>
      </c>
      <c r="D127943" s="1" t="s">
        <v>13</v>
      </c>
      <c r="F127943" s="1" t="s">
        <v>13</v>
      </c>
      <c r="H127943" s="1" t="s">
        <v>13</v>
      </c>
      <c r="J127943" s="1" t="s">
        <v>13</v>
      </c>
    </row>
    <row r="127944" spans="1:11" x14ac:dyDescent="0.25">
      <c r="A127944">
        <v>2204305</v>
      </c>
      <c r="B127944" s="1" t="s">
        <v>1185</v>
      </c>
      <c r="C127944">
        <v>2500</v>
      </c>
      <c r="D127944" s="1" t="s">
        <v>13</v>
      </c>
      <c r="F127944" s="1" t="s">
        <v>13</v>
      </c>
      <c r="H127944" s="1" t="s">
        <v>13</v>
      </c>
      <c r="J127944" s="1" t="s">
        <v>13</v>
      </c>
    </row>
    <row r="127945" spans="1:11" x14ac:dyDescent="0.25">
      <c r="A127945">
        <v>2204306</v>
      </c>
      <c r="B127945" s="1" t="s">
        <v>158</v>
      </c>
      <c r="C127945">
        <v>2500</v>
      </c>
      <c r="D127945" s="1" t="s">
        <v>231</v>
      </c>
      <c r="E127945">
        <v>2500</v>
      </c>
      <c r="F127945" s="1" t="s">
        <v>70</v>
      </c>
      <c r="G127945">
        <v>2500</v>
      </c>
      <c r="H127945" s="1" t="s">
        <v>299</v>
      </c>
      <c r="I127945">
        <v>2500</v>
      </c>
      <c r="J127945" s="1" t="s">
        <v>1634</v>
      </c>
      <c r="K127945">
        <v>2500</v>
      </c>
    </row>
    <row r="127946" spans="1:11" x14ac:dyDescent="0.25">
      <c r="A127946">
        <v>2204306</v>
      </c>
      <c r="B127946" s="1" t="s">
        <v>86</v>
      </c>
      <c r="C127946">
        <v>2500</v>
      </c>
      <c r="D127946" s="1" t="s">
        <v>488</v>
      </c>
      <c r="E127946">
        <v>2500</v>
      </c>
      <c r="F127946" s="1" t="s">
        <v>728</v>
      </c>
      <c r="G127946">
        <v>2500</v>
      </c>
      <c r="H127946" s="1" t="s">
        <v>1700</v>
      </c>
      <c r="I127946">
        <v>2500</v>
      </c>
      <c r="J127946" s="1" t="s">
        <v>105</v>
      </c>
      <c r="K127946">
        <v>2500</v>
      </c>
    </row>
    <row r="127947" spans="1:11" x14ac:dyDescent="0.25">
      <c r="A127947">
        <v>2204306</v>
      </c>
      <c r="B127947" s="1" t="s">
        <v>33</v>
      </c>
      <c r="C127947">
        <v>2500</v>
      </c>
      <c r="D127947" s="1" t="s">
        <v>245</v>
      </c>
      <c r="E127947">
        <v>2500</v>
      </c>
      <c r="F127947" s="1" t="s">
        <v>331</v>
      </c>
      <c r="G127947">
        <v>2500</v>
      </c>
      <c r="H127947" s="1" t="s">
        <v>2772</v>
      </c>
      <c r="I127947">
        <v>2500</v>
      </c>
      <c r="J127947" s="1" t="s">
        <v>16</v>
      </c>
      <c r="K127947">
        <v>2500</v>
      </c>
    </row>
    <row r="127948" spans="1:11" x14ac:dyDescent="0.25">
      <c r="A127948">
        <v>2204307</v>
      </c>
      <c r="B127948" s="1" t="s">
        <v>238</v>
      </c>
      <c r="C127948">
        <v>2500</v>
      </c>
      <c r="D127948" s="1" t="s">
        <v>4894</v>
      </c>
      <c r="E127948">
        <v>2500</v>
      </c>
      <c r="F127948" s="1" t="s">
        <v>953</v>
      </c>
      <c r="G127948">
        <v>2500</v>
      </c>
      <c r="H127948" s="1" t="s">
        <v>7101</v>
      </c>
      <c r="I127948">
        <v>2500</v>
      </c>
      <c r="J127948" s="1" t="s">
        <v>1385</v>
      </c>
      <c r="K127948">
        <v>2500</v>
      </c>
    </row>
    <row r="127949" spans="1:11" x14ac:dyDescent="0.25">
      <c r="A127949">
        <v>2204308</v>
      </c>
      <c r="B127949" s="1" t="s">
        <v>1531</v>
      </c>
      <c r="C127949">
        <v>2500</v>
      </c>
      <c r="D127949" s="1" t="s">
        <v>1532</v>
      </c>
      <c r="E127949">
        <v>2500</v>
      </c>
      <c r="F127949" s="1" t="s">
        <v>4228</v>
      </c>
      <c r="G127949">
        <v>2500</v>
      </c>
      <c r="H127949" s="1" t="s">
        <v>1765</v>
      </c>
      <c r="I127949">
        <v>2500</v>
      </c>
      <c r="J127949" s="1" t="s">
        <v>800</v>
      </c>
      <c r="K127949">
        <v>2500</v>
      </c>
    </row>
    <row r="127950" spans="1:11" x14ac:dyDescent="0.25">
      <c r="A127950">
        <v>2204308</v>
      </c>
      <c r="B127950" s="1" t="s">
        <v>1984</v>
      </c>
      <c r="C127950">
        <v>2500</v>
      </c>
      <c r="D127950" s="1" t="s">
        <v>6688</v>
      </c>
      <c r="E127950">
        <v>2500</v>
      </c>
      <c r="F127950" s="1" t="s">
        <v>7102</v>
      </c>
      <c r="G127950">
        <v>2500</v>
      </c>
      <c r="H127950" s="1" t="s">
        <v>360</v>
      </c>
      <c r="I127950">
        <v>2500</v>
      </c>
      <c r="J127950" s="1" t="s">
        <v>76</v>
      </c>
      <c r="K127950">
        <v>2500</v>
      </c>
    </row>
    <row r="127951" spans="1:11" x14ac:dyDescent="0.25">
      <c r="A127951">
        <v>2204308</v>
      </c>
      <c r="B127951" s="1" t="s">
        <v>7103</v>
      </c>
      <c r="C127951">
        <v>2500</v>
      </c>
      <c r="D127951" s="1" t="s">
        <v>4230</v>
      </c>
      <c r="E127951">
        <v>2500</v>
      </c>
      <c r="F127951" s="1" t="s">
        <v>1396</v>
      </c>
      <c r="G127951">
        <v>2500</v>
      </c>
      <c r="H127951" s="1" t="s">
        <v>508</v>
      </c>
      <c r="I127951">
        <v>2500</v>
      </c>
      <c r="J127951" s="1" t="s">
        <v>13</v>
      </c>
    </row>
    <row r="127952" spans="1:11" x14ac:dyDescent="0.25">
      <c r="A127952">
        <v>2204309</v>
      </c>
      <c r="B127952" s="1" t="s">
        <v>1119</v>
      </c>
      <c r="C127952">
        <v>2500</v>
      </c>
      <c r="D127952" s="1" t="s">
        <v>13</v>
      </c>
      <c r="F127952" s="1" t="s">
        <v>13</v>
      </c>
      <c r="H127952" s="1" t="s">
        <v>13</v>
      </c>
      <c r="J127952" s="1" t="s">
        <v>13</v>
      </c>
    </row>
    <row r="127953" spans="1:11" x14ac:dyDescent="0.25">
      <c r="A127953">
        <v>2204310</v>
      </c>
      <c r="B127953" s="1" t="s">
        <v>1185</v>
      </c>
      <c r="C127953">
        <v>2500</v>
      </c>
      <c r="D127953" s="1" t="s">
        <v>13</v>
      </c>
      <c r="F127953" s="1" t="s">
        <v>13</v>
      </c>
      <c r="H127953" s="1" t="s">
        <v>13</v>
      </c>
      <c r="J127953" s="1" t="s">
        <v>13</v>
      </c>
    </row>
    <row r="127954" spans="1:11" x14ac:dyDescent="0.25">
      <c r="A127954">
        <v>2204311</v>
      </c>
      <c r="B127954" s="1" t="s">
        <v>1061</v>
      </c>
      <c r="C127954">
        <v>2500</v>
      </c>
      <c r="D127954" s="1" t="s">
        <v>124</v>
      </c>
      <c r="E127954">
        <v>2500</v>
      </c>
      <c r="F127954" s="1" t="s">
        <v>102</v>
      </c>
      <c r="G127954">
        <v>2500</v>
      </c>
      <c r="H127954" s="1" t="s">
        <v>176</v>
      </c>
      <c r="I127954">
        <v>2500</v>
      </c>
      <c r="J127954" s="1" t="s">
        <v>330</v>
      </c>
      <c r="K127954">
        <v>2500</v>
      </c>
    </row>
    <row r="127955" spans="1:11" x14ac:dyDescent="0.25">
      <c r="A127955">
        <v>2204312</v>
      </c>
      <c r="B127955" s="1" t="s">
        <v>223</v>
      </c>
      <c r="C127955">
        <v>2500</v>
      </c>
      <c r="D127955" s="1" t="s">
        <v>13</v>
      </c>
      <c r="F127955" s="1" t="s">
        <v>13</v>
      </c>
      <c r="H127955" s="1" t="s">
        <v>13</v>
      </c>
      <c r="J127955" s="1" t="s">
        <v>13</v>
      </c>
    </row>
    <row r="127956" spans="1:11" x14ac:dyDescent="0.25">
      <c r="A127956">
        <v>2204313</v>
      </c>
      <c r="B127956" s="1" t="s">
        <v>22</v>
      </c>
      <c r="C127956">
        <v>2500</v>
      </c>
      <c r="D127956" s="1" t="s">
        <v>72</v>
      </c>
      <c r="E127956">
        <v>2500</v>
      </c>
      <c r="F127956" s="1" t="s">
        <v>2994</v>
      </c>
      <c r="G127956">
        <v>2500</v>
      </c>
      <c r="H127956" s="1" t="s">
        <v>13</v>
      </c>
      <c r="J127956" s="1" t="s">
        <v>13</v>
      </c>
    </row>
    <row r="127957" spans="1:11" x14ac:dyDescent="0.25">
      <c r="A127957">
        <v>2204314</v>
      </c>
      <c r="B127957" s="1" t="s">
        <v>63</v>
      </c>
      <c r="C127957">
        <v>2500</v>
      </c>
      <c r="D127957" s="1" t="s">
        <v>13</v>
      </c>
      <c r="F127957" s="1" t="s">
        <v>13</v>
      </c>
      <c r="H127957" s="1" t="s">
        <v>13</v>
      </c>
      <c r="J127957" s="1" t="s">
        <v>13</v>
      </c>
    </row>
    <row r="127958" spans="1:11" x14ac:dyDescent="0.25">
      <c r="A127958">
        <v>2204315</v>
      </c>
      <c r="B127958" s="1" t="s">
        <v>1609</v>
      </c>
      <c r="C127958">
        <v>2500</v>
      </c>
      <c r="D127958" s="1" t="s">
        <v>308</v>
      </c>
      <c r="E127958">
        <v>2500</v>
      </c>
      <c r="F127958" s="1" t="s">
        <v>151</v>
      </c>
      <c r="G127958">
        <v>2500</v>
      </c>
      <c r="H127958" s="1" t="s">
        <v>309</v>
      </c>
      <c r="I127958">
        <v>2500</v>
      </c>
      <c r="J127958" s="1" t="s">
        <v>43</v>
      </c>
      <c r="K127958">
        <v>2500</v>
      </c>
    </row>
    <row r="127959" spans="1:11" x14ac:dyDescent="0.25">
      <c r="A127959">
        <v>2204316</v>
      </c>
      <c r="B127959" s="1" t="s">
        <v>6278</v>
      </c>
      <c r="C127959">
        <v>2500</v>
      </c>
      <c r="D127959" s="1" t="s">
        <v>5277</v>
      </c>
      <c r="E127959">
        <v>2500</v>
      </c>
      <c r="F127959" s="1" t="s">
        <v>1494</v>
      </c>
      <c r="G127959">
        <v>2500</v>
      </c>
      <c r="H127959" s="1" t="s">
        <v>13</v>
      </c>
      <c r="J127959" s="1" t="s">
        <v>13</v>
      </c>
    </row>
    <row r="127960" spans="1:11" x14ac:dyDescent="0.25">
      <c r="A127960">
        <v>2204317</v>
      </c>
      <c r="B127960" s="1" t="s">
        <v>1846</v>
      </c>
      <c r="C127960">
        <v>2500</v>
      </c>
      <c r="D127960" s="1" t="s">
        <v>13</v>
      </c>
      <c r="F127960" s="1" t="s">
        <v>13</v>
      </c>
      <c r="H127960" s="1" t="s">
        <v>13</v>
      </c>
      <c r="J127960" s="1" t="s">
        <v>13</v>
      </c>
    </row>
    <row r="127961" spans="1:11" x14ac:dyDescent="0.25">
      <c r="A127961">
        <v>2204318</v>
      </c>
      <c r="B127961" s="1" t="s">
        <v>214</v>
      </c>
      <c r="C127961">
        <v>2500</v>
      </c>
      <c r="D127961" s="1" t="s">
        <v>12</v>
      </c>
      <c r="E127961">
        <v>2500</v>
      </c>
      <c r="F127961" s="1" t="s">
        <v>13</v>
      </c>
      <c r="H127961" s="1" t="s">
        <v>13</v>
      </c>
      <c r="J127961" s="1" t="s">
        <v>13</v>
      </c>
    </row>
    <row r="127962" spans="1:11" x14ac:dyDescent="0.25">
      <c r="A127962">
        <v>2204319</v>
      </c>
      <c r="B127962" s="1" t="s">
        <v>223</v>
      </c>
      <c r="C127962">
        <v>2500</v>
      </c>
      <c r="D127962" s="1" t="s">
        <v>13</v>
      </c>
      <c r="F127962" s="1" t="s">
        <v>13</v>
      </c>
      <c r="H127962" s="1" t="s">
        <v>13</v>
      </c>
      <c r="J127962" s="1" t="s">
        <v>13</v>
      </c>
    </row>
    <row r="127963" spans="1:11" x14ac:dyDescent="0.25">
      <c r="A127963">
        <v>2204320</v>
      </c>
      <c r="B127963" s="1" t="s">
        <v>392</v>
      </c>
      <c r="C127963">
        <v>2500</v>
      </c>
      <c r="D127963" s="1" t="s">
        <v>358</v>
      </c>
      <c r="E127963">
        <v>2500</v>
      </c>
      <c r="F127963" s="1" t="s">
        <v>35</v>
      </c>
      <c r="G127963">
        <v>2500</v>
      </c>
      <c r="H127963" s="1" t="s">
        <v>86</v>
      </c>
      <c r="I127963">
        <v>2500</v>
      </c>
      <c r="J127963" s="1" t="s">
        <v>13</v>
      </c>
    </row>
    <row r="127964" spans="1:11" x14ac:dyDescent="0.25">
      <c r="A127964">
        <v>2204321</v>
      </c>
      <c r="B127964" s="1" t="s">
        <v>279</v>
      </c>
      <c r="C127964">
        <v>2500</v>
      </c>
      <c r="D127964" s="1" t="s">
        <v>12</v>
      </c>
      <c r="E127964">
        <v>2500</v>
      </c>
      <c r="F127964" s="1" t="s">
        <v>13</v>
      </c>
      <c r="H127964" s="1" t="s">
        <v>13</v>
      </c>
      <c r="J127964" s="1" t="s">
        <v>13</v>
      </c>
    </row>
    <row r="127965" spans="1:11" x14ac:dyDescent="0.25">
      <c r="A127965">
        <v>2204322</v>
      </c>
      <c r="B127965" s="1" t="s">
        <v>1773</v>
      </c>
      <c r="C127965">
        <v>2500</v>
      </c>
      <c r="D127965" s="1" t="s">
        <v>52</v>
      </c>
      <c r="E127965">
        <v>2500</v>
      </c>
      <c r="F127965" s="1" t="s">
        <v>2365</v>
      </c>
      <c r="G127965">
        <v>2500</v>
      </c>
      <c r="H127965" s="1" t="s">
        <v>127</v>
      </c>
      <c r="I127965">
        <v>2500</v>
      </c>
      <c r="J127965" s="1" t="s">
        <v>13</v>
      </c>
    </row>
    <row r="127966" spans="1:11" x14ac:dyDescent="0.25">
      <c r="A127966">
        <v>2204323</v>
      </c>
      <c r="B127966" s="1" t="s">
        <v>695</v>
      </c>
      <c r="C127966">
        <v>2500</v>
      </c>
      <c r="D127966" s="1" t="s">
        <v>87</v>
      </c>
      <c r="E127966">
        <v>2500</v>
      </c>
      <c r="F127966" s="1" t="s">
        <v>13</v>
      </c>
      <c r="H127966" s="1" t="s">
        <v>13</v>
      </c>
      <c r="J127966" s="1" t="s">
        <v>13</v>
      </c>
    </row>
    <row r="127967" spans="1:11" x14ac:dyDescent="0.25">
      <c r="A127967">
        <v>2204324</v>
      </c>
      <c r="B127967" s="1" t="s">
        <v>87</v>
      </c>
      <c r="C127967">
        <v>2500</v>
      </c>
      <c r="D127967" s="1" t="s">
        <v>13</v>
      </c>
      <c r="F127967" s="1" t="s">
        <v>13</v>
      </c>
      <c r="H127967" s="1" t="s">
        <v>13</v>
      </c>
      <c r="J127967" s="1" t="s">
        <v>13</v>
      </c>
    </row>
    <row r="127968" spans="1:11" x14ac:dyDescent="0.25">
      <c r="A127968">
        <v>2204325</v>
      </c>
      <c r="B127968" s="1" t="s">
        <v>176</v>
      </c>
      <c r="C127968">
        <v>2500</v>
      </c>
      <c r="D127968" s="1" t="s">
        <v>2357</v>
      </c>
      <c r="E127968">
        <v>2500</v>
      </c>
      <c r="F127968" s="1" t="s">
        <v>1601</v>
      </c>
      <c r="G127968">
        <v>2500</v>
      </c>
      <c r="H127968" s="1" t="s">
        <v>13</v>
      </c>
      <c r="J127968" s="1" t="s">
        <v>13</v>
      </c>
    </row>
    <row r="127969" spans="1:11" x14ac:dyDescent="0.25">
      <c r="A127969">
        <v>2204326</v>
      </c>
      <c r="B127969" s="1" t="s">
        <v>123</v>
      </c>
      <c r="C127969">
        <v>2500</v>
      </c>
      <c r="D127969" s="1" t="s">
        <v>76</v>
      </c>
      <c r="E127969">
        <v>2500</v>
      </c>
      <c r="F127969" s="1" t="s">
        <v>96</v>
      </c>
      <c r="G127969">
        <v>2500</v>
      </c>
      <c r="H127969" s="1" t="s">
        <v>602</v>
      </c>
      <c r="I127969">
        <v>2500</v>
      </c>
      <c r="J127969" s="1" t="s">
        <v>901</v>
      </c>
      <c r="K127969">
        <v>2500</v>
      </c>
    </row>
    <row r="127970" spans="1:11" x14ac:dyDescent="0.25">
      <c r="A127970">
        <v>2204327</v>
      </c>
      <c r="B127970" s="1" t="s">
        <v>124</v>
      </c>
      <c r="C127970">
        <v>2500</v>
      </c>
      <c r="D127970" s="1" t="s">
        <v>102</v>
      </c>
      <c r="E127970">
        <v>2500</v>
      </c>
      <c r="F127970" s="1" t="s">
        <v>22</v>
      </c>
      <c r="G127970">
        <v>2500</v>
      </c>
      <c r="H127970" s="1" t="s">
        <v>26</v>
      </c>
      <c r="I127970">
        <v>2500</v>
      </c>
      <c r="J127970" s="1" t="s">
        <v>122</v>
      </c>
      <c r="K127970">
        <v>2500</v>
      </c>
    </row>
    <row r="127971" spans="1:11" x14ac:dyDescent="0.25">
      <c r="A127971">
        <v>2204327</v>
      </c>
      <c r="B127971" s="1" t="s">
        <v>23</v>
      </c>
      <c r="C127971">
        <v>2500</v>
      </c>
      <c r="D127971" s="1" t="s">
        <v>35</v>
      </c>
      <c r="E127971">
        <v>2500</v>
      </c>
      <c r="F127971" s="1" t="s">
        <v>69</v>
      </c>
      <c r="G127971">
        <v>2500</v>
      </c>
      <c r="H127971" s="1" t="s">
        <v>28</v>
      </c>
      <c r="I127971">
        <v>2500</v>
      </c>
      <c r="J127971" s="1" t="s">
        <v>330</v>
      </c>
      <c r="K127971">
        <v>2500</v>
      </c>
    </row>
    <row r="127972" spans="1:11" x14ac:dyDescent="0.25">
      <c r="A127972">
        <v>2204327</v>
      </c>
      <c r="B127972" s="1" t="s">
        <v>37</v>
      </c>
      <c r="C127972">
        <v>2500</v>
      </c>
      <c r="D127972" s="1" t="s">
        <v>13</v>
      </c>
      <c r="F127972" s="1" t="s">
        <v>13</v>
      </c>
      <c r="H127972" s="1" t="s">
        <v>13</v>
      </c>
      <c r="J127972" s="1" t="s">
        <v>13</v>
      </c>
    </row>
    <row r="127973" spans="1:11" x14ac:dyDescent="0.25">
      <c r="A127973">
        <v>2204328</v>
      </c>
      <c r="B127973" s="1" t="s">
        <v>430</v>
      </c>
      <c r="C127973">
        <v>2500</v>
      </c>
      <c r="D127973" s="1" t="s">
        <v>1753</v>
      </c>
      <c r="E127973">
        <v>2500</v>
      </c>
      <c r="F127973" s="1" t="s">
        <v>102</v>
      </c>
      <c r="G127973">
        <v>2500</v>
      </c>
      <c r="H127973" s="1" t="s">
        <v>122</v>
      </c>
      <c r="I127973">
        <v>2500</v>
      </c>
      <c r="J127973" s="1" t="s">
        <v>13</v>
      </c>
    </row>
    <row r="127974" spans="1:11" x14ac:dyDescent="0.25">
      <c r="A127974">
        <v>2204329</v>
      </c>
      <c r="B127974" s="1" t="s">
        <v>102</v>
      </c>
      <c r="C127974">
        <v>2500</v>
      </c>
      <c r="D127974" s="1" t="s">
        <v>97</v>
      </c>
      <c r="E127974">
        <v>2500</v>
      </c>
      <c r="F127974" s="1" t="s">
        <v>330</v>
      </c>
      <c r="G127974">
        <v>2500</v>
      </c>
      <c r="H127974" s="1" t="s">
        <v>13</v>
      </c>
      <c r="J127974" s="1" t="s">
        <v>13</v>
      </c>
    </row>
    <row r="127975" spans="1:11" x14ac:dyDescent="0.25">
      <c r="A127975">
        <v>2204330</v>
      </c>
      <c r="B127975" s="1" t="s">
        <v>387</v>
      </c>
      <c r="C127975">
        <v>2500</v>
      </c>
      <c r="D127975" s="1" t="s">
        <v>74</v>
      </c>
      <c r="E127975">
        <v>2500</v>
      </c>
      <c r="F127975" s="1" t="s">
        <v>3932</v>
      </c>
      <c r="G127975">
        <v>2500</v>
      </c>
      <c r="H127975" s="1" t="s">
        <v>986</v>
      </c>
      <c r="I127975">
        <v>2500</v>
      </c>
      <c r="J127975" s="1" t="s">
        <v>204</v>
      </c>
      <c r="K127975">
        <v>2500</v>
      </c>
    </row>
    <row r="127976" spans="1:11" x14ac:dyDescent="0.25">
      <c r="A127976">
        <v>2204330</v>
      </c>
      <c r="B127976" s="1" t="s">
        <v>610</v>
      </c>
      <c r="C127976">
        <v>2500</v>
      </c>
      <c r="D127976" s="1" t="s">
        <v>209</v>
      </c>
      <c r="E127976">
        <v>2500</v>
      </c>
      <c r="F127976" s="1" t="s">
        <v>185</v>
      </c>
      <c r="G127976">
        <v>2500</v>
      </c>
      <c r="H127976" s="1" t="s">
        <v>344</v>
      </c>
      <c r="I127976">
        <v>2500</v>
      </c>
      <c r="J127976" s="1" t="s">
        <v>281</v>
      </c>
      <c r="K127976">
        <v>2500</v>
      </c>
    </row>
    <row r="127977" spans="1:11" x14ac:dyDescent="0.25">
      <c r="A127977">
        <v>2204330</v>
      </c>
      <c r="B127977" s="1" t="s">
        <v>87</v>
      </c>
      <c r="C127977">
        <v>2500</v>
      </c>
      <c r="D127977" s="1" t="s">
        <v>244</v>
      </c>
      <c r="E127977">
        <v>2500</v>
      </c>
      <c r="F127977" s="1" t="s">
        <v>13</v>
      </c>
      <c r="H127977" s="1" t="s">
        <v>13</v>
      </c>
      <c r="J127977" s="1" t="s">
        <v>13</v>
      </c>
    </row>
    <row r="127978" spans="1:11" x14ac:dyDescent="0.25">
      <c r="A127978">
        <v>2204331</v>
      </c>
      <c r="B127978" s="1" t="s">
        <v>2058</v>
      </c>
      <c r="C127978">
        <v>2500</v>
      </c>
      <c r="D127978" s="1" t="s">
        <v>392</v>
      </c>
      <c r="E127978">
        <v>2500</v>
      </c>
      <c r="F127978" s="1" t="s">
        <v>87</v>
      </c>
      <c r="G127978">
        <v>2500</v>
      </c>
      <c r="H127978" s="1" t="s">
        <v>13</v>
      </c>
      <c r="J127978" s="1" t="s">
        <v>13</v>
      </c>
    </row>
    <row r="127979" spans="1:11" x14ac:dyDescent="0.25">
      <c r="A127979">
        <v>2204332</v>
      </c>
      <c r="B127979" s="1" t="s">
        <v>347</v>
      </c>
      <c r="C127979">
        <v>2500</v>
      </c>
      <c r="D127979" s="1" t="s">
        <v>149</v>
      </c>
      <c r="E127979">
        <v>2500</v>
      </c>
      <c r="F127979" s="1" t="s">
        <v>23</v>
      </c>
      <c r="G127979">
        <v>2500</v>
      </c>
      <c r="H127979" s="1" t="s">
        <v>355</v>
      </c>
      <c r="I127979">
        <v>2500</v>
      </c>
      <c r="J127979" s="1" t="s">
        <v>25</v>
      </c>
      <c r="K127979">
        <v>2500</v>
      </c>
    </row>
    <row r="127980" spans="1:11" x14ac:dyDescent="0.25">
      <c r="A127980">
        <v>2204332</v>
      </c>
      <c r="B127980" s="1" t="s">
        <v>34</v>
      </c>
      <c r="C127980">
        <v>2500</v>
      </c>
      <c r="D127980" s="1" t="s">
        <v>329</v>
      </c>
      <c r="E127980">
        <v>2500</v>
      </c>
      <c r="F127980" s="1" t="s">
        <v>21</v>
      </c>
      <c r="G127980">
        <v>2500</v>
      </c>
      <c r="H127980" s="1" t="s">
        <v>13</v>
      </c>
      <c r="J127980" s="1" t="s">
        <v>13</v>
      </c>
    </row>
    <row r="127981" spans="1:11" x14ac:dyDescent="0.25">
      <c r="A127981">
        <v>2204333</v>
      </c>
      <c r="B127981" s="1" t="s">
        <v>25</v>
      </c>
      <c r="C127981">
        <v>2500</v>
      </c>
      <c r="D127981" s="1" t="s">
        <v>485</v>
      </c>
      <c r="E127981">
        <v>2500</v>
      </c>
      <c r="F127981" s="1" t="s">
        <v>13</v>
      </c>
      <c r="H127981" s="1" t="s">
        <v>13</v>
      </c>
      <c r="J127981" s="1" t="s">
        <v>13</v>
      </c>
    </row>
    <row r="127982" spans="1:11" x14ac:dyDescent="0.25">
      <c r="A127982">
        <v>2204334</v>
      </c>
      <c r="B127982" s="1" t="s">
        <v>1372</v>
      </c>
      <c r="C127982">
        <v>2500</v>
      </c>
      <c r="D127982" s="1" t="s">
        <v>122</v>
      </c>
      <c r="E127982">
        <v>2500</v>
      </c>
      <c r="F127982" s="1" t="s">
        <v>185</v>
      </c>
      <c r="G127982">
        <v>2500</v>
      </c>
      <c r="H127982" s="1" t="s">
        <v>43</v>
      </c>
      <c r="I127982">
        <v>2500</v>
      </c>
      <c r="J127982" s="1" t="s">
        <v>13</v>
      </c>
    </row>
    <row r="127983" spans="1:11" x14ac:dyDescent="0.25">
      <c r="A127983">
        <v>2204335</v>
      </c>
      <c r="B127983" s="1" t="s">
        <v>430</v>
      </c>
      <c r="C127983">
        <v>2500</v>
      </c>
      <c r="D127983" s="1" t="s">
        <v>23</v>
      </c>
      <c r="E127983">
        <v>2500</v>
      </c>
      <c r="F127983" s="1" t="s">
        <v>47</v>
      </c>
      <c r="G127983">
        <v>2500</v>
      </c>
      <c r="H127983" s="1" t="s">
        <v>48</v>
      </c>
      <c r="I127983">
        <v>2500</v>
      </c>
      <c r="J127983" s="1" t="s">
        <v>13</v>
      </c>
    </row>
    <row r="127984" spans="1:11" x14ac:dyDescent="0.25">
      <c r="A127984">
        <v>2204336</v>
      </c>
      <c r="B127984" s="1" t="s">
        <v>203</v>
      </c>
      <c r="C127984">
        <v>2500</v>
      </c>
      <c r="D127984" s="1" t="s">
        <v>712</v>
      </c>
      <c r="E127984">
        <v>2500</v>
      </c>
      <c r="F127984" s="1" t="s">
        <v>920</v>
      </c>
      <c r="G127984">
        <v>2500</v>
      </c>
      <c r="H127984" s="1" t="s">
        <v>13</v>
      </c>
      <c r="J127984" s="1" t="s">
        <v>13</v>
      </c>
    </row>
    <row r="127985" spans="1:11" x14ac:dyDescent="0.25">
      <c r="A127985">
        <v>2204337</v>
      </c>
      <c r="B127985" s="1" t="s">
        <v>47</v>
      </c>
      <c r="C127985">
        <v>2500</v>
      </c>
      <c r="D127985" s="1" t="s">
        <v>76</v>
      </c>
      <c r="E127985">
        <v>2500</v>
      </c>
      <c r="F127985" s="1" t="s">
        <v>13</v>
      </c>
      <c r="H127985" s="1" t="s">
        <v>13</v>
      </c>
      <c r="J127985" s="1" t="s">
        <v>13</v>
      </c>
    </row>
    <row r="127986" spans="1:11" x14ac:dyDescent="0.25">
      <c r="A127986">
        <v>2204338</v>
      </c>
      <c r="B127986" s="1" t="s">
        <v>124</v>
      </c>
      <c r="C127986">
        <v>2500</v>
      </c>
      <c r="D127986" s="1" t="s">
        <v>23</v>
      </c>
      <c r="E127986">
        <v>2500</v>
      </c>
      <c r="F127986" s="1" t="s">
        <v>35</v>
      </c>
      <c r="G127986">
        <v>2500</v>
      </c>
      <c r="H127986" s="1" t="s">
        <v>25</v>
      </c>
      <c r="I127986">
        <v>2500</v>
      </c>
      <c r="J127986" s="1" t="s">
        <v>13</v>
      </c>
    </row>
    <row r="127987" spans="1:11" x14ac:dyDescent="0.25">
      <c r="A127987">
        <v>2204339</v>
      </c>
      <c r="B127987" s="1" t="s">
        <v>223</v>
      </c>
      <c r="C127987">
        <v>2500</v>
      </c>
      <c r="D127987" s="1" t="s">
        <v>13</v>
      </c>
      <c r="F127987" s="1" t="s">
        <v>13</v>
      </c>
      <c r="H127987" s="1" t="s">
        <v>13</v>
      </c>
      <c r="J127987" s="1" t="s">
        <v>13</v>
      </c>
    </row>
    <row r="127988" spans="1:11" x14ac:dyDescent="0.25">
      <c r="A127988">
        <v>2204340</v>
      </c>
      <c r="B127988" s="1" t="s">
        <v>226</v>
      </c>
      <c r="C127988">
        <v>2500</v>
      </c>
      <c r="D127988" s="1" t="s">
        <v>13</v>
      </c>
      <c r="F127988" s="1" t="s">
        <v>13</v>
      </c>
      <c r="H127988" s="1" t="s">
        <v>13</v>
      </c>
      <c r="J127988" s="1" t="s">
        <v>13</v>
      </c>
    </row>
    <row r="127989" spans="1:11" x14ac:dyDescent="0.25">
      <c r="A127989">
        <v>2204341</v>
      </c>
      <c r="B127989" s="1" t="s">
        <v>2188</v>
      </c>
      <c r="C127989">
        <v>2500</v>
      </c>
      <c r="D127989" s="1" t="s">
        <v>1644</v>
      </c>
      <c r="E127989">
        <v>2500</v>
      </c>
      <c r="F127989" s="1" t="s">
        <v>13</v>
      </c>
      <c r="H127989" s="1" t="s">
        <v>13</v>
      </c>
      <c r="J127989" s="1" t="s">
        <v>13</v>
      </c>
    </row>
    <row r="127990" spans="1:11" x14ac:dyDescent="0.25">
      <c r="A127990">
        <v>2204342</v>
      </c>
      <c r="B127990" s="1" t="s">
        <v>345</v>
      </c>
      <c r="C127990">
        <v>2500</v>
      </c>
      <c r="D127990" s="1" t="s">
        <v>188</v>
      </c>
      <c r="E127990">
        <v>2500</v>
      </c>
      <c r="F127990" s="1" t="s">
        <v>1519</v>
      </c>
      <c r="G127990">
        <v>2500</v>
      </c>
      <c r="H127990" s="1" t="s">
        <v>75</v>
      </c>
      <c r="I127990">
        <v>2500</v>
      </c>
      <c r="J127990" s="1" t="s">
        <v>621</v>
      </c>
      <c r="K127990">
        <v>2500</v>
      </c>
    </row>
    <row r="127991" spans="1:11" x14ac:dyDescent="0.25">
      <c r="A127991">
        <v>2204342</v>
      </c>
      <c r="B127991" s="1" t="s">
        <v>6191</v>
      </c>
      <c r="C127991">
        <v>2500</v>
      </c>
      <c r="D127991" s="1" t="s">
        <v>233</v>
      </c>
      <c r="E127991">
        <v>2500</v>
      </c>
      <c r="F127991" s="1" t="s">
        <v>686</v>
      </c>
      <c r="G127991">
        <v>2500</v>
      </c>
      <c r="H127991" s="1" t="s">
        <v>570</v>
      </c>
      <c r="I127991">
        <v>2500</v>
      </c>
      <c r="J127991" s="1" t="s">
        <v>664</v>
      </c>
      <c r="K127991">
        <v>2500</v>
      </c>
    </row>
    <row r="127992" spans="1:11" x14ac:dyDescent="0.25">
      <c r="A127992">
        <v>2204343</v>
      </c>
      <c r="B127992" s="1" t="s">
        <v>223</v>
      </c>
      <c r="C127992">
        <v>2500</v>
      </c>
      <c r="D127992" s="1" t="s">
        <v>13</v>
      </c>
      <c r="F127992" s="1" t="s">
        <v>13</v>
      </c>
      <c r="H127992" s="1" t="s">
        <v>13</v>
      </c>
      <c r="J127992" s="1" t="s">
        <v>13</v>
      </c>
    </row>
    <row r="127993" spans="1:11" x14ac:dyDescent="0.25">
      <c r="A127993">
        <v>2204344</v>
      </c>
      <c r="B127993" s="1" t="s">
        <v>224</v>
      </c>
      <c r="C127993">
        <v>2500</v>
      </c>
      <c r="D127993" s="1" t="s">
        <v>13</v>
      </c>
      <c r="F127993" s="1" t="s">
        <v>13</v>
      </c>
      <c r="H127993" s="1" t="s">
        <v>13</v>
      </c>
      <c r="J127993" s="1" t="s">
        <v>13</v>
      </c>
    </row>
    <row r="127994" spans="1:11" x14ac:dyDescent="0.25">
      <c r="A127994">
        <v>2204345</v>
      </c>
      <c r="B127994" s="1" t="s">
        <v>35</v>
      </c>
      <c r="C127994">
        <v>2500</v>
      </c>
      <c r="D127994" s="1" t="s">
        <v>214</v>
      </c>
      <c r="E127994">
        <v>2500</v>
      </c>
      <c r="F127994" s="1" t="s">
        <v>13</v>
      </c>
      <c r="H127994" s="1" t="s">
        <v>13</v>
      </c>
      <c r="J127994" s="1" t="s">
        <v>13</v>
      </c>
    </row>
    <row r="127995" spans="1:11" x14ac:dyDescent="0.25">
      <c r="A127995">
        <v>2204346</v>
      </c>
      <c r="B127995" s="1" t="s">
        <v>124</v>
      </c>
      <c r="C127995">
        <v>2500</v>
      </c>
      <c r="D127995" s="1" t="s">
        <v>102</v>
      </c>
      <c r="E127995">
        <v>2500</v>
      </c>
      <c r="F127995" s="1" t="s">
        <v>496</v>
      </c>
      <c r="G127995">
        <v>2500</v>
      </c>
      <c r="H127995" s="1" t="s">
        <v>122</v>
      </c>
      <c r="I127995">
        <v>2500</v>
      </c>
      <c r="J127995" s="1" t="s">
        <v>629</v>
      </c>
      <c r="K127995">
        <v>2500</v>
      </c>
    </row>
    <row r="127996" spans="1:11" x14ac:dyDescent="0.25">
      <c r="A127996">
        <v>2204347</v>
      </c>
      <c r="B127996" s="1" t="s">
        <v>123</v>
      </c>
      <c r="C127996">
        <v>2500</v>
      </c>
      <c r="D127996" s="1" t="s">
        <v>101</v>
      </c>
      <c r="E127996">
        <v>2500</v>
      </c>
      <c r="F127996" s="1" t="s">
        <v>158</v>
      </c>
      <c r="G127996">
        <v>2500</v>
      </c>
      <c r="H127996" s="1" t="s">
        <v>59</v>
      </c>
      <c r="I127996">
        <v>2500</v>
      </c>
      <c r="J127996" s="1" t="s">
        <v>35</v>
      </c>
      <c r="K127996">
        <v>2500</v>
      </c>
    </row>
    <row r="127997" spans="1:11" x14ac:dyDescent="0.25">
      <c r="A127997">
        <v>2204347</v>
      </c>
      <c r="B127997" s="1" t="s">
        <v>193</v>
      </c>
      <c r="C127997">
        <v>2500</v>
      </c>
      <c r="D127997" s="1" t="s">
        <v>205</v>
      </c>
      <c r="E127997">
        <v>2500</v>
      </c>
      <c r="F127997" s="1" t="s">
        <v>44</v>
      </c>
      <c r="G127997">
        <v>2500</v>
      </c>
      <c r="H127997" s="1" t="s">
        <v>27</v>
      </c>
      <c r="I127997">
        <v>2500</v>
      </c>
      <c r="J127997" s="1" t="s">
        <v>45</v>
      </c>
      <c r="K127997">
        <v>2500</v>
      </c>
    </row>
    <row r="127998" spans="1:11" x14ac:dyDescent="0.25">
      <c r="A127998">
        <v>2204347</v>
      </c>
      <c r="B127998" s="1" t="s">
        <v>69</v>
      </c>
      <c r="C127998">
        <v>2500</v>
      </c>
      <c r="D127998" s="1" t="s">
        <v>52</v>
      </c>
      <c r="E127998">
        <v>2500</v>
      </c>
      <c r="F127998" s="1" t="s">
        <v>479</v>
      </c>
      <c r="G127998">
        <v>2500</v>
      </c>
      <c r="H127998" s="1" t="s">
        <v>13</v>
      </c>
      <c r="J127998" s="1" t="s">
        <v>13</v>
      </c>
    </row>
    <row r="127999" spans="1:11" x14ac:dyDescent="0.25">
      <c r="A127999">
        <v>2204348</v>
      </c>
      <c r="B127999" s="1" t="s">
        <v>102</v>
      </c>
      <c r="C127999">
        <v>2500</v>
      </c>
      <c r="D127999" s="1" t="s">
        <v>98</v>
      </c>
      <c r="E127999">
        <v>2500</v>
      </c>
      <c r="F127999" s="1" t="s">
        <v>135</v>
      </c>
      <c r="G127999">
        <v>2500</v>
      </c>
      <c r="H127999" s="1" t="s">
        <v>28</v>
      </c>
      <c r="I127999">
        <v>2500</v>
      </c>
      <c r="J127999" s="1" t="s">
        <v>330</v>
      </c>
      <c r="K127999">
        <v>2500</v>
      </c>
    </row>
    <row r="128000" spans="1:11" x14ac:dyDescent="0.25">
      <c r="A128000">
        <v>2204349</v>
      </c>
      <c r="B128000" s="1" t="s">
        <v>1747</v>
      </c>
      <c r="C128000">
        <v>2500</v>
      </c>
      <c r="D128000" s="1" t="s">
        <v>1856</v>
      </c>
      <c r="E128000">
        <v>2500</v>
      </c>
      <c r="F128000" s="1" t="s">
        <v>2930</v>
      </c>
      <c r="G128000">
        <v>2500</v>
      </c>
      <c r="H128000" s="1" t="s">
        <v>13</v>
      </c>
      <c r="J128000" s="1" t="s">
        <v>13</v>
      </c>
    </row>
    <row r="128001" spans="1:11" x14ac:dyDescent="0.25">
      <c r="A128001">
        <v>2204350</v>
      </c>
      <c r="B128001" s="1" t="s">
        <v>223</v>
      </c>
      <c r="C128001">
        <v>2500</v>
      </c>
      <c r="D128001" s="1" t="s">
        <v>13</v>
      </c>
      <c r="F128001" s="1" t="s">
        <v>13</v>
      </c>
      <c r="H128001" s="1" t="s">
        <v>13</v>
      </c>
      <c r="J128001" s="1" t="s">
        <v>13</v>
      </c>
    </row>
    <row r="128002" spans="1:11" x14ac:dyDescent="0.25">
      <c r="A128002">
        <v>2204351</v>
      </c>
      <c r="B128002" s="1" t="s">
        <v>124</v>
      </c>
      <c r="C128002">
        <v>2500</v>
      </c>
      <c r="D128002" s="1" t="s">
        <v>102</v>
      </c>
      <c r="E128002">
        <v>2500</v>
      </c>
      <c r="F128002" s="1" t="s">
        <v>495</v>
      </c>
      <c r="G128002">
        <v>2500</v>
      </c>
      <c r="H128002" s="1" t="s">
        <v>239</v>
      </c>
      <c r="I128002">
        <v>2500</v>
      </c>
      <c r="J128002" s="1" t="s">
        <v>496</v>
      </c>
      <c r="K128002">
        <v>2500</v>
      </c>
    </row>
    <row r="128003" spans="1:11" x14ac:dyDescent="0.25">
      <c r="A128003">
        <v>2204351</v>
      </c>
      <c r="B128003" s="1" t="s">
        <v>1702</v>
      </c>
      <c r="C128003">
        <v>2500</v>
      </c>
      <c r="D128003" s="1" t="s">
        <v>452</v>
      </c>
      <c r="E128003">
        <v>2500</v>
      </c>
      <c r="F128003" s="1" t="s">
        <v>1952</v>
      </c>
      <c r="G128003">
        <v>2500</v>
      </c>
      <c r="H128003" s="1" t="s">
        <v>679</v>
      </c>
      <c r="I128003">
        <v>2500</v>
      </c>
      <c r="J128003" s="1" t="s">
        <v>1035</v>
      </c>
      <c r="K128003">
        <v>2500</v>
      </c>
    </row>
    <row r="128004" spans="1:11" x14ac:dyDescent="0.25">
      <c r="A128004">
        <v>2204351</v>
      </c>
      <c r="B128004" s="1" t="s">
        <v>69</v>
      </c>
      <c r="C128004">
        <v>2500</v>
      </c>
      <c r="D128004" s="1" t="s">
        <v>686</v>
      </c>
      <c r="E128004">
        <v>2500</v>
      </c>
      <c r="F128004" s="1" t="s">
        <v>330</v>
      </c>
      <c r="G128004">
        <v>2500</v>
      </c>
      <c r="H128004" s="1" t="s">
        <v>37</v>
      </c>
      <c r="I128004">
        <v>2500</v>
      </c>
      <c r="J128004" s="1" t="s">
        <v>13</v>
      </c>
    </row>
    <row r="128005" spans="1:11" x14ac:dyDescent="0.25">
      <c r="A128005">
        <v>2204352</v>
      </c>
      <c r="B128005" s="1" t="s">
        <v>3328</v>
      </c>
      <c r="C128005">
        <v>2500</v>
      </c>
      <c r="D128005" s="1" t="s">
        <v>2101</v>
      </c>
      <c r="E128005">
        <v>2500</v>
      </c>
      <c r="F128005" s="1" t="s">
        <v>3742</v>
      </c>
      <c r="G128005">
        <v>2500</v>
      </c>
      <c r="H128005" s="1" t="s">
        <v>158</v>
      </c>
      <c r="I128005">
        <v>2500</v>
      </c>
      <c r="J128005" s="1" t="s">
        <v>1865</v>
      </c>
      <c r="K128005">
        <v>2500</v>
      </c>
    </row>
    <row r="128006" spans="1:11" x14ac:dyDescent="0.25">
      <c r="A128006">
        <v>2204352</v>
      </c>
      <c r="B128006" s="1" t="s">
        <v>289</v>
      </c>
      <c r="C128006">
        <v>2500</v>
      </c>
      <c r="D128006" s="1" t="s">
        <v>485</v>
      </c>
      <c r="E128006">
        <v>2500</v>
      </c>
      <c r="F128006" s="1" t="s">
        <v>13</v>
      </c>
      <c r="H128006" s="1" t="s">
        <v>13</v>
      </c>
      <c r="J128006" s="1" t="s">
        <v>13</v>
      </c>
    </row>
    <row r="128007" spans="1:11" x14ac:dyDescent="0.25">
      <c r="A128007">
        <v>2204353</v>
      </c>
      <c r="B128007" s="1" t="s">
        <v>1945</v>
      </c>
      <c r="C128007">
        <v>2500</v>
      </c>
      <c r="D128007" s="1" t="s">
        <v>118</v>
      </c>
      <c r="E128007">
        <v>2500</v>
      </c>
      <c r="F128007" s="1" t="s">
        <v>7104</v>
      </c>
      <c r="G128007">
        <v>2500</v>
      </c>
      <c r="H128007" s="1" t="s">
        <v>1700</v>
      </c>
      <c r="I128007">
        <v>2500</v>
      </c>
      <c r="J128007" s="1" t="s">
        <v>105</v>
      </c>
      <c r="K128007">
        <v>2500</v>
      </c>
    </row>
    <row r="128008" spans="1:11" x14ac:dyDescent="0.25">
      <c r="A128008">
        <v>2204353</v>
      </c>
      <c r="B128008" s="1" t="s">
        <v>1298</v>
      </c>
      <c r="C128008">
        <v>2500</v>
      </c>
      <c r="D128008" s="1" t="s">
        <v>33</v>
      </c>
      <c r="E128008">
        <v>2500</v>
      </c>
      <c r="F128008" s="1" t="s">
        <v>13</v>
      </c>
      <c r="H128008" s="1" t="s">
        <v>13</v>
      </c>
      <c r="J128008" s="1" t="s">
        <v>13</v>
      </c>
    </row>
    <row r="128009" spans="1:11" x14ac:dyDescent="0.25">
      <c r="A128009">
        <v>2204354</v>
      </c>
      <c r="B128009" s="1" t="s">
        <v>170</v>
      </c>
      <c r="C128009">
        <v>2500</v>
      </c>
      <c r="D128009" s="1" t="s">
        <v>118</v>
      </c>
      <c r="E128009">
        <v>2500</v>
      </c>
      <c r="F128009" s="1" t="s">
        <v>23</v>
      </c>
      <c r="G128009">
        <v>2500</v>
      </c>
      <c r="H128009" s="1" t="s">
        <v>1409</v>
      </c>
      <c r="I128009">
        <v>2500</v>
      </c>
      <c r="J128009" s="1" t="s">
        <v>42</v>
      </c>
      <c r="K128009">
        <v>2500</v>
      </c>
    </row>
    <row r="128010" spans="1:11" x14ac:dyDescent="0.25">
      <c r="A128010">
        <v>2204354</v>
      </c>
      <c r="B128010" s="1" t="s">
        <v>40</v>
      </c>
      <c r="C128010">
        <v>2500</v>
      </c>
      <c r="D128010" s="1" t="s">
        <v>67</v>
      </c>
      <c r="E128010">
        <v>2500</v>
      </c>
      <c r="F128010" s="1" t="s">
        <v>105</v>
      </c>
      <c r="G128010">
        <v>2500</v>
      </c>
      <c r="H128010" s="1" t="s">
        <v>33</v>
      </c>
      <c r="I128010">
        <v>2500</v>
      </c>
      <c r="J128010" s="1" t="s">
        <v>2568</v>
      </c>
      <c r="K128010">
        <v>2500</v>
      </c>
    </row>
    <row r="128011" spans="1:11" x14ac:dyDescent="0.25">
      <c r="A128011">
        <v>2204355</v>
      </c>
      <c r="B128011" s="1" t="s">
        <v>150</v>
      </c>
      <c r="C128011">
        <v>2500</v>
      </c>
      <c r="D128011" s="1" t="s">
        <v>122</v>
      </c>
      <c r="E128011">
        <v>2500</v>
      </c>
      <c r="F128011" s="1" t="s">
        <v>43</v>
      </c>
      <c r="G128011">
        <v>2500</v>
      </c>
      <c r="H128011" s="1" t="s">
        <v>13</v>
      </c>
      <c r="J128011" s="1" t="s">
        <v>13</v>
      </c>
    </row>
    <row r="128012" spans="1:11" x14ac:dyDescent="0.25">
      <c r="A128012">
        <v>2204356</v>
      </c>
      <c r="B128012" s="1" t="s">
        <v>123</v>
      </c>
      <c r="C128012">
        <v>2500</v>
      </c>
      <c r="D128012" s="1" t="s">
        <v>4833</v>
      </c>
      <c r="E128012">
        <v>2500</v>
      </c>
      <c r="F128012" s="1" t="s">
        <v>13</v>
      </c>
      <c r="H128012" s="1" t="s">
        <v>13</v>
      </c>
      <c r="J128012" s="1" t="s">
        <v>13</v>
      </c>
    </row>
    <row r="128013" spans="1:11" x14ac:dyDescent="0.25">
      <c r="A128013">
        <v>2204357</v>
      </c>
      <c r="B128013" s="1" t="s">
        <v>26</v>
      </c>
      <c r="C128013">
        <v>2500</v>
      </c>
      <c r="D128013" s="1" t="s">
        <v>1148</v>
      </c>
      <c r="E128013">
        <v>2500</v>
      </c>
      <c r="F128013" s="1" t="s">
        <v>212</v>
      </c>
      <c r="G128013">
        <v>2500</v>
      </c>
      <c r="H128013" s="1" t="s">
        <v>13</v>
      </c>
      <c r="J128013" s="1" t="s">
        <v>13</v>
      </c>
    </row>
    <row r="128014" spans="1:11" x14ac:dyDescent="0.25">
      <c r="A128014">
        <v>2204358</v>
      </c>
      <c r="B128014" s="1" t="s">
        <v>224</v>
      </c>
      <c r="C128014">
        <v>2500</v>
      </c>
      <c r="D128014" s="1" t="s">
        <v>12</v>
      </c>
      <c r="E128014">
        <v>2500</v>
      </c>
      <c r="F128014" s="1" t="s">
        <v>13</v>
      </c>
      <c r="H128014" s="1" t="s">
        <v>13</v>
      </c>
      <c r="J128014" s="1" t="s">
        <v>13</v>
      </c>
    </row>
    <row r="128015" spans="1:11" x14ac:dyDescent="0.25">
      <c r="A128015">
        <v>2204359</v>
      </c>
      <c r="B128015" s="1" t="s">
        <v>223</v>
      </c>
      <c r="C128015">
        <v>2500</v>
      </c>
      <c r="D128015" s="1" t="s">
        <v>13</v>
      </c>
      <c r="F128015" s="1" t="s">
        <v>13</v>
      </c>
      <c r="H128015" s="1" t="s">
        <v>13</v>
      </c>
      <c r="J128015" s="1" t="s">
        <v>13</v>
      </c>
    </row>
    <row r="128016" spans="1:11" x14ac:dyDescent="0.25">
      <c r="A128016">
        <v>2204360</v>
      </c>
      <c r="B128016" s="1" t="s">
        <v>102</v>
      </c>
      <c r="C128016">
        <v>2500</v>
      </c>
      <c r="D128016" s="1" t="s">
        <v>98</v>
      </c>
      <c r="E128016">
        <v>2500</v>
      </c>
      <c r="F128016" s="1" t="s">
        <v>23</v>
      </c>
      <c r="G128016">
        <v>2500</v>
      </c>
      <c r="H128016" s="1" t="s">
        <v>35</v>
      </c>
      <c r="I128016">
        <v>2500</v>
      </c>
      <c r="J128016" s="1" t="s">
        <v>282</v>
      </c>
      <c r="K128016">
        <v>2500</v>
      </c>
    </row>
    <row r="128017" spans="1:11" x14ac:dyDescent="0.25">
      <c r="A128017">
        <v>2204360</v>
      </c>
      <c r="B128017" s="1" t="s">
        <v>643</v>
      </c>
      <c r="C128017">
        <v>2500</v>
      </c>
      <c r="D128017" s="1" t="s">
        <v>644</v>
      </c>
      <c r="E128017">
        <v>2500</v>
      </c>
      <c r="F128017" s="1" t="s">
        <v>355</v>
      </c>
      <c r="G128017">
        <v>2500</v>
      </c>
      <c r="H128017" s="1" t="s">
        <v>28</v>
      </c>
      <c r="I128017">
        <v>2500</v>
      </c>
      <c r="J128017" s="1" t="s">
        <v>330</v>
      </c>
      <c r="K128017">
        <v>2500</v>
      </c>
    </row>
    <row r="128018" spans="1:11" x14ac:dyDescent="0.25">
      <c r="A128018">
        <v>2204360</v>
      </c>
      <c r="B128018" s="1" t="s">
        <v>157</v>
      </c>
      <c r="C128018">
        <v>2500</v>
      </c>
      <c r="D128018" s="1" t="s">
        <v>13</v>
      </c>
      <c r="F128018" s="1" t="s">
        <v>13</v>
      </c>
      <c r="H128018" s="1" t="s">
        <v>13</v>
      </c>
      <c r="J128018" s="1" t="s">
        <v>13</v>
      </c>
    </row>
    <row r="128019" spans="1:11" x14ac:dyDescent="0.25">
      <c r="A128019">
        <v>2204361</v>
      </c>
      <c r="B128019" s="1" t="s">
        <v>386</v>
      </c>
      <c r="C128019">
        <v>2500</v>
      </c>
      <c r="D128019" s="1" t="s">
        <v>397</v>
      </c>
      <c r="E128019">
        <v>2500</v>
      </c>
      <c r="F128019" s="1" t="s">
        <v>13</v>
      </c>
      <c r="H128019" s="1" t="s">
        <v>13</v>
      </c>
      <c r="J128019" s="1" t="s">
        <v>13</v>
      </c>
    </row>
    <row r="128020" spans="1:11" x14ac:dyDescent="0.25">
      <c r="A128020">
        <v>2204362</v>
      </c>
      <c r="B128020" s="1" t="s">
        <v>347</v>
      </c>
      <c r="C128020">
        <v>2500</v>
      </c>
      <c r="D128020" s="1" t="s">
        <v>3068</v>
      </c>
      <c r="E128020">
        <v>2500</v>
      </c>
      <c r="F128020" s="1" t="s">
        <v>354</v>
      </c>
      <c r="G128020">
        <v>2500</v>
      </c>
      <c r="H128020" s="1" t="s">
        <v>115</v>
      </c>
      <c r="I128020">
        <v>2500</v>
      </c>
      <c r="J128020" s="1" t="s">
        <v>688</v>
      </c>
      <c r="K128020">
        <v>2500</v>
      </c>
    </row>
    <row r="128021" spans="1:11" x14ac:dyDescent="0.25">
      <c r="A128021">
        <v>2204362</v>
      </c>
      <c r="B128021" s="1" t="s">
        <v>1359</v>
      </c>
      <c r="C128021">
        <v>2500</v>
      </c>
      <c r="D128021" s="1" t="s">
        <v>329</v>
      </c>
      <c r="E128021">
        <v>2500</v>
      </c>
      <c r="F128021" s="1" t="s">
        <v>21</v>
      </c>
      <c r="G128021">
        <v>2500</v>
      </c>
      <c r="H128021" s="1" t="s">
        <v>436</v>
      </c>
      <c r="I128021">
        <v>2500</v>
      </c>
      <c r="J128021" s="1" t="s">
        <v>13</v>
      </c>
    </row>
    <row r="128022" spans="1:11" x14ac:dyDescent="0.25">
      <c r="A128022">
        <v>2204363</v>
      </c>
      <c r="B128022" s="1" t="s">
        <v>3328</v>
      </c>
      <c r="C128022">
        <v>2500</v>
      </c>
      <c r="D128022" s="1" t="s">
        <v>106</v>
      </c>
      <c r="E128022">
        <v>2500</v>
      </c>
      <c r="F128022" s="1" t="s">
        <v>7105</v>
      </c>
      <c r="G128022">
        <v>2500</v>
      </c>
      <c r="H128022" s="1" t="s">
        <v>520</v>
      </c>
      <c r="I128022">
        <v>2500</v>
      </c>
      <c r="J128022" s="1" t="s">
        <v>4311</v>
      </c>
      <c r="K128022">
        <v>2500</v>
      </c>
    </row>
    <row r="128023" spans="1:11" x14ac:dyDescent="0.25">
      <c r="A128023">
        <v>2204363</v>
      </c>
      <c r="B128023" s="1" t="s">
        <v>530</v>
      </c>
      <c r="C128023">
        <v>2500</v>
      </c>
      <c r="D128023" s="1" t="s">
        <v>158</v>
      </c>
      <c r="E128023">
        <v>2500</v>
      </c>
      <c r="F128023" s="1" t="s">
        <v>7106</v>
      </c>
      <c r="G128023">
        <v>2500</v>
      </c>
      <c r="H128023" s="1" t="s">
        <v>3981</v>
      </c>
      <c r="I128023">
        <v>2500</v>
      </c>
      <c r="J128023" s="1" t="s">
        <v>3031</v>
      </c>
      <c r="K128023">
        <v>2500</v>
      </c>
    </row>
    <row r="128024" spans="1:11" x14ac:dyDescent="0.25">
      <c r="A128024">
        <v>2204363</v>
      </c>
      <c r="B128024" s="1" t="s">
        <v>5374</v>
      </c>
      <c r="C128024">
        <v>2500</v>
      </c>
      <c r="D128024" s="1" t="s">
        <v>6926</v>
      </c>
      <c r="E128024">
        <v>2500</v>
      </c>
      <c r="F128024" s="1" t="s">
        <v>5492</v>
      </c>
      <c r="G128024">
        <v>2500</v>
      </c>
      <c r="H128024" s="1" t="s">
        <v>13</v>
      </c>
      <c r="J128024" s="1" t="s">
        <v>13</v>
      </c>
    </row>
    <row r="128025" spans="1:11" x14ac:dyDescent="0.25">
      <c r="A128025">
        <v>2204364</v>
      </c>
      <c r="B128025" s="1" t="s">
        <v>11</v>
      </c>
      <c r="C128025">
        <v>2500</v>
      </c>
      <c r="D128025" s="1" t="s">
        <v>13</v>
      </c>
      <c r="F128025" s="1" t="s">
        <v>13</v>
      </c>
      <c r="H128025" s="1" t="s">
        <v>13</v>
      </c>
      <c r="J128025" s="1" t="s">
        <v>13</v>
      </c>
    </row>
    <row r="128026" spans="1:11" x14ac:dyDescent="0.25">
      <c r="A128026">
        <v>2204365</v>
      </c>
      <c r="B128026" s="1" t="s">
        <v>124</v>
      </c>
      <c r="C128026">
        <v>2500</v>
      </c>
      <c r="D128026" s="1" t="s">
        <v>347</v>
      </c>
      <c r="E128026">
        <v>2500</v>
      </c>
      <c r="F128026" s="1" t="s">
        <v>98</v>
      </c>
      <c r="G128026">
        <v>2500</v>
      </c>
      <c r="H128026" s="1" t="s">
        <v>122</v>
      </c>
      <c r="I128026">
        <v>2500</v>
      </c>
      <c r="J128026" s="1" t="s">
        <v>13</v>
      </c>
    </row>
    <row r="128027" spans="1:11" x14ac:dyDescent="0.25">
      <c r="A128027">
        <v>2204366</v>
      </c>
      <c r="B128027" s="1" t="s">
        <v>7107</v>
      </c>
      <c r="C128027">
        <v>2500</v>
      </c>
      <c r="D128027" s="1" t="s">
        <v>123</v>
      </c>
      <c r="E128027">
        <v>2500</v>
      </c>
      <c r="F128027" s="1" t="s">
        <v>101</v>
      </c>
      <c r="G128027">
        <v>2500</v>
      </c>
      <c r="H128027" s="1" t="s">
        <v>5275</v>
      </c>
      <c r="I128027">
        <v>2500</v>
      </c>
      <c r="J128027" s="1" t="s">
        <v>395</v>
      </c>
      <c r="K128027">
        <v>2500</v>
      </c>
    </row>
    <row r="128028" spans="1:11" x14ac:dyDescent="0.25">
      <c r="A128028">
        <v>2204366</v>
      </c>
      <c r="B128028" s="1" t="s">
        <v>2174</v>
      </c>
      <c r="C128028">
        <v>2500</v>
      </c>
      <c r="D128028" s="1" t="s">
        <v>35</v>
      </c>
      <c r="E128028">
        <v>2500</v>
      </c>
      <c r="F128028" s="1" t="s">
        <v>52</v>
      </c>
      <c r="G128028">
        <v>2500</v>
      </c>
      <c r="H128028" s="1" t="s">
        <v>249</v>
      </c>
      <c r="I128028">
        <v>2500</v>
      </c>
      <c r="J128028" s="1" t="s">
        <v>882</v>
      </c>
      <c r="K128028">
        <v>2500</v>
      </c>
    </row>
    <row r="128029" spans="1:11" x14ac:dyDescent="0.25">
      <c r="A128029">
        <v>2204366</v>
      </c>
      <c r="B128029" s="1" t="s">
        <v>776</v>
      </c>
      <c r="C128029">
        <v>2500</v>
      </c>
      <c r="D128029" s="1" t="s">
        <v>777</v>
      </c>
      <c r="E128029">
        <v>2500</v>
      </c>
      <c r="F128029" s="1" t="s">
        <v>13</v>
      </c>
      <c r="H128029" s="1" t="s">
        <v>13</v>
      </c>
      <c r="J128029" s="1" t="s">
        <v>13</v>
      </c>
    </row>
    <row r="128030" spans="1:11" x14ac:dyDescent="0.25">
      <c r="A128030">
        <v>2204367</v>
      </c>
      <c r="B128030" s="1" t="s">
        <v>102</v>
      </c>
      <c r="C128030">
        <v>2500</v>
      </c>
      <c r="D128030" s="1" t="s">
        <v>496</v>
      </c>
      <c r="E128030">
        <v>2500</v>
      </c>
      <c r="F128030" s="1" t="s">
        <v>330</v>
      </c>
      <c r="G128030">
        <v>2500</v>
      </c>
      <c r="H128030" s="1" t="s">
        <v>13</v>
      </c>
      <c r="J128030" s="1" t="s">
        <v>13</v>
      </c>
    </row>
    <row r="128031" spans="1:11" x14ac:dyDescent="0.25">
      <c r="A128031">
        <v>2204368</v>
      </c>
      <c r="B128031" s="1" t="s">
        <v>390</v>
      </c>
      <c r="C128031">
        <v>2500</v>
      </c>
      <c r="D128031" s="1" t="s">
        <v>13</v>
      </c>
      <c r="F128031" s="1" t="s">
        <v>13</v>
      </c>
      <c r="H128031" s="1" t="s">
        <v>13</v>
      </c>
      <c r="J128031" s="1" t="s">
        <v>13</v>
      </c>
    </row>
    <row r="128032" spans="1:11" x14ac:dyDescent="0.25">
      <c r="A128032">
        <v>2204369</v>
      </c>
      <c r="B128032" s="1" t="s">
        <v>141</v>
      </c>
      <c r="C128032">
        <v>2500</v>
      </c>
      <c r="D128032" s="1" t="s">
        <v>13</v>
      </c>
      <c r="F128032" s="1" t="s">
        <v>13</v>
      </c>
      <c r="H128032" s="1" t="s">
        <v>13</v>
      </c>
      <c r="J128032" s="1" t="s">
        <v>13</v>
      </c>
    </row>
    <row r="128033" spans="1:11" x14ac:dyDescent="0.25">
      <c r="A128033">
        <v>2204370</v>
      </c>
      <c r="B128033" s="1" t="s">
        <v>141</v>
      </c>
      <c r="C128033">
        <v>2500</v>
      </c>
      <c r="D128033" s="1" t="s">
        <v>13</v>
      </c>
      <c r="F128033" s="1" t="s">
        <v>13</v>
      </c>
      <c r="H128033" s="1" t="s">
        <v>13</v>
      </c>
      <c r="J128033" s="1" t="s">
        <v>13</v>
      </c>
    </row>
    <row r="128034" spans="1:11" x14ac:dyDescent="0.25">
      <c r="A128034">
        <v>2204371</v>
      </c>
      <c r="B128034" s="1" t="s">
        <v>410</v>
      </c>
      <c r="C128034">
        <v>2500</v>
      </c>
      <c r="D128034" s="1" t="s">
        <v>411</v>
      </c>
      <c r="E128034">
        <v>2500</v>
      </c>
      <c r="F128034" s="1" t="s">
        <v>395</v>
      </c>
      <c r="G128034">
        <v>2500</v>
      </c>
      <c r="H128034" s="1" t="s">
        <v>102</v>
      </c>
      <c r="I128034">
        <v>2500</v>
      </c>
      <c r="J128034" s="1" t="s">
        <v>239</v>
      </c>
      <c r="K128034">
        <v>2500</v>
      </c>
    </row>
    <row r="128035" spans="1:11" x14ac:dyDescent="0.25">
      <c r="A128035">
        <v>2204371</v>
      </c>
      <c r="B128035" s="1" t="s">
        <v>152</v>
      </c>
      <c r="C128035">
        <v>2500</v>
      </c>
      <c r="D128035" s="1" t="s">
        <v>975</v>
      </c>
      <c r="E128035">
        <v>2500</v>
      </c>
      <c r="F128035" s="1" t="s">
        <v>1295</v>
      </c>
      <c r="G128035">
        <v>2500</v>
      </c>
      <c r="H128035" s="1" t="s">
        <v>1733</v>
      </c>
      <c r="I128035">
        <v>2500</v>
      </c>
      <c r="J128035" s="1" t="s">
        <v>1159</v>
      </c>
      <c r="K128035">
        <v>2500</v>
      </c>
    </row>
    <row r="128036" spans="1:11" x14ac:dyDescent="0.25">
      <c r="A128036">
        <v>2204371</v>
      </c>
      <c r="B128036" s="1" t="s">
        <v>97</v>
      </c>
      <c r="C128036">
        <v>2500</v>
      </c>
      <c r="D128036" s="1" t="s">
        <v>330</v>
      </c>
      <c r="E128036">
        <v>2500</v>
      </c>
      <c r="F128036" s="1" t="s">
        <v>1153</v>
      </c>
      <c r="G128036">
        <v>2500</v>
      </c>
      <c r="H128036" s="1" t="s">
        <v>13</v>
      </c>
      <c r="J128036" s="1" t="s">
        <v>13</v>
      </c>
    </row>
    <row r="128037" spans="1:11" x14ac:dyDescent="0.25">
      <c r="A128037">
        <v>2204372</v>
      </c>
      <c r="B128037" s="1" t="s">
        <v>1185</v>
      </c>
      <c r="C128037">
        <v>2500</v>
      </c>
      <c r="D128037" s="1" t="s">
        <v>13</v>
      </c>
      <c r="F128037" s="1" t="s">
        <v>13</v>
      </c>
      <c r="H128037" s="1" t="s">
        <v>13</v>
      </c>
      <c r="J128037" s="1" t="s">
        <v>13</v>
      </c>
    </row>
    <row r="128038" spans="1:11" x14ac:dyDescent="0.25">
      <c r="A128038">
        <v>2204373</v>
      </c>
      <c r="B128038" s="1" t="s">
        <v>35</v>
      </c>
      <c r="C128038">
        <v>2500</v>
      </c>
      <c r="D128038" s="1" t="s">
        <v>34</v>
      </c>
      <c r="E128038">
        <v>2500</v>
      </c>
      <c r="F128038" s="1" t="s">
        <v>33</v>
      </c>
      <c r="G128038">
        <v>2500</v>
      </c>
      <c r="H128038" s="1" t="s">
        <v>13</v>
      </c>
      <c r="J128038" s="1" t="s">
        <v>13</v>
      </c>
    </row>
    <row r="128039" spans="1:11" x14ac:dyDescent="0.25">
      <c r="A128039">
        <v>2204374</v>
      </c>
      <c r="B128039" s="1" t="s">
        <v>1185</v>
      </c>
      <c r="C128039">
        <v>2500</v>
      </c>
      <c r="D128039" s="1" t="s">
        <v>13</v>
      </c>
      <c r="F128039" s="1" t="s">
        <v>13</v>
      </c>
      <c r="H128039" s="1" t="s">
        <v>13</v>
      </c>
      <c r="J128039" s="1" t="s">
        <v>13</v>
      </c>
    </row>
    <row r="128040" spans="1:11" x14ac:dyDescent="0.25">
      <c r="A128040">
        <v>2204375</v>
      </c>
      <c r="B128040" s="1" t="s">
        <v>303</v>
      </c>
      <c r="C128040">
        <v>2500</v>
      </c>
      <c r="D128040" s="1" t="s">
        <v>13</v>
      </c>
      <c r="F128040" s="1" t="s">
        <v>13</v>
      </c>
      <c r="H128040" s="1" t="s">
        <v>13</v>
      </c>
      <c r="J128040" s="1" t="s">
        <v>13</v>
      </c>
    </row>
    <row r="128041" spans="1:11" x14ac:dyDescent="0.25">
      <c r="A128041">
        <v>2204376</v>
      </c>
      <c r="B128041" s="1" t="s">
        <v>102</v>
      </c>
      <c r="C128041">
        <v>2500</v>
      </c>
      <c r="D128041" s="1" t="s">
        <v>685</v>
      </c>
      <c r="E128041">
        <v>2500</v>
      </c>
      <c r="F128041" s="1" t="s">
        <v>330</v>
      </c>
      <c r="G128041">
        <v>2500</v>
      </c>
      <c r="H128041" s="1" t="s">
        <v>13</v>
      </c>
      <c r="J128041" s="1" t="s">
        <v>13</v>
      </c>
    </row>
    <row r="128042" spans="1:11" x14ac:dyDescent="0.25">
      <c r="A128042">
        <v>2204377</v>
      </c>
      <c r="B128042" s="1" t="s">
        <v>102</v>
      </c>
      <c r="C128042">
        <v>2500</v>
      </c>
      <c r="D128042" s="1" t="s">
        <v>685</v>
      </c>
      <c r="E128042">
        <v>2500</v>
      </c>
      <c r="F128042" s="1" t="s">
        <v>330</v>
      </c>
      <c r="G128042">
        <v>2500</v>
      </c>
      <c r="H128042" s="1" t="s">
        <v>13</v>
      </c>
      <c r="J128042" s="1" t="s">
        <v>13</v>
      </c>
    </row>
    <row r="128043" spans="1:11" x14ac:dyDescent="0.25">
      <c r="A128043">
        <v>2204378</v>
      </c>
      <c r="B128043" s="1" t="s">
        <v>312</v>
      </c>
      <c r="C128043">
        <v>2500</v>
      </c>
      <c r="D128043" s="1" t="s">
        <v>13</v>
      </c>
      <c r="F128043" s="1" t="s">
        <v>13</v>
      </c>
      <c r="H128043" s="1" t="s">
        <v>13</v>
      </c>
      <c r="J128043" s="1" t="s">
        <v>13</v>
      </c>
    </row>
    <row r="128044" spans="1:11" x14ac:dyDescent="0.25">
      <c r="A128044">
        <v>2204379</v>
      </c>
      <c r="B128044" s="1" t="s">
        <v>124</v>
      </c>
      <c r="C128044">
        <v>2500</v>
      </c>
      <c r="D128044" s="1" t="s">
        <v>102</v>
      </c>
      <c r="E128044">
        <v>2500</v>
      </c>
      <c r="F128044" s="1" t="s">
        <v>330</v>
      </c>
      <c r="G128044">
        <v>2500</v>
      </c>
      <c r="H128044" s="1" t="s">
        <v>13</v>
      </c>
      <c r="J128044" s="1" t="s">
        <v>13</v>
      </c>
    </row>
    <row r="128045" spans="1:11" x14ac:dyDescent="0.25">
      <c r="A128045">
        <v>2204380</v>
      </c>
      <c r="B128045" s="1" t="s">
        <v>149</v>
      </c>
      <c r="C128045">
        <v>2500</v>
      </c>
      <c r="D128045" s="1" t="s">
        <v>150</v>
      </c>
      <c r="E128045">
        <v>2500</v>
      </c>
      <c r="F128045" s="1" t="s">
        <v>266</v>
      </c>
      <c r="G128045">
        <v>2500</v>
      </c>
      <c r="H128045" s="1" t="s">
        <v>752</v>
      </c>
      <c r="I128045">
        <v>2500</v>
      </c>
      <c r="J128045" s="1" t="s">
        <v>13</v>
      </c>
    </row>
    <row r="128046" spans="1:11" x14ac:dyDescent="0.25">
      <c r="A128046">
        <v>2204381</v>
      </c>
      <c r="B128046" s="1" t="s">
        <v>102</v>
      </c>
      <c r="C128046">
        <v>2500</v>
      </c>
      <c r="D128046" s="1" t="s">
        <v>26</v>
      </c>
      <c r="E128046">
        <v>2500</v>
      </c>
      <c r="F128046" s="1" t="s">
        <v>122</v>
      </c>
      <c r="G128046">
        <v>2500</v>
      </c>
      <c r="H128046" s="1" t="s">
        <v>45</v>
      </c>
      <c r="I128046">
        <v>2500</v>
      </c>
      <c r="J128046" s="1" t="s">
        <v>69</v>
      </c>
      <c r="K128046">
        <v>2500</v>
      </c>
    </row>
    <row r="128047" spans="1:11" x14ac:dyDescent="0.25">
      <c r="A128047">
        <v>2204381</v>
      </c>
      <c r="B128047" s="1" t="s">
        <v>1101</v>
      </c>
      <c r="C128047">
        <v>2500</v>
      </c>
      <c r="D128047" s="1" t="s">
        <v>330</v>
      </c>
      <c r="E128047">
        <v>2500</v>
      </c>
      <c r="F128047" s="1" t="s">
        <v>37</v>
      </c>
      <c r="G128047">
        <v>2500</v>
      </c>
      <c r="H128047" s="1" t="s">
        <v>13</v>
      </c>
      <c r="J128047" s="1" t="s">
        <v>13</v>
      </c>
    </row>
    <row r="128048" spans="1:11" x14ac:dyDescent="0.25">
      <c r="A128048">
        <v>2204382</v>
      </c>
      <c r="B128048" s="1" t="s">
        <v>1185</v>
      </c>
      <c r="C128048">
        <v>2500</v>
      </c>
      <c r="D128048" s="1" t="s">
        <v>13</v>
      </c>
      <c r="F128048" s="1" t="s">
        <v>13</v>
      </c>
      <c r="H128048" s="1" t="s">
        <v>13</v>
      </c>
      <c r="J128048" s="1" t="s">
        <v>13</v>
      </c>
    </row>
    <row r="128049" spans="1:11" x14ac:dyDescent="0.25">
      <c r="A128049">
        <v>2204383</v>
      </c>
      <c r="B128049" s="1" t="s">
        <v>102</v>
      </c>
      <c r="C128049">
        <v>2500</v>
      </c>
      <c r="D128049" s="1" t="s">
        <v>122</v>
      </c>
      <c r="E128049">
        <v>2500</v>
      </c>
      <c r="F128049" s="1" t="s">
        <v>685</v>
      </c>
      <c r="G128049">
        <v>2500</v>
      </c>
      <c r="H128049" s="1" t="s">
        <v>45</v>
      </c>
      <c r="I128049">
        <v>2500</v>
      </c>
      <c r="J128049" s="1" t="s">
        <v>330</v>
      </c>
      <c r="K128049">
        <v>2500</v>
      </c>
    </row>
    <row r="128050" spans="1:11" x14ac:dyDescent="0.25">
      <c r="A128050">
        <v>2204384</v>
      </c>
      <c r="B128050" s="1" t="s">
        <v>141</v>
      </c>
      <c r="C128050">
        <v>2500</v>
      </c>
      <c r="D128050" s="1" t="s">
        <v>33</v>
      </c>
      <c r="E128050">
        <v>2500</v>
      </c>
      <c r="F128050" s="1" t="s">
        <v>63</v>
      </c>
      <c r="G128050">
        <v>2500</v>
      </c>
      <c r="H128050" s="1" t="s">
        <v>13</v>
      </c>
      <c r="J128050" s="1" t="s">
        <v>13</v>
      </c>
    </row>
    <row r="128051" spans="1:11" x14ac:dyDescent="0.25">
      <c r="A128051">
        <v>2204385</v>
      </c>
      <c r="B128051" s="1" t="s">
        <v>124</v>
      </c>
      <c r="C128051">
        <v>2500</v>
      </c>
      <c r="D128051" s="1" t="s">
        <v>23</v>
      </c>
      <c r="E128051">
        <v>2500</v>
      </c>
      <c r="F128051" s="1" t="s">
        <v>83</v>
      </c>
      <c r="G128051">
        <v>2500</v>
      </c>
      <c r="H128051" s="1" t="s">
        <v>13</v>
      </c>
      <c r="J128051" s="1" t="s">
        <v>13</v>
      </c>
    </row>
    <row r="128052" spans="1:11" x14ac:dyDescent="0.25">
      <c r="A128052">
        <v>2204386</v>
      </c>
      <c r="B128052" s="1" t="s">
        <v>33</v>
      </c>
      <c r="C128052">
        <v>2500</v>
      </c>
      <c r="D128052" s="1" t="s">
        <v>63</v>
      </c>
      <c r="E128052">
        <v>2500</v>
      </c>
      <c r="F128052" s="1" t="s">
        <v>13</v>
      </c>
      <c r="H128052" s="1" t="s">
        <v>13</v>
      </c>
      <c r="J128052" s="1" t="s">
        <v>13</v>
      </c>
    </row>
    <row r="128053" spans="1:11" x14ac:dyDescent="0.25">
      <c r="A128053">
        <v>2204387</v>
      </c>
      <c r="B128053" s="1" t="s">
        <v>124</v>
      </c>
      <c r="C128053">
        <v>2500</v>
      </c>
      <c r="D128053" s="1" t="s">
        <v>13</v>
      </c>
      <c r="F128053" s="1" t="s">
        <v>13</v>
      </c>
      <c r="H128053" s="1" t="s">
        <v>13</v>
      </c>
      <c r="J128053" s="1" t="s">
        <v>13</v>
      </c>
    </row>
    <row r="128054" spans="1:11" x14ac:dyDescent="0.25">
      <c r="A128054">
        <v>2204388</v>
      </c>
      <c r="B128054" s="1" t="s">
        <v>1185</v>
      </c>
      <c r="C128054">
        <v>2500</v>
      </c>
      <c r="D128054" s="1" t="s">
        <v>13</v>
      </c>
      <c r="F128054" s="1" t="s">
        <v>13</v>
      </c>
      <c r="H128054" s="1" t="s">
        <v>13</v>
      </c>
      <c r="J128054" s="1" t="s">
        <v>13</v>
      </c>
    </row>
    <row r="128055" spans="1:11" x14ac:dyDescent="0.25">
      <c r="A128055">
        <v>2204389</v>
      </c>
      <c r="B128055" s="1" t="s">
        <v>124</v>
      </c>
      <c r="C128055">
        <v>2500</v>
      </c>
      <c r="D128055" s="1" t="s">
        <v>439</v>
      </c>
      <c r="E128055">
        <v>2500</v>
      </c>
      <c r="F128055" s="1" t="s">
        <v>496</v>
      </c>
      <c r="G128055">
        <v>2500</v>
      </c>
      <c r="H128055" s="1" t="s">
        <v>122</v>
      </c>
      <c r="I128055">
        <v>2500</v>
      </c>
      <c r="J128055" s="1" t="s">
        <v>685</v>
      </c>
      <c r="K128055">
        <v>2500</v>
      </c>
    </row>
    <row r="128056" spans="1:11" x14ac:dyDescent="0.25">
      <c r="A128056">
        <v>2204389</v>
      </c>
      <c r="B128056" s="1" t="s">
        <v>687</v>
      </c>
      <c r="C128056">
        <v>2500</v>
      </c>
      <c r="D128056" s="1" t="s">
        <v>13</v>
      </c>
      <c r="F128056" s="1" t="s">
        <v>13</v>
      </c>
      <c r="H128056" s="1" t="s">
        <v>13</v>
      </c>
      <c r="J128056" s="1" t="s">
        <v>13</v>
      </c>
    </row>
    <row r="128057" spans="1:11" x14ac:dyDescent="0.25">
      <c r="A128057">
        <v>2204390</v>
      </c>
      <c r="B128057" s="1" t="s">
        <v>124</v>
      </c>
      <c r="C128057">
        <v>2500</v>
      </c>
      <c r="D128057" s="1" t="s">
        <v>102</v>
      </c>
      <c r="E128057">
        <v>2500</v>
      </c>
      <c r="F128057" s="1" t="s">
        <v>439</v>
      </c>
      <c r="G128057">
        <v>2500</v>
      </c>
      <c r="H128057" s="1" t="s">
        <v>330</v>
      </c>
      <c r="I128057">
        <v>2500</v>
      </c>
      <c r="J128057" s="1" t="s">
        <v>13</v>
      </c>
    </row>
    <row r="128058" spans="1:11" x14ac:dyDescent="0.25">
      <c r="A128058">
        <v>2204590</v>
      </c>
      <c r="B128058" s="1" t="s">
        <v>475</v>
      </c>
      <c r="C128058">
        <v>2500</v>
      </c>
      <c r="D128058" s="1" t="s">
        <v>230</v>
      </c>
      <c r="E128058">
        <v>2500</v>
      </c>
      <c r="F128058" s="1" t="s">
        <v>13</v>
      </c>
      <c r="H128058" s="1" t="s">
        <v>13</v>
      </c>
      <c r="J128058" s="1" t="s">
        <v>13</v>
      </c>
    </row>
    <row r="128059" spans="1:11" x14ac:dyDescent="0.25">
      <c r="A128059">
        <v>2204591</v>
      </c>
      <c r="B128059" s="1" t="s">
        <v>129</v>
      </c>
      <c r="C128059">
        <v>2500</v>
      </c>
      <c r="D128059" s="1" t="s">
        <v>13</v>
      </c>
      <c r="F128059" s="1" t="s">
        <v>13</v>
      </c>
      <c r="H128059" s="1" t="s">
        <v>13</v>
      </c>
      <c r="J128059" s="1" t="s">
        <v>13</v>
      </c>
    </row>
    <row r="128060" spans="1:11" x14ac:dyDescent="0.25">
      <c r="A128060">
        <v>2204592</v>
      </c>
      <c r="B128060" s="1" t="s">
        <v>22</v>
      </c>
      <c r="C128060">
        <v>2500</v>
      </c>
      <c r="D128060" s="1" t="s">
        <v>23</v>
      </c>
      <c r="E128060">
        <v>2500</v>
      </c>
      <c r="F128060" s="1" t="s">
        <v>76</v>
      </c>
      <c r="G128060">
        <v>2500</v>
      </c>
      <c r="H128060" s="1" t="s">
        <v>13</v>
      </c>
      <c r="J128060" s="1" t="s">
        <v>13</v>
      </c>
    </row>
    <row r="128061" spans="1:11" x14ac:dyDescent="0.25">
      <c r="A128061">
        <v>2204593</v>
      </c>
      <c r="B128061" s="1" t="s">
        <v>223</v>
      </c>
      <c r="C128061">
        <v>2500</v>
      </c>
      <c r="D128061" s="1" t="s">
        <v>13</v>
      </c>
      <c r="F128061" s="1" t="s">
        <v>13</v>
      </c>
      <c r="H128061" s="1" t="s">
        <v>13</v>
      </c>
      <c r="J128061" s="1" t="s">
        <v>13</v>
      </c>
    </row>
    <row r="128062" spans="1:11" x14ac:dyDescent="0.25">
      <c r="A128062">
        <v>2204594</v>
      </c>
      <c r="B128062" s="1" t="s">
        <v>768</v>
      </c>
      <c r="C128062">
        <v>2500</v>
      </c>
      <c r="D128062" s="1" t="s">
        <v>725</v>
      </c>
      <c r="E128062">
        <v>2500</v>
      </c>
      <c r="F128062" s="1" t="s">
        <v>13</v>
      </c>
      <c r="H128062" s="1" t="s">
        <v>13</v>
      </c>
      <c r="J128062" s="1" t="s">
        <v>13</v>
      </c>
    </row>
    <row r="128063" spans="1:11" x14ac:dyDescent="0.25">
      <c r="A128063">
        <v>2204595</v>
      </c>
      <c r="B128063" s="1" t="s">
        <v>123</v>
      </c>
      <c r="C128063">
        <v>2500</v>
      </c>
      <c r="D128063" s="1" t="s">
        <v>77</v>
      </c>
      <c r="E128063">
        <v>2500</v>
      </c>
      <c r="F128063" s="1" t="s">
        <v>656</v>
      </c>
      <c r="G128063">
        <v>2500</v>
      </c>
      <c r="H128063" s="1" t="s">
        <v>211</v>
      </c>
      <c r="I128063">
        <v>2500</v>
      </c>
      <c r="J128063" s="1" t="s">
        <v>3252</v>
      </c>
      <c r="K128063">
        <v>2500</v>
      </c>
    </row>
    <row r="128064" spans="1:11" x14ac:dyDescent="0.25">
      <c r="A128064">
        <v>2204595</v>
      </c>
      <c r="B128064" s="1" t="s">
        <v>845</v>
      </c>
      <c r="C128064">
        <v>2500</v>
      </c>
      <c r="D128064" s="1" t="s">
        <v>76</v>
      </c>
      <c r="E128064">
        <v>2500</v>
      </c>
      <c r="F128064" s="1" t="s">
        <v>92</v>
      </c>
      <c r="G128064">
        <v>2500</v>
      </c>
      <c r="H128064" s="1" t="s">
        <v>13</v>
      </c>
      <c r="J128064" s="1" t="s">
        <v>13</v>
      </c>
    </row>
    <row r="128065" spans="1:11" x14ac:dyDescent="0.25">
      <c r="A128065">
        <v>2204596</v>
      </c>
      <c r="B128065" s="1" t="s">
        <v>262</v>
      </c>
      <c r="C128065">
        <v>2500</v>
      </c>
      <c r="D128065" s="1" t="s">
        <v>13</v>
      </c>
      <c r="F128065" s="1" t="s">
        <v>13</v>
      </c>
      <c r="H128065" s="1" t="s">
        <v>13</v>
      </c>
      <c r="J128065" s="1" t="s">
        <v>13</v>
      </c>
    </row>
    <row r="128066" spans="1:11" x14ac:dyDescent="0.25">
      <c r="A128066">
        <v>2204597</v>
      </c>
      <c r="B128066" s="1" t="s">
        <v>158</v>
      </c>
      <c r="C128066">
        <v>2500</v>
      </c>
      <c r="D128066" s="1" t="s">
        <v>59</v>
      </c>
      <c r="E128066">
        <v>2500</v>
      </c>
      <c r="F128066" s="1" t="s">
        <v>42</v>
      </c>
      <c r="G128066">
        <v>2500</v>
      </c>
      <c r="H128066" s="1" t="s">
        <v>270</v>
      </c>
      <c r="I128066">
        <v>2500</v>
      </c>
      <c r="J128066" s="1" t="s">
        <v>13</v>
      </c>
    </row>
    <row r="128067" spans="1:11" x14ac:dyDescent="0.25">
      <c r="A128067">
        <v>2204598</v>
      </c>
      <c r="B128067" s="1" t="s">
        <v>439</v>
      </c>
      <c r="C128067">
        <v>2500</v>
      </c>
      <c r="D128067" s="1" t="s">
        <v>176</v>
      </c>
      <c r="E128067">
        <v>2500</v>
      </c>
      <c r="F128067" s="1" t="s">
        <v>496</v>
      </c>
      <c r="G128067">
        <v>2500</v>
      </c>
      <c r="H128067" s="1" t="s">
        <v>423</v>
      </c>
      <c r="I128067">
        <v>2500</v>
      </c>
      <c r="J128067" s="1" t="s">
        <v>3238</v>
      </c>
      <c r="K128067">
        <v>2500</v>
      </c>
    </row>
    <row r="128068" spans="1:11" x14ac:dyDescent="0.25">
      <c r="A128068">
        <v>2204598</v>
      </c>
      <c r="B128068" s="1" t="s">
        <v>1435</v>
      </c>
      <c r="C128068">
        <v>2500</v>
      </c>
      <c r="D128068" s="1" t="s">
        <v>13</v>
      </c>
      <c r="F128068" s="1" t="s">
        <v>13</v>
      </c>
      <c r="H128068" s="1" t="s">
        <v>13</v>
      </c>
      <c r="J128068" s="1" t="s">
        <v>13</v>
      </c>
    </row>
    <row r="128069" spans="1:11" x14ac:dyDescent="0.25">
      <c r="A128069">
        <v>2204599</v>
      </c>
      <c r="B128069" s="1" t="s">
        <v>223</v>
      </c>
      <c r="C128069">
        <v>2500</v>
      </c>
      <c r="D128069" s="1" t="s">
        <v>13</v>
      </c>
      <c r="F128069" s="1" t="s">
        <v>13</v>
      </c>
      <c r="H128069" s="1" t="s">
        <v>13</v>
      </c>
      <c r="J128069" s="1" t="s">
        <v>13</v>
      </c>
    </row>
    <row r="128070" spans="1:11" x14ac:dyDescent="0.25">
      <c r="A128070">
        <v>2204600</v>
      </c>
      <c r="B128070" s="1" t="s">
        <v>87</v>
      </c>
      <c r="C128070">
        <v>2500</v>
      </c>
      <c r="D128070" s="1" t="s">
        <v>13</v>
      </c>
      <c r="F128070" s="1" t="s">
        <v>13</v>
      </c>
      <c r="H128070" s="1" t="s">
        <v>13</v>
      </c>
      <c r="J128070" s="1" t="s">
        <v>13</v>
      </c>
    </row>
    <row r="128071" spans="1:11" x14ac:dyDescent="0.25">
      <c r="A128071">
        <v>2204601</v>
      </c>
      <c r="B128071" s="1" t="s">
        <v>76</v>
      </c>
      <c r="C128071">
        <v>2500</v>
      </c>
      <c r="D128071" s="1" t="s">
        <v>13</v>
      </c>
      <c r="F128071" s="1" t="s">
        <v>13</v>
      </c>
      <c r="H128071" s="1" t="s">
        <v>13</v>
      </c>
      <c r="J128071" s="1" t="s">
        <v>13</v>
      </c>
    </row>
    <row r="128072" spans="1:11" x14ac:dyDescent="0.25">
      <c r="A128072">
        <v>2204602</v>
      </c>
      <c r="B128072" s="1" t="s">
        <v>2724</v>
      </c>
      <c r="C128072">
        <v>2500</v>
      </c>
      <c r="D128072" s="1" t="s">
        <v>211</v>
      </c>
      <c r="E128072">
        <v>2500</v>
      </c>
      <c r="F128072" s="1" t="s">
        <v>635</v>
      </c>
      <c r="G128072">
        <v>2500</v>
      </c>
      <c r="H128072" s="1" t="s">
        <v>127</v>
      </c>
      <c r="I128072">
        <v>2500</v>
      </c>
      <c r="J128072" s="1" t="s">
        <v>13</v>
      </c>
    </row>
    <row r="128073" spans="1:11" x14ac:dyDescent="0.25">
      <c r="A128073">
        <v>2204603</v>
      </c>
      <c r="B128073" s="1" t="s">
        <v>80</v>
      </c>
      <c r="C128073">
        <v>2500</v>
      </c>
      <c r="D128073" s="1" t="s">
        <v>13</v>
      </c>
      <c r="F128073" s="1" t="s">
        <v>13</v>
      </c>
      <c r="H128073" s="1" t="s">
        <v>13</v>
      </c>
      <c r="J128073" s="1" t="s">
        <v>13</v>
      </c>
    </row>
    <row r="128074" spans="1:11" x14ac:dyDescent="0.25">
      <c r="A128074">
        <v>2204604</v>
      </c>
      <c r="B128074" s="1" t="s">
        <v>2247</v>
      </c>
      <c r="C128074">
        <v>2500</v>
      </c>
      <c r="D128074" s="1" t="s">
        <v>264</v>
      </c>
      <c r="E128074">
        <v>2500</v>
      </c>
      <c r="F128074" s="1" t="s">
        <v>87</v>
      </c>
      <c r="G128074">
        <v>2500</v>
      </c>
      <c r="H128074" s="1" t="s">
        <v>13</v>
      </c>
      <c r="J128074" s="1" t="s">
        <v>13</v>
      </c>
    </row>
    <row r="128075" spans="1:11" x14ac:dyDescent="0.25">
      <c r="A128075">
        <v>2204605</v>
      </c>
      <c r="B128075" s="1" t="s">
        <v>223</v>
      </c>
      <c r="C128075">
        <v>2500</v>
      </c>
      <c r="D128075" s="1" t="s">
        <v>13</v>
      </c>
      <c r="F128075" s="1" t="s">
        <v>13</v>
      </c>
      <c r="H128075" s="1" t="s">
        <v>13</v>
      </c>
      <c r="J128075" s="1" t="s">
        <v>13</v>
      </c>
    </row>
    <row r="128076" spans="1:11" x14ac:dyDescent="0.25">
      <c r="A128076">
        <v>2204606</v>
      </c>
      <c r="B128076" s="1" t="s">
        <v>387</v>
      </c>
      <c r="C128076">
        <v>2500</v>
      </c>
      <c r="D128076" s="1" t="s">
        <v>612</v>
      </c>
      <c r="E128076">
        <v>2500</v>
      </c>
      <c r="F128076" s="1" t="s">
        <v>87</v>
      </c>
      <c r="G128076">
        <v>2500</v>
      </c>
      <c r="H128076" s="1" t="s">
        <v>13</v>
      </c>
      <c r="J128076" s="1" t="s">
        <v>13</v>
      </c>
    </row>
    <row r="128077" spans="1:11" x14ac:dyDescent="0.25">
      <c r="A128077">
        <v>2204607</v>
      </c>
      <c r="B128077" s="1" t="s">
        <v>262</v>
      </c>
      <c r="C128077">
        <v>2500</v>
      </c>
      <c r="D128077" s="1" t="s">
        <v>198</v>
      </c>
      <c r="E128077">
        <v>2500</v>
      </c>
      <c r="F128077" s="1" t="s">
        <v>13</v>
      </c>
      <c r="H128077" s="1" t="s">
        <v>13</v>
      </c>
      <c r="J128077" s="1" t="s">
        <v>13</v>
      </c>
    </row>
    <row r="128078" spans="1:11" x14ac:dyDescent="0.25">
      <c r="A128078">
        <v>2204608</v>
      </c>
      <c r="B128078" s="1" t="s">
        <v>702</v>
      </c>
      <c r="C128078">
        <v>2500</v>
      </c>
      <c r="D128078" s="1" t="s">
        <v>75</v>
      </c>
      <c r="E128078">
        <v>2500</v>
      </c>
      <c r="F128078" s="1" t="s">
        <v>272</v>
      </c>
      <c r="G128078">
        <v>2500</v>
      </c>
      <c r="H128078" s="1" t="s">
        <v>510</v>
      </c>
      <c r="I128078">
        <v>2500</v>
      </c>
      <c r="J128078" s="1" t="s">
        <v>206</v>
      </c>
      <c r="K128078">
        <v>2500</v>
      </c>
    </row>
    <row r="128079" spans="1:11" x14ac:dyDescent="0.25">
      <c r="A128079">
        <v>2204608</v>
      </c>
      <c r="B128079" s="1" t="s">
        <v>150</v>
      </c>
      <c r="C128079">
        <v>2500</v>
      </c>
      <c r="D128079" s="1" t="s">
        <v>122</v>
      </c>
      <c r="E128079">
        <v>2500</v>
      </c>
      <c r="F128079" s="1" t="s">
        <v>308</v>
      </c>
      <c r="G128079">
        <v>2500</v>
      </c>
      <c r="H128079" s="1" t="s">
        <v>956</v>
      </c>
      <c r="I128079">
        <v>2500</v>
      </c>
      <c r="J128079" s="1" t="s">
        <v>260</v>
      </c>
      <c r="K128079">
        <v>2500</v>
      </c>
    </row>
    <row r="128080" spans="1:11" x14ac:dyDescent="0.25">
      <c r="A128080">
        <v>2204608</v>
      </c>
      <c r="B128080" s="1" t="s">
        <v>419</v>
      </c>
      <c r="C128080">
        <v>2500</v>
      </c>
      <c r="D128080" s="1" t="s">
        <v>47</v>
      </c>
      <c r="E128080">
        <v>2500</v>
      </c>
      <c r="F128080" s="1" t="s">
        <v>515</v>
      </c>
      <c r="G128080">
        <v>2500</v>
      </c>
      <c r="H128080" s="1" t="s">
        <v>43</v>
      </c>
      <c r="I128080">
        <v>2500</v>
      </c>
      <c r="J128080" s="1" t="s">
        <v>48</v>
      </c>
      <c r="K128080">
        <v>2500</v>
      </c>
    </row>
    <row r="128081" spans="1:11" x14ac:dyDescent="0.25">
      <c r="A128081">
        <v>2204608</v>
      </c>
      <c r="B128081" s="1" t="s">
        <v>264</v>
      </c>
      <c r="C128081">
        <v>2500</v>
      </c>
      <c r="D128081" s="1" t="s">
        <v>13</v>
      </c>
      <c r="F128081" s="1" t="s">
        <v>13</v>
      </c>
      <c r="H128081" s="1" t="s">
        <v>13</v>
      </c>
      <c r="J128081" s="1" t="s">
        <v>13</v>
      </c>
    </row>
    <row r="128082" spans="1:11" x14ac:dyDescent="0.25">
      <c r="A128082">
        <v>2204609</v>
      </c>
      <c r="B128082" s="1" t="s">
        <v>102</v>
      </c>
      <c r="C128082">
        <v>2500</v>
      </c>
      <c r="D128082" s="1" t="s">
        <v>162</v>
      </c>
      <c r="E128082">
        <v>2500</v>
      </c>
      <c r="F128082" s="1" t="s">
        <v>475</v>
      </c>
      <c r="G128082">
        <v>2500</v>
      </c>
      <c r="H128082" s="1" t="s">
        <v>21</v>
      </c>
      <c r="I128082">
        <v>2500</v>
      </c>
      <c r="J128082" s="1" t="s">
        <v>330</v>
      </c>
      <c r="K128082">
        <v>2500</v>
      </c>
    </row>
    <row r="128083" spans="1:11" x14ac:dyDescent="0.25">
      <c r="A128083">
        <v>2204610</v>
      </c>
      <c r="B128083" s="1" t="s">
        <v>23</v>
      </c>
      <c r="C128083">
        <v>2500</v>
      </c>
      <c r="D128083" s="1" t="s">
        <v>35</v>
      </c>
      <c r="E128083">
        <v>2500</v>
      </c>
      <c r="F128083" s="1" t="s">
        <v>193</v>
      </c>
      <c r="G128083">
        <v>2500</v>
      </c>
      <c r="H128083" s="1" t="s">
        <v>84</v>
      </c>
      <c r="I128083">
        <v>2500</v>
      </c>
      <c r="J128083" s="1" t="s">
        <v>58</v>
      </c>
      <c r="K128083">
        <v>2500</v>
      </c>
    </row>
    <row r="128084" spans="1:11" x14ac:dyDescent="0.25">
      <c r="A128084">
        <v>2204610</v>
      </c>
      <c r="B128084" s="1" t="s">
        <v>45</v>
      </c>
      <c r="C128084">
        <v>2500</v>
      </c>
      <c r="D128084" s="1" t="s">
        <v>25</v>
      </c>
      <c r="E128084">
        <v>2500</v>
      </c>
      <c r="F128084" s="1" t="s">
        <v>201</v>
      </c>
      <c r="G128084">
        <v>2500</v>
      </c>
      <c r="H128084" s="1" t="s">
        <v>1360</v>
      </c>
      <c r="I128084">
        <v>2500</v>
      </c>
      <c r="J128084" s="1" t="s">
        <v>13</v>
      </c>
    </row>
    <row r="128085" spans="1:11" x14ac:dyDescent="0.25">
      <c r="A128085">
        <v>2204611</v>
      </c>
      <c r="B128085" s="1" t="s">
        <v>124</v>
      </c>
      <c r="C128085">
        <v>2500</v>
      </c>
      <c r="D128085" s="1" t="s">
        <v>23</v>
      </c>
      <c r="E128085">
        <v>2500</v>
      </c>
      <c r="F128085" s="1" t="s">
        <v>13</v>
      </c>
      <c r="H128085" s="1" t="s">
        <v>13</v>
      </c>
      <c r="J128085" s="1" t="s">
        <v>13</v>
      </c>
    </row>
    <row r="128086" spans="1:11" x14ac:dyDescent="0.25">
      <c r="A128086">
        <v>2204612</v>
      </c>
      <c r="B128086" s="1" t="s">
        <v>22</v>
      </c>
      <c r="C128086">
        <v>2500</v>
      </c>
      <c r="D128086" s="1" t="s">
        <v>35</v>
      </c>
      <c r="E128086">
        <v>2500</v>
      </c>
      <c r="F128086" s="1" t="s">
        <v>513</v>
      </c>
      <c r="G128086">
        <v>2500</v>
      </c>
      <c r="H128086" s="1" t="s">
        <v>545</v>
      </c>
      <c r="I128086">
        <v>2500</v>
      </c>
      <c r="J128086" s="1" t="s">
        <v>46</v>
      </c>
      <c r="K128086">
        <v>2500</v>
      </c>
    </row>
    <row r="128087" spans="1:11" x14ac:dyDescent="0.25">
      <c r="A128087">
        <v>2204612</v>
      </c>
      <c r="B128087" s="1" t="s">
        <v>25</v>
      </c>
      <c r="C128087">
        <v>2500</v>
      </c>
      <c r="D128087" s="1" t="s">
        <v>34</v>
      </c>
      <c r="E128087">
        <v>2500</v>
      </c>
      <c r="F128087" s="1" t="s">
        <v>87</v>
      </c>
      <c r="G128087">
        <v>2500</v>
      </c>
      <c r="H128087" s="1" t="s">
        <v>13</v>
      </c>
      <c r="J128087" s="1" t="s">
        <v>13</v>
      </c>
    </row>
    <row r="128088" spans="1:11" x14ac:dyDescent="0.25">
      <c r="A128088">
        <v>2204613</v>
      </c>
      <c r="B128088" s="1" t="s">
        <v>223</v>
      </c>
      <c r="C128088">
        <v>2500</v>
      </c>
      <c r="D128088" s="1" t="s">
        <v>13</v>
      </c>
      <c r="F128088" s="1" t="s">
        <v>13</v>
      </c>
      <c r="H128088" s="1" t="s">
        <v>13</v>
      </c>
      <c r="J128088" s="1" t="s">
        <v>13</v>
      </c>
    </row>
    <row r="128089" spans="1:11" x14ac:dyDescent="0.25">
      <c r="A128089">
        <v>2204614</v>
      </c>
      <c r="B128089" s="1" t="s">
        <v>59</v>
      </c>
      <c r="C128089">
        <v>2500</v>
      </c>
      <c r="D128089" s="1" t="s">
        <v>192</v>
      </c>
      <c r="E128089">
        <v>2500</v>
      </c>
      <c r="F128089" s="1" t="s">
        <v>270</v>
      </c>
      <c r="G128089">
        <v>2500</v>
      </c>
      <c r="H128089" s="1" t="s">
        <v>13</v>
      </c>
      <c r="J128089" s="1" t="s">
        <v>13</v>
      </c>
    </row>
    <row r="128090" spans="1:11" x14ac:dyDescent="0.25">
      <c r="A128090">
        <v>2204615</v>
      </c>
      <c r="B128090" s="1" t="s">
        <v>74</v>
      </c>
      <c r="C128090">
        <v>2500</v>
      </c>
      <c r="D128090" s="1" t="s">
        <v>75</v>
      </c>
      <c r="E128090">
        <v>2500</v>
      </c>
      <c r="F128090" s="1" t="s">
        <v>35</v>
      </c>
      <c r="G128090">
        <v>2500</v>
      </c>
      <c r="H128090" s="1" t="s">
        <v>45</v>
      </c>
      <c r="I128090">
        <v>2500</v>
      </c>
      <c r="J128090" s="1" t="s">
        <v>13</v>
      </c>
    </row>
    <row r="128091" spans="1:11" x14ac:dyDescent="0.25">
      <c r="A128091">
        <v>2204616</v>
      </c>
      <c r="B128091" s="1" t="s">
        <v>23</v>
      </c>
      <c r="C128091">
        <v>2500</v>
      </c>
      <c r="D128091" s="1" t="s">
        <v>54</v>
      </c>
      <c r="E128091">
        <v>2500</v>
      </c>
      <c r="F128091" s="1" t="s">
        <v>35</v>
      </c>
      <c r="G128091">
        <v>2500</v>
      </c>
      <c r="H128091" s="1" t="s">
        <v>247</v>
      </c>
      <c r="I128091">
        <v>2500</v>
      </c>
      <c r="J128091" s="1" t="s">
        <v>25</v>
      </c>
      <c r="K128091">
        <v>2500</v>
      </c>
    </row>
    <row r="128092" spans="1:11" x14ac:dyDescent="0.25">
      <c r="A128092">
        <v>2204616</v>
      </c>
      <c r="B128092" s="1" t="s">
        <v>76</v>
      </c>
      <c r="C128092">
        <v>2500</v>
      </c>
      <c r="D128092" s="1" t="s">
        <v>13</v>
      </c>
      <c r="F128092" s="1" t="s">
        <v>13</v>
      </c>
      <c r="H128092" s="1" t="s">
        <v>13</v>
      </c>
      <c r="J128092" s="1" t="s">
        <v>13</v>
      </c>
    </row>
    <row r="128093" spans="1:11" x14ac:dyDescent="0.25">
      <c r="A128093">
        <v>2204617</v>
      </c>
      <c r="B128093" s="1" t="s">
        <v>238</v>
      </c>
      <c r="C128093">
        <v>2500</v>
      </c>
      <c r="D128093" s="1" t="s">
        <v>123</v>
      </c>
      <c r="E128093">
        <v>2500</v>
      </c>
      <c r="F128093" s="1" t="s">
        <v>75</v>
      </c>
      <c r="G128093">
        <v>2500</v>
      </c>
      <c r="H128093" s="1" t="s">
        <v>150</v>
      </c>
      <c r="I128093">
        <v>2500</v>
      </c>
      <c r="J128093" s="1" t="s">
        <v>122</v>
      </c>
      <c r="K128093">
        <v>2500</v>
      </c>
    </row>
    <row r="128094" spans="1:11" x14ac:dyDescent="0.25">
      <c r="A128094">
        <v>2204617</v>
      </c>
      <c r="B128094" s="1" t="s">
        <v>401</v>
      </c>
      <c r="C128094">
        <v>2500</v>
      </c>
      <c r="D128094" s="1" t="s">
        <v>46</v>
      </c>
      <c r="E128094">
        <v>2500</v>
      </c>
      <c r="F128094" s="1" t="s">
        <v>145</v>
      </c>
      <c r="G128094">
        <v>2500</v>
      </c>
      <c r="H128094" s="1" t="s">
        <v>100</v>
      </c>
      <c r="I128094">
        <v>2500</v>
      </c>
      <c r="J128094" s="1" t="s">
        <v>146</v>
      </c>
      <c r="K128094">
        <v>2500</v>
      </c>
    </row>
    <row r="128095" spans="1:11" x14ac:dyDescent="0.25">
      <c r="A128095">
        <v>2204617</v>
      </c>
      <c r="B128095" s="1" t="s">
        <v>92</v>
      </c>
      <c r="C128095">
        <v>2500</v>
      </c>
      <c r="D128095" s="1" t="s">
        <v>13</v>
      </c>
      <c r="F128095" s="1" t="s">
        <v>13</v>
      </c>
      <c r="H128095" s="1" t="s">
        <v>13</v>
      </c>
      <c r="J128095" s="1" t="s">
        <v>13</v>
      </c>
    </row>
    <row r="128096" spans="1:11" x14ac:dyDescent="0.25">
      <c r="A128096">
        <v>2204618</v>
      </c>
      <c r="B128096" s="1" t="s">
        <v>223</v>
      </c>
      <c r="C128096">
        <v>2500</v>
      </c>
      <c r="D128096" s="1" t="s">
        <v>13</v>
      </c>
      <c r="F128096" s="1" t="s">
        <v>13</v>
      </c>
      <c r="H128096" s="1" t="s">
        <v>13</v>
      </c>
      <c r="J128096" s="1" t="s">
        <v>13</v>
      </c>
    </row>
    <row r="128097" spans="1:11" x14ac:dyDescent="0.25">
      <c r="A128097">
        <v>2204619</v>
      </c>
      <c r="B128097" s="1" t="s">
        <v>123</v>
      </c>
      <c r="C128097">
        <v>2500</v>
      </c>
      <c r="D128097" s="1" t="s">
        <v>101</v>
      </c>
      <c r="E128097">
        <v>2500</v>
      </c>
      <c r="F128097" s="1" t="s">
        <v>22</v>
      </c>
      <c r="G128097">
        <v>2500</v>
      </c>
      <c r="H128097" s="1" t="s">
        <v>478</v>
      </c>
      <c r="I128097">
        <v>2500</v>
      </c>
      <c r="J128097" s="1" t="s">
        <v>23</v>
      </c>
      <c r="K128097">
        <v>2500</v>
      </c>
    </row>
    <row r="128098" spans="1:11" x14ac:dyDescent="0.25">
      <c r="A128098">
        <v>2204619</v>
      </c>
      <c r="B128098" s="1" t="s">
        <v>359</v>
      </c>
      <c r="C128098">
        <v>2500</v>
      </c>
      <c r="D128098" s="1" t="s">
        <v>373</v>
      </c>
      <c r="E128098">
        <v>2500</v>
      </c>
      <c r="F128098" s="1" t="s">
        <v>55</v>
      </c>
      <c r="G128098">
        <v>2500</v>
      </c>
      <c r="H128098" s="1" t="s">
        <v>46</v>
      </c>
      <c r="I128098">
        <v>2500</v>
      </c>
      <c r="J128098" s="1" t="s">
        <v>52</v>
      </c>
      <c r="K128098">
        <v>2500</v>
      </c>
    </row>
    <row r="128099" spans="1:11" x14ac:dyDescent="0.25">
      <c r="A128099">
        <v>2204619</v>
      </c>
      <c r="B128099" s="1" t="s">
        <v>25</v>
      </c>
      <c r="C128099">
        <v>2500</v>
      </c>
      <c r="D128099" s="1" t="s">
        <v>76</v>
      </c>
      <c r="E128099">
        <v>2500</v>
      </c>
      <c r="F128099" s="1" t="s">
        <v>187</v>
      </c>
      <c r="G128099">
        <v>2500</v>
      </c>
      <c r="H128099" s="1" t="s">
        <v>85</v>
      </c>
      <c r="I128099">
        <v>2500</v>
      </c>
      <c r="J128099" s="1" t="s">
        <v>13</v>
      </c>
    </row>
    <row r="128100" spans="1:11" x14ac:dyDescent="0.25">
      <c r="A128100">
        <v>2204620</v>
      </c>
      <c r="B128100" s="1" t="s">
        <v>102</v>
      </c>
      <c r="C128100">
        <v>2500</v>
      </c>
      <c r="D128100" s="1" t="s">
        <v>156</v>
      </c>
      <c r="E128100">
        <v>2500</v>
      </c>
      <c r="F128100" s="1" t="s">
        <v>1247</v>
      </c>
      <c r="G128100">
        <v>2500</v>
      </c>
      <c r="H128100" s="1" t="s">
        <v>23</v>
      </c>
      <c r="I128100">
        <v>2500</v>
      </c>
      <c r="J128100" s="1" t="s">
        <v>137</v>
      </c>
      <c r="K128100">
        <v>2500</v>
      </c>
    </row>
    <row r="128101" spans="1:11" x14ac:dyDescent="0.25">
      <c r="A128101">
        <v>2204620</v>
      </c>
      <c r="B128101" s="1" t="s">
        <v>330</v>
      </c>
      <c r="C128101">
        <v>2500</v>
      </c>
      <c r="D128101" s="1" t="s">
        <v>13</v>
      </c>
      <c r="F128101" s="1" t="s">
        <v>13</v>
      </c>
      <c r="H128101" s="1" t="s">
        <v>13</v>
      </c>
      <c r="J128101" s="1" t="s">
        <v>13</v>
      </c>
    </row>
    <row r="128102" spans="1:11" x14ac:dyDescent="0.25">
      <c r="A128102">
        <v>2204621</v>
      </c>
      <c r="B128102" s="1" t="s">
        <v>408</v>
      </c>
      <c r="C128102">
        <v>2500</v>
      </c>
      <c r="D128102" s="1" t="s">
        <v>4011</v>
      </c>
      <c r="E128102">
        <v>2500</v>
      </c>
      <c r="F128102" s="1" t="s">
        <v>1216</v>
      </c>
      <c r="G128102">
        <v>2500</v>
      </c>
      <c r="H128102" s="1" t="s">
        <v>1696</v>
      </c>
      <c r="I128102">
        <v>2500</v>
      </c>
      <c r="J128102" s="1" t="s">
        <v>347</v>
      </c>
      <c r="K128102">
        <v>2500</v>
      </c>
    </row>
    <row r="128103" spans="1:11" x14ac:dyDescent="0.25">
      <c r="A128103">
        <v>2204621</v>
      </c>
      <c r="B128103" s="1" t="s">
        <v>150</v>
      </c>
      <c r="C128103">
        <v>2500</v>
      </c>
      <c r="D128103" s="1" t="s">
        <v>22</v>
      </c>
      <c r="E128103">
        <v>2500</v>
      </c>
      <c r="F128103" s="1" t="s">
        <v>70</v>
      </c>
      <c r="G128103">
        <v>2500</v>
      </c>
      <c r="H128103" s="1" t="s">
        <v>23</v>
      </c>
      <c r="I128103">
        <v>2500</v>
      </c>
      <c r="J128103" s="1" t="s">
        <v>64</v>
      </c>
      <c r="K128103">
        <v>2500</v>
      </c>
    </row>
    <row r="128104" spans="1:11" x14ac:dyDescent="0.25">
      <c r="A128104">
        <v>2204621</v>
      </c>
      <c r="B128104" s="1" t="s">
        <v>2594</v>
      </c>
      <c r="C128104">
        <v>2500</v>
      </c>
      <c r="D128104" s="1" t="s">
        <v>1116</v>
      </c>
      <c r="E128104">
        <v>2500</v>
      </c>
      <c r="F128104" s="1" t="s">
        <v>373</v>
      </c>
      <c r="G128104">
        <v>2500</v>
      </c>
      <c r="H128104" s="1" t="s">
        <v>475</v>
      </c>
      <c r="I128104">
        <v>2500</v>
      </c>
      <c r="J128104" s="1" t="s">
        <v>374</v>
      </c>
      <c r="K128104">
        <v>2500</v>
      </c>
    </row>
    <row r="128105" spans="1:11" x14ac:dyDescent="0.25">
      <c r="A128105">
        <v>2204621</v>
      </c>
      <c r="B128105" s="1" t="s">
        <v>298</v>
      </c>
      <c r="C128105">
        <v>2500</v>
      </c>
      <c r="D128105" s="1" t="s">
        <v>389</v>
      </c>
      <c r="E128105">
        <v>2500</v>
      </c>
      <c r="F128105" s="1" t="s">
        <v>1012</v>
      </c>
      <c r="G128105">
        <v>2500</v>
      </c>
      <c r="H128105" s="1" t="s">
        <v>1433</v>
      </c>
      <c r="I128105">
        <v>2500</v>
      </c>
      <c r="J128105" s="1" t="s">
        <v>247</v>
      </c>
      <c r="K128105">
        <v>2500</v>
      </c>
    </row>
    <row r="128106" spans="1:11" x14ac:dyDescent="0.25">
      <c r="A128106">
        <v>2204621</v>
      </c>
      <c r="B128106" s="1" t="s">
        <v>27</v>
      </c>
      <c r="C128106">
        <v>2500</v>
      </c>
      <c r="D128106" s="1" t="s">
        <v>46</v>
      </c>
      <c r="E128106">
        <v>2500</v>
      </c>
      <c r="F128106" s="1" t="s">
        <v>52</v>
      </c>
      <c r="G128106">
        <v>2500</v>
      </c>
      <c r="H128106" s="1" t="s">
        <v>137</v>
      </c>
      <c r="I128106">
        <v>2500</v>
      </c>
      <c r="J128106" s="1" t="s">
        <v>25</v>
      </c>
      <c r="K128106">
        <v>2500</v>
      </c>
    </row>
    <row r="128107" spans="1:11" x14ac:dyDescent="0.25">
      <c r="A128107">
        <v>2204621</v>
      </c>
      <c r="B128107" s="1" t="s">
        <v>76</v>
      </c>
      <c r="C128107">
        <v>2500</v>
      </c>
      <c r="D128107" s="1" t="s">
        <v>1295</v>
      </c>
      <c r="E128107">
        <v>2500</v>
      </c>
      <c r="F128107" s="1" t="s">
        <v>34</v>
      </c>
      <c r="G128107">
        <v>2500</v>
      </c>
      <c r="H128107" s="1" t="s">
        <v>597</v>
      </c>
      <c r="I128107">
        <v>2500</v>
      </c>
      <c r="J128107" s="1" t="s">
        <v>535</v>
      </c>
      <c r="K128107">
        <v>2500</v>
      </c>
    </row>
    <row r="128108" spans="1:11" x14ac:dyDescent="0.25">
      <c r="A128108">
        <v>2204621</v>
      </c>
      <c r="B128108" s="1" t="s">
        <v>153</v>
      </c>
      <c r="C128108">
        <v>2500</v>
      </c>
      <c r="D128108" s="1" t="s">
        <v>647</v>
      </c>
      <c r="E128108">
        <v>2500</v>
      </c>
      <c r="F128108" s="1" t="s">
        <v>13</v>
      </c>
      <c r="H128108" s="1" t="s">
        <v>13</v>
      </c>
      <c r="J128108" s="1" t="s">
        <v>13</v>
      </c>
    </row>
    <row r="128109" spans="1:11" x14ac:dyDescent="0.25">
      <c r="A128109">
        <v>2204622</v>
      </c>
      <c r="B128109" s="1" t="s">
        <v>223</v>
      </c>
      <c r="C128109">
        <v>2500</v>
      </c>
      <c r="D128109" s="1" t="s">
        <v>13</v>
      </c>
      <c r="F128109" s="1" t="s">
        <v>13</v>
      </c>
      <c r="H128109" s="1" t="s">
        <v>13</v>
      </c>
      <c r="J128109" s="1" t="s">
        <v>13</v>
      </c>
    </row>
    <row r="128110" spans="1:11" x14ac:dyDescent="0.25">
      <c r="A128110">
        <v>2204623</v>
      </c>
      <c r="B128110" s="1" t="s">
        <v>392</v>
      </c>
      <c r="C128110">
        <v>2500</v>
      </c>
      <c r="D128110" s="1" t="s">
        <v>206</v>
      </c>
      <c r="E128110">
        <v>2500</v>
      </c>
      <c r="F128110" s="1" t="s">
        <v>1680</v>
      </c>
      <c r="G128110">
        <v>2500</v>
      </c>
      <c r="H128110" s="1" t="s">
        <v>1052</v>
      </c>
      <c r="I128110">
        <v>2500</v>
      </c>
      <c r="J128110" s="1" t="s">
        <v>130</v>
      </c>
      <c r="K128110">
        <v>2500</v>
      </c>
    </row>
    <row r="128111" spans="1:11" x14ac:dyDescent="0.25">
      <c r="A128111">
        <v>2204623</v>
      </c>
      <c r="B128111" s="1" t="s">
        <v>2467</v>
      </c>
      <c r="C128111">
        <v>2500</v>
      </c>
      <c r="D128111" s="1" t="s">
        <v>153</v>
      </c>
      <c r="E128111">
        <v>2500</v>
      </c>
      <c r="F128111" s="1" t="s">
        <v>92</v>
      </c>
      <c r="G128111">
        <v>2500</v>
      </c>
      <c r="H128111" s="1" t="s">
        <v>13</v>
      </c>
      <c r="J128111" s="1" t="s">
        <v>13</v>
      </c>
    </row>
    <row r="128112" spans="1:11" x14ac:dyDescent="0.25">
      <c r="A128112">
        <v>2204624</v>
      </c>
      <c r="B128112" s="1" t="s">
        <v>990</v>
      </c>
      <c r="C128112">
        <v>2500</v>
      </c>
      <c r="D128112" s="1" t="s">
        <v>626</v>
      </c>
      <c r="E128112">
        <v>2500</v>
      </c>
      <c r="F128112" s="1" t="s">
        <v>35</v>
      </c>
      <c r="G128112">
        <v>2500</v>
      </c>
      <c r="H128112" s="1" t="s">
        <v>344</v>
      </c>
      <c r="I128112">
        <v>2500</v>
      </c>
      <c r="J128112" s="1" t="s">
        <v>937</v>
      </c>
      <c r="K128112">
        <v>2500</v>
      </c>
    </row>
    <row r="128113" spans="1:11" x14ac:dyDescent="0.25">
      <c r="A128113">
        <v>2204624</v>
      </c>
      <c r="B128113" s="1" t="s">
        <v>6958</v>
      </c>
      <c r="C128113">
        <v>2500</v>
      </c>
      <c r="D128113" s="1" t="s">
        <v>960</v>
      </c>
      <c r="E128113">
        <v>2500</v>
      </c>
      <c r="F128113" s="1" t="s">
        <v>7108</v>
      </c>
      <c r="G128113">
        <v>2500</v>
      </c>
      <c r="H128113" s="1" t="s">
        <v>463</v>
      </c>
      <c r="I128113">
        <v>2500</v>
      </c>
      <c r="J128113" s="1" t="s">
        <v>50</v>
      </c>
      <c r="K128113">
        <v>2500</v>
      </c>
    </row>
    <row r="128114" spans="1:11" x14ac:dyDescent="0.25">
      <c r="A128114">
        <v>2204625</v>
      </c>
      <c r="B128114" s="1" t="s">
        <v>141</v>
      </c>
      <c r="C128114">
        <v>2500</v>
      </c>
      <c r="D128114" s="1" t="s">
        <v>72</v>
      </c>
      <c r="E128114">
        <v>2500</v>
      </c>
      <c r="F128114" s="1" t="s">
        <v>46</v>
      </c>
      <c r="G128114">
        <v>2500</v>
      </c>
      <c r="H128114" s="1" t="s">
        <v>13</v>
      </c>
      <c r="J128114" s="1" t="s">
        <v>13</v>
      </c>
    </row>
    <row r="128115" spans="1:11" x14ac:dyDescent="0.25">
      <c r="A128115">
        <v>2204626</v>
      </c>
      <c r="B128115" s="1" t="s">
        <v>59</v>
      </c>
      <c r="C128115">
        <v>2500</v>
      </c>
      <c r="D128115" s="1" t="s">
        <v>64</v>
      </c>
      <c r="E128115">
        <v>2500</v>
      </c>
      <c r="F128115" s="1" t="s">
        <v>403</v>
      </c>
      <c r="G128115">
        <v>2500</v>
      </c>
      <c r="H128115" s="1" t="s">
        <v>72</v>
      </c>
      <c r="I128115">
        <v>2500</v>
      </c>
      <c r="J128115" s="1" t="s">
        <v>69</v>
      </c>
      <c r="K128115">
        <v>2500</v>
      </c>
    </row>
    <row r="128116" spans="1:11" x14ac:dyDescent="0.25">
      <c r="A128116">
        <v>2204627</v>
      </c>
      <c r="B128116" s="1" t="s">
        <v>74</v>
      </c>
      <c r="C128116">
        <v>2500</v>
      </c>
      <c r="D128116" s="1" t="s">
        <v>1023</v>
      </c>
      <c r="E128116">
        <v>2500</v>
      </c>
      <c r="F128116" s="1" t="s">
        <v>392</v>
      </c>
      <c r="G128116">
        <v>2500</v>
      </c>
      <c r="H128116" s="1" t="s">
        <v>1765</v>
      </c>
      <c r="I128116">
        <v>2500</v>
      </c>
      <c r="J128116" s="1" t="s">
        <v>800</v>
      </c>
      <c r="K128116">
        <v>2500</v>
      </c>
    </row>
    <row r="128117" spans="1:11" x14ac:dyDescent="0.25">
      <c r="A128117">
        <v>2204627</v>
      </c>
      <c r="B128117" s="1" t="s">
        <v>2076</v>
      </c>
      <c r="C128117">
        <v>2500</v>
      </c>
      <c r="D128117" s="1" t="s">
        <v>366</v>
      </c>
      <c r="E128117">
        <v>2500</v>
      </c>
      <c r="F128117" s="1" t="s">
        <v>806</v>
      </c>
      <c r="G128117">
        <v>2500</v>
      </c>
      <c r="H128117" s="1" t="s">
        <v>4687</v>
      </c>
      <c r="I128117">
        <v>2500</v>
      </c>
      <c r="J128117" s="1" t="s">
        <v>290</v>
      </c>
      <c r="K128117">
        <v>2500</v>
      </c>
    </row>
    <row r="128118" spans="1:11" x14ac:dyDescent="0.25">
      <c r="A128118">
        <v>2204627</v>
      </c>
      <c r="B128118" s="1" t="s">
        <v>247</v>
      </c>
      <c r="C128118">
        <v>2500</v>
      </c>
      <c r="D128118" s="1" t="s">
        <v>533</v>
      </c>
      <c r="E128118">
        <v>2500</v>
      </c>
      <c r="F128118" s="1" t="s">
        <v>13</v>
      </c>
      <c r="H128118" s="1" t="s">
        <v>13</v>
      </c>
      <c r="J128118" s="1" t="s">
        <v>13</v>
      </c>
    </row>
    <row r="128119" spans="1:11" x14ac:dyDescent="0.25">
      <c r="A128119">
        <v>2204628</v>
      </c>
      <c r="B128119" s="1" t="s">
        <v>59</v>
      </c>
      <c r="C128119">
        <v>2500</v>
      </c>
      <c r="D128119" s="1" t="s">
        <v>192</v>
      </c>
      <c r="E128119">
        <v>2500</v>
      </c>
      <c r="F128119" s="1" t="s">
        <v>13</v>
      </c>
      <c r="H128119" s="1" t="s">
        <v>13</v>
      </c>
      <c r="J128119" s="1" t="s">
        <v>13</v>
      </c>
    </row>
    <row r="128120" spans="1:11" x14ac:dyDescent="0.25">
      <c r="A128120">
        <v>2204629</v>
      </c>
      <c r="B128120" s="1" t="s">
        <v>123</v>
      </c>
      <c r="C128120">
        <v>2500</v>
      </c>
      <c r="D128120" s="1" t="s">
        <v>25</v>
      </c>
      <c r="E128120">
        <v>2500</v>
      </c>
      <c r="F128120" s="1" t="s">
        <v>76</v>
      </c>
      <c r="G128120">
        <v>2500</v>
      </c>
      <c r="H128120" s="1" t="s">
        <v>13</v>
      </c>
      <c r="J128120" s="1" t="s">
        <v>13</v>
      </c>
    </row>
    <row r="128121" spans="1:11" x14ac:dyDescent="0.25">
      <c r="A128121">
        <v>2204630</v>
      </c>
      <c r="B128121" s="1" t="s">
        <v>87</v>
      </c>
      <c r="C128121">
        <v>2500</v>
      </c>
      <c r="D128121" s="1" t="s">
        <v>13</v>
      </c>
      <c r="F128121" s="1" t="s">
        <v>13</v>
      </c>
      <c r="H128121" s="1" t="s">
        <v>13</v>
      </c>
      <c r="J128121" s="1" t="s">
        <v>13</v>
      </c>
    </row>
    <row r="128122" spans="1:11" x14ac:dyDescent="0.25">
      <c r="A128122">
        <v>2204631</v>
      </c>
      <c r="B128122" s="1" t="s">
        <v>156</v>
      </c>
      <c r="C128122">
        <v>2500</v>
      </c>
      <c r="D128122" s="1" t="s">
        <v>34</v>
      </c>
      <c r="E128122">
        <v>2500</v>
      </c>
      <c r="F128122" s="1" t="s">
        <v>157</v>
      </c>
      <c r="G128122">
        <v>2500</v>
      </c>
      <c r="H128122" s="1" t="s">
        <v>85</v>
      </c>
      <c r="I128122">
        <v>2500</v>
      </c>
      <c r="J128122" s="1" t="s">
        <v>13</v>
      </c>
    </row>
    <row r="128123" spans="1:11" x14ac:dyDescent="0.25">
      <c r="A128123">
        <v>2204632</v>
      </c>
      <c r="B128123" s="1" t="s">
        <v>496</v>
      </c>
      <c r="C128123">
        <v>2500</v>
      </c>
      <c r="D128123" s="1" t="s">
        <v>13</v>
      </c>
      <c r="F128123" s="1" t="s">
        <v>13</v>
      </c>
      <c r="H128123" s="1" t="s">
        <v>13</v>
      </c>
      <c r="J128123" s="1" t="s">
        <v>13</v>
      </c>
    </row>
    <row r="128124" spans="1:11" x14ac:dyDescent="0.25">
      <c r="A128124">
        <v>2204633</v>
      </c>
      <c r="B128124" s="1" t="s">
        <v>496</v>
      </c>
      <c r="C128124">
        <v>2500</v>
      </c>
      <c r="D128124" s="1" t="s">
        <v>13</v>
      </c>
      <c r="F128124" s="1" t="s">
        <v>13</v>
      </c>
      <c r="H128124" s="1" t="s">
        <v>13</v>
      </c>
      <c r="J128124" s="1" t="s">
        <v>13</v>
      </c>
    </row>
    <row r="128125" spans="1:11" x14ac:dyDescent="0.25">
      <c r="A128125">
        <v>2204665</v>
      </c>
      <c r="B128125" s="1" t="s">
        <v>124</v>
      </c>
      <c r="C128125">
        <v>2500</v>
      </c>
      <c r="D128125" s="1" t="s">
        <v>102</v>
      </c>
      <c r="E128125">
        <v>2500</v>
      </c>
      <c r="F128125" s="1" t="s">
        <v>685</v>
      </c>
      <c r="G128125">
        <v>2500</v>
      </c>
      <c r="H128125" s="1" t="s">
        <v>330</v>
      </c>
      <c r="I128125">
        <v>2500</v>
      </c>
      <c r="J128125" s="1" t="s">
        <v>13</v>
      </c>
    </row>
    <row r="128126" spans="1:11" x14ac:dyDescent="0.25">
      <c r="A128126">
        <v>2204689</v>
      </c>
      <c r="B128126" s="1" t="s">
        <v>102</v>
      </c>
      <c r="C128126">
        <v>2500</v>
      </c>
      <c r="D128126" s="1" t="s">
        <v>439</v>
      </c>
      <c r="E128126">
        <v>2500</v>
      </c>
      <c r="F128126" s="1" t="s">
        <v>180</v>
      </c>
      <c r="G128126">
        <v>2500</v>
      </c>
      <c r="H128126" s="1" t="s">
        <v>122</v>
      </c>
      <c r="I128126">
        <v>2500</v>
      </c>
      <c r="J128126" s="1" t="s">
        <v>688</v>
      </c>
      <c r="K128126">
        <v>2500</v>
      </c>
    </row>
    <row r="128127" spans="1:11" x14ac:dyDescent="0.25">
      <c r="A128127">
        <v>2204689</v>
      </c>
      <c r="B128127" s="1" t="s">
        <v>330</v>
      </c>
      <c r="C128127">
        <v>2500</v>
      </c>
      <c r="D128127" s="1" t="s">
        <v>13</v>
      </c>
      <c r="F128127" s="1" t="s">
        <v>13</v>
      </c>
      <c r="H128127" s="1" t="s">
        <v>13</v>
      </c>
      <c r="J128127" s="1" t="s">
        <v>13</v>
      </c>
    </row>
    <row r="128128" spans="1:11" x14ac:dyDescent="0.25">
      <c r="A128128">
        <v>2204690</v>
      </c>
      <c r="B128128" s="1" t="s">
        <v>124</v>
      </c>
      <c r="C128128">
        <v>2500</v>
      </c>
      <c r="D128128" s="1" t="s">
        <v>102</v>
      </c>
      <c r="E128128">
        <v>2500</v>
      </c>
      <c r="F128128" s="1" t="s">
        <v>59</v>
      </c>
      <c r="G128128">
        <v>2500</v>
      </c>
      <c r="H128128" s="1" t="s">
        <v>330</v>
      </c>
      <c r="I128128">
        <v>2500</v>
      </c>
      <c r="J128128" s="1" t="s">
        <v>13</v>
      </c>
    </row>
    <row r="128129" spans="1:11" x14ac:dyDescent="0.25">
      <c r="A128129">
        <v>2204691</v>
      </c>
      <c r="B128129" s="1" t="s">
        <v>102</v>
      </c>
      <c r="C128129">
        <v>2500</v>
      </c>
      <c r="D128129" s="1" t="s">
        <v>156</v>
      </c>
      <c r="E128129">
        <v>2500</v>
      </c>
      <c r="F128129" s="1" t="s">
        <v>726</v>
      </c>
      <c r="G128129">
        <v>2500</v>
      </c>
      <c r="H128129" s="1" t="s">
        <v>26</v>
      </c>
      <c r="I128129">
        <v>2500</v>
      </c>
      <c r="J128129" s="1" t="s">
        <v>23</v>
      </c>
      <c r="K128129">
        <v>2500</v>
      </c>
    </row>
    <row r="128130" spans="1:11" x14ac:dyDescent="0.25">
      <c r="A128130">
        <v>2204691</v>
      </c>
      <c r="B128130" s="1" t="s">
        <v>72</v>
      </c>
      <c r="C128130">
        <v>2500</v>
      </c>
      <c r="D128130" s="1" t="s">
        <v>33</v>
      </c>
      <c r="E128130">
        <v>2500</v>
      </c>
      <c r="F128130" s="1" t="s">
        <v>330</v>
      </c>
      <c r="G128130">
        <v>2500</v>
      </c>
      <c r="H128130" s="1" t="s">
        <v>6610</v>
      </c>
      <c r="I128130">
        <v>2500</v>
      </c>
      <c r="J128130" s="1" t="s">
        <v>13</v>
      </c>
    </row>
    <row r="128131" spans="1:11" x14ac:dyDescent="0.25">
      <c r="A128131">
        <v>2204692</v>
      </c>
      <c r="B128131" s="1" t="s">
        <v>1185</v>
      </c>
      <c r="C128131">
        <v>2500</v>
      </c>
      <c r="D128131" s="1" t="s">
        <v>13</v>
      </c>
      <c r="F128131" s="1" t="s">
        <v>13</v>
      </c>
      <c r="H128131" s="1" t="s">
        <v>13</v>
      </c>
      <c r="J128131" s="1" t="s">
        <v>13</v>
      </c>
    </row>
    <row r="128132" spans="1:11" x14ac:dyDescent="0.25">
      <c r="A128132">
        <v>2204693</v>
      </c>
      <c r="B128132" s="1" t="s">
        <v>695</v>
      </c>
      <c r="C128132">
        <v>2500</v>
      </c>
      <c r="D128132" s="1" t="s">
        <v>475</v>
      </c>
      <c r="E128132">
        <v>2500</v>
      </c>
      <c r="F128132" s="1" t="s">
        <v>87</v>
      </c>
      <c r="G128132">
        <v>2500</v>
      </c>
      <c r="H128132" s="1" t="s">
        <v>13</v>
      </c>
      <c r="J128132" s="1" t="s">
        <v>13</v>
      </c>
    </row>
    <row r="128133" spans="1:11" x14ac:dyDescent="0.25">
      <c r="A128133">
        <v>2204694</v>
      </c>
      <c r="B128133" s="1" t="s">
        <v>101</v>
      </c>
      <c r="C128133">
        <v>2500</v>
      </c>
      <c r="D128133" s="1" t="s">
        <v>1742</v>
      </c>
      <c r="E128133">
        <v>2500</v>
      </c>
      <c r="F128133" s="1" t="s">
        <v>531</v>
      </c>
      <c r="G128133">
        <v>2500</v>
      </c>
      <c r="H128133" s="1" t="s">
        <v>69</v>
      </c>
      <c r="I128133">
        <v>2500</v>
      </c>
      <c r="J128133" s="1" t="s">
        <v>230</v>
      </c>
      <c r="K128133">
        <v>2500</v>
      </c>
    </row>
    <row r="128134" spans="1:11" x14ac:dyDescent="0.25">
      <c r="A128134">
        <v>2204694</v>
      </c>
      <c r="B128134" s="1" t="s">
        <v>37</v>
      </c>
      <c r="C128134">
        <v>2500</v>
      </c>
      <c r="D128134" s="1" t="s">
        <v>13</v>
      </c>
      <c r="F128134" s="1" t="s">
        <v>13</v>
      </c>
      <c r="H128134" s="1" t="s">
        <v>13</v>
      </c>
      <c r="J128134" s="1" t="s">
        <v>13</v>
      </c>
    </row>
    <row r="128135" spans="1:11" x14ac:dyDescent="0.25">
      <c r="A128135">
        <v>2204695</v>
      </c>
      <c r="B128135" s="1" t="s">
        <v>124</v>
      </c>
      <c r="C128135">
        <v>2500</v>
      </c>
      <c r="D128135" s="1" t="s">
        <v>55</v>
      </c>
      <c r="E128135">
        <v>2500</v>
      </c>
      <c r="F128135" s="1" t="s">
        <v>76</v>
      </c>
      <c r="G128135">
        <v>2500</v>
      </c>
      <c r="H128135" s="1" t="s">
        <v>485</v>
      </c>
      <c r="I128135">
        <v>2500</v>
      </c>
      <c r="J128135" s="1" t="s">
        <v>13</v>
      </c>
    </row>
    <row r="128136" spans="1:11" x14ac:dyDescent="0.25">
      <c r="A128136">
        <v>2204696</v>
      </c>
      <c r="B128136" s="1" t="s">
        <v>74</v>
      </c>
      <c r="C128136">
        <v>2500</v>
      </c>
      <c r="D128136" s="1" t="s">
        <v>75</v>
      </c>
      <c r="E128136">
        <v>2500</v>
      </c>
      <c r="F128136" s="1" t="s">
        <v>23</v>
      </c>
      <c r="G128136">
        <v>2500</v>
      </c>
      <c r="H128136" s="1" t="s">
        <v>35</v>
      </c>
      <c r="I128136">
        <v>2500</v>
      </c>
      <c r="J128136" s="1" t="s">
        <v>25</v>
      </c>
      <c r="K128136">
        <v>2500</v>
      </c>
    </row>
    <row r="128137" spans="1:11" x14ac:dyDescent="0.25">
      <c r="A128137">
        <v>2204697</v>
      </c>
      <c r="B128137" s="1" t="s">
        <v>510</v>
      </c>
      <c r="C128137">
        <v>2500</v>
      </c>
      <c r="D128137" s="1" t="s">
        <v>308</v>
      </c>
      <c r="E128137">
        <v>2500</v>
      </c>
      <c r="F128137" s="1" t="s">
        <v>151</v>
      </c>
      <c r="G128137">
        <v>2500</v>
      </c>
      <c r="H128137" s="1" t="s">
        <v>309</v>
      </c>
      <c r="I128137">
        <v>2500</v>
      </c>
      <c r="J128137" s="1" t="s">
        <v>185</v>
      </c>
      <c r="K128137">
        <v>2500</v>
      </c>
    </row>
    <row r="128138" spans="1:11" x14ac:dyDescent="0.25">
      <c r="A128138">
        <v>2204697</v>
      </c>
      <c r="B128138" s="1" t="s">
        <v>1175</v>
      </c>
      <c r="C128138">
        <v>2500</v>
      </c>
      <c r="D128138" s="1" t="s">
        <v>230</v>
      </c>
      <c r="E128138">
        <v>2500</v>
      </c>
      <c r="F128138" s="1" t="s">
        <v>146</v>
      </c>
      <c r="G128138">
        <v>2500</v>
      </c>
      <c r="H128138" s="1" t="s">
        <v>463</v>
      </c>
      <c r="I128138">
        <v>2500</v>
      </c>
      <c r="J128138" s="1" t="s">
        <v>13</v>
      </c>
    </row>
    <row r="128139" spans="1:11" x14ac:dyDescent="0.25">
      <c r="A128139">
        <v>2204698</v>
      </c>
      <c r="B128139" s="1" t="s">
        <v>214</v>
      </c>
      <c r="C128139">
        <v>2500</v>
      </c>
      <c r="D128139" s="1" t="s">
        <v>13</v>
      </c>
      <c r="F128139" s="1" t="s">
        <v>13</v>
      </c>
      <c r="H128139" s="1" t="s">
        <v>13</v>
      </c>
      <c r="J128139" s="1" t="s">
        <v>13</v>
      </c>
    </row>
    <row r="128140" spans="1:11" x14ac:dyDescent="0.25">
      <c r="A128140">
        <v>2204699</v>
      </c>
      <c r="B128140" s="1" t="s">
        <v>59</v>
      </c>
      <c r="C128140">
        <v>2500</v>
      </c>
      <c r="D128140" s="1" t="s">
        <v>122</v>
      </c>
      <c r="E128140">
        <v>2500</v>
      </c>
      <c r="F128140" s="1" t="s">
        <v>64</v>
      </c>
      <c r="G128140">
        <v>2500</v>
      </c>
      <c r="H128140" s="1" t="s">
        <v>76</v>
      </c>
      <c r="I128140">
        <v>2500</v>
      </c>
      <c r="J128140" s="1" t="s">
        <v>43</v>
      </c>
      <c r="K128140">
        <v>2500</v>
      </c>
    </row>
    <row r="128141" spans="1:11" x14ac:dyDescent="0.25">
      <c r="A128141">
        <v>2204699</v>
      </c>
      <c r="B128141" s="1" t="s">
        <v>105</v>
      </c>
      <c r="C128141">
        <v>2500</v>
      </c>
      <c r="D128141" s="1" t="s">
        <v>33</v>
      </c>
      <c r="E128141">
        <v>2500</v>
      </c>
      <c r="F128141" s="1" t="s">
        <v>264</v>
      </c>
      <c r="G128141">
        <v>2500</v>
      </c>
      <c r="H128141" s="1" t="s">
        <v>13</v>
      </c>
      <c r="J128141" s="1" t="s">
        <v>13</v>
      </c>
    </row>
    <row r="128142" spans="1:11" x14ac:dyDescent="0.25">
      <c r="A128142">
        <v>2204700</v>
      </c>
      <c r="B128142" s="1" t="s">
        <v>4119</v>
      </c>
      <c r="C128142">
        <v>2500</v>
      </c>
      <c r="D128142" s="1" t="s">
        <v>25</v>
      </c>
      <c r="E128142">
        <v>2500</v>
      </c>
      <c r="F128142" s="1" t="s">
        <v>1780</v>
      </c>
      <c r="G128142">
        <v>2500</v>
      </c>
      <c r="H128142" s="1" t="s">
        <v>1347</v>
      </c>
      <c r="I128142">
        <v>2500</v>
      </c>
      <c r="J128142" s="1" t="s">
        <v>13</v>
      </c>
    </row>
    <row r="128143" spans="1:11" x14ac:dyDescent="0.25">
      <c r="A128143">
        <v>2204701</v>
      </c>
      <c r="B128143" s="1" t="s">
        <v>1720</v>
      </c>
      <c r="C128143">
        <v>2500</v>
      </c>
      <c r="D128143" s="1" t="s">
        <v>75</v>
      </c>
      <c r="E128143">
        <v>2500</v>
      </c>
      <c r="F128143" s="1" t="s">
        <v>231</v>
      </c>
      <c r="G128143">
        <v>2500</v>
      </c>
      <c r="H128143" s="1" t="s">
        <v>133</v>
      </c>
      <c r="I128143">
        <v>2500</v>
      </c>
      <c r="J128143" s="1" t="s">
        <v>27</v>
      </c>
      <c r="K128143">
        <v>2500</v>
      </c>
    </row>
    <row r="128144" spans="1:11" x14ac:dyDescent="0.25">
      <c r="A128144">
        <v>2204701</v>
      </c>
      <c r="B128144" s="1" t="s">
        <v>577</v>
      </c>
      <c r="C128144">
        <v>2500</v>
      </c>
      <c r="D128144" s="1" t="s">
        <v>46</v>
      </c>
      <c r="E128144">
        <v>2500</v>
      </c>
      <c r="F128144" s="1" t="s">
        <v>13</v>
      </c>
      <c r="H128144" s="1" t="s">
        <v>13</v>
      </c>
      <c r="J128144" s="1" t="s">
        <v>13</v>
      </c>
    </row>
    <row r="128145" spans="1:11" x14ac:dyDescent="0.25">
      <c r="A128145">
        <v>2204702</v>
      </c>
      <c r="B128145" s="1" t="s">
        <v>608</v>
      </c>
      <c r="C128145">
        <v>2500</v>
      </c>
      <c r="D128145" s="1" t="s">
        <v>124</v>
      </c>
      <c r="E128145">
        <v>2500</v>
      </c>
      <c r="F128145" s="1" t="s">
        <v>610</v>
      </c>
      <c r="G128145">
        <v>2500</v>
      </c>
      <c r="H128145" s="1" t="s">
        <v>87</v>
      </c>
      <c r="I128145">
        <v>2500</v>
      </c>
      <c r="J128145" s="1" t="s">
        <v>13</v>
      </c>
    </row>
    <row r="128146" spans="1:11" x14ac:dyDescent="0.25">
      <c r="A128146">
        <v>2204703</v>
      </c>
      <c r="B128146" s="1" t="s">
        <v>87</v>
      </c>
      <c r="C128146">
        <v>2500</v>
      </c>
      <c r="D128146" s="1" t="s">
        <v>13</v>
      </c>
      <c r="F128146" s="1" t="s">
        <v>13</v>
      </c>
      <c r="H128146" s="1" t="s">
        <v>13</v>
      </c>
      <c r="J128146" s="1" t="s">
        <v>13</v>
      </c>
    </row>
    <row r="128147" spans="1:11" x14ac:dyDescent="0.25">
      <c r="A128147">
        <v>2204704</v>
      </c>
      <c r="B128147" s="1" t="s">
        <v>620</v>
      </c>
      <c r="C128147">
        <v>2500</v>
      </c>
      <c r="D128147" s="1" t="s">
        <v>206</v>
      </c>
      <c r="E128147">
        <v>2500</v>
      </c>
      <c r="F128147" s="1" t="s">
        <v>150</v>
      </c>
      <c r="G128147">
        <v>2500</v>
      </c>
      <c r="H128147" s="1" t="s">
        <v>323</v>
      </c>
      <c r="I128147">
        <v>2500</v>
      </c>
      <c r="J128147" s="1" t="s">
        <v>122</v>
      </c>
      <c r="K128147">
        <v>2500</v>
      </c>
    </row>
    <row r="128148" spans="1:11" x14ac:dyDescent="0.25">
      <c r="A128148">
        <v>2204704</v>
      </c>
      <c r="B128148" s="1" t="s">
        <v>151</v>
      </c>
      <c r="C128148">
        <v>2500</v>
      </c>
      <c r="D128148" s="1" t="s">
        <v>145</v>
      </c>
      <c r="E128148">
        <v>2500</v>
      </c>
      <c r="F128148" s="1" t="s">
        <v>13</v>
      </c>
      <c r="H128148" s="1" t="s">
        <v>13</v>
      </c>
      <c r="J128148" s="1" t="s">
        <v>13</v>
      </c>
    </row>
    <row r="128149" spans="1:11" x14ac:dyDescent="0.25">
      <c r="A128149">
        <v>2204705</v>
      </c>
      <c r="B128149" s="1" t="s">
        <v>158</v>
      </c>
      <c r="C128149">
        <v>2500</v>
      </c>
      <c r="D128149" s="1" t="s">
        <v>671</v>
      </c>
      <c r="E128149">
        <v>2500</v>
      </c>
      <c r="F128149" s="1" t="s">
        <v>605</v>
      </c>
      <c r="G128149">
        <v>2500</v>
      </c>
      <c r="H128149" s="1" t="s">
        <v>19</v>
      </c>
      <c r="I128149">
        <v>2500</v>
      </c>
      <c r="J128149" s="1" t="s">
        <v>248</v>
      </c>
      <c r="K128149">
        <v>2500</v>
      </c>
    </row>
    <row r="128150" spans="1:11" x14ac:dyDescent="0.25">
      <c r="A128150">
        <v>2204706</v>
      </c>
      <c r="B128150" s="1" t="s">
        <v>203</v>
      </c>
      <c r="C128150">
        <v>2500</v>
      </c>
      <c r="D128150" s="1" t="s">
        <v>62</v>
      </c>
      <c r="E128150">
        <v>2500</v>
      </c>
      <c r="F128150" s="1" t="s">
        <v>604</v>
      </c>
      <c r="G128150">
        <v>2500</v>
      </c>
      <c r="H128150" s="1" t="s">
        <v>206</v>
      </c>
      <c r="I128150">
        <v>2500</v>
      </c>
      <c r="J128150" s="1" t="s">
        <v>204</v>
      </c>
      <c r="K128150">
        <v>2500</v>
      </c>
    </row>
    <row r="128151" spans="1:11" x14ac:dyDescent="0.25">
      <c r="A128151">
        <v>2204706</v>
      </c>
      <c r="B128151" s="1" t="s">
        <v>668</v>
      </c>
      <c r="C128151">
        <v>2500</v>
      </c>
      <c r="D128151" s="1" t="s">
        <v>289</v>
      </c>
      <c r="E128151">
        <v>2500</v>
      </c>
      <c r="F128151" s="1" t="s">
        <v>1060</v>
      </c>
      <c r="G128151">
        <v>2500</v>
      </c>
      <c r="H128151" s="1" t="s">
        <v>314</v>
      </c>
      <c r="I128151">
        <v>2500</v>
      </c>
      <c r="J128151" s="1" t="s">
        <v>6811</v>
      </c>
      <c r="K128151">
        <v>2500</v>
      </c>
    </row>
    <row r="128152" spans="1:11" x14ac:dyDescent="0.25">
      <c r="A128152">
        <v>2204706</v>
      </c>
      <c r="B128152" s="1" t="s">
        <v>1423</v>
      </c>
      <c r="C128152">
        <v>2500</v>
      </c>
      <c r="D128152" s="1" t="s">
        <v>2467</v>
      </c>
      <c r="E128152">
        <v>2500</v>
      </c>
      <c r="F128152" s="1" t="s">
        <v>13</v>
      </c>
      <c r="H128152" s="1" t="s">
        <v>13</v>
      </c>
      <c r="J128152" s="1" t="s">
        <v>13</v>
      </c>
    </row>
    <row r="128153" spans="1:11" x14ac:dyDescent="0.25">
      <c r="A128153">
        <v>2204707</v>
      </c>
      <c r="B128153" s="1" t="s">
        <v>102</v>
      </c>
      <c r="C128153">
        <v>2500</v>
      </c>
      <c r="D128153" s="1" t="s">
        <v>158</v>
      </c>
      <c r="E128153">
        <v>2500</v>
      </c>
      <c r="F128153" s="1" t="s">
        <v>23</v>
      </c>
      <c r="G128153">
        <v>2500</v>
      </c>
      <c r="H128153" s="1" t="s">
        <v>54</v>
      </c>
      <c r="I128153">
        <v>2500</v>
      </c>
      <c r="J128153" s="1" t="s">
        <v>475</v>
      </c>
      <c r="K128153">
        <v>2500</v>
      </c>
    </row>
    <row r="128154" spans="1:11" x14ac:dyDescent="0.25">
      <c r="A128154">
        <v>2204707</v>
      </c>
      <c r="B128154" s="1" t="s">
        <v>193</v>
      </c>
      <c r="C128154">
        <v>2500</v>
      </c>
      <c r="D128154" s="1" t="s">
        <v>46</v>
      </c>
      <c r="E128154">
        <v>2500</v>
      </c>
      <c r="F128154" s="1" t="s">
        <v>281</v>
      </c>
      <c r="G128154">
        <v>2500</v>
      </c>
      <c r="H128154" s="1" t="s">
        <v>25</v>
      </c>
      <c r="I128154">
        <v>2500</v>
      </c>
      <c r="J128154" s="1" t="s">
        <v>34</v>
      </c>
      <c r="K128154">
        <v>2500</v>
      </c>
    </row>
    <row r="128155" spans="1:11" x14ac:dyDescent="0.25">
      <c r="A128155">
        <v>2204707</v>
      </c>
      <c r="B128155" s="1" t="s">
        <v>330</v>
      </c>
      <c r="C128155">
        <v>2500</v>
      </c>
      <c r="D128155" s="1" t="s">
        <v>109</v>
      </c>
      <c r="E128155">
        <v>2500</v>
      </c>
      <c r="F128155" s="1" t="s">
        <v>13</v>
      </c>
      <c r="H128155" s="1" t="s">
        <v>13</v>
      </c>
      <c r="J128155" s="1" t="s">
        <v>13</v>
      </c>
    </row>
    <row r="128156" spans="1:11" x14ac:dyDescent="0.25">
      <c r="A128156">
        <v>2204708</v>
      </c>
      <c r="B128156" s="1" t="s">
        <v>262</v>
      </c>
      <c r="C128156">
        <v>2500</v>
      </c>
      <c r="D128156" s="1" t="s">
        <v>13</v>
      </c>
      <c r="F128156" s="1" t="s">
        <v>13</v>
      </c>
      <c r="H128156" s="1" t="s">
        <v>13</v>
      </c>
      <c r="J128156" s="1" t="s">
        <v>13</v>
      </c>
    </row>
    <row r="128157" spans="1:11" x14ac:dyDescent="0.25">
      <c r="A128157">
        <v>2204709</v>
      </c>
      <c r="B128157" s="1" t="s">
        <v>893</v>
      </c>
      <c r="C128157">
        <v>2500</v>
      </c>
      <c r="D128157" s="1" t="s">
        <v>102</v>
      </c>
      <c r="E128157">
        <v>2500</v>
      </c>
      <c r="F128157" s="1" t="s">
        <v>98</v>
      </c>
      <c r="G128157">
        <v>2500</v>
      </c>
      <c r="H128157" s="1" t="s">
        <v>23</v>
      </c>
      <c r="I128157">
        <v>2500</v>
      </c>
      <c r="J128157" s="1" t="s">
        <v>33</v>
      </c>
      <c r="K128157">
        <v>2500</v>
      </c>
    </row>
    <row r="128158" spans="1:11" x14ac:dyDescent="0.25">
      <c r="A128158">
        <v>2204709</v>
      </c>
      <c r="B128158" s="1" t="s">
        <v>21</v>
      </c>
      <c r="C128158">
        <v>2500</v>
      </c>
      <c r="D128158" s="1" t="s">
        <v>330</v>
      </c>
      <c r="E128158">
        <v>2500</v>
      </c>
      <c r="F128158" s="1" t="s">
        <v>13</v>
      </c>
      <c r="H128158" s="1" t="s">
        <v>13</v>
      </c>
      <c r="J128158" s="1" t="s">
        <v>13</v>
      </c>
    </row>
    <row r="128159" spans="1:11" x14ac:dyDescent="0.25">
      <c r="A128159">
        <v>2204710</v>
      </c>
      <c r="B128159" s="1" t="s">
        <v>123</v>
      </c>
      <c r="C128159">
        <v>2500</v>
      </c>
      <c r="D128159" s="1" t="s">
        <v>359</v>
      </c>
      <c r="E128159">
        <v>2500</v>
      </c>
      <c r="F128159" s="1" t="s">
        <v>234</v>
      </c>
      <c r="G128159">
        <v>2500</v>
      </c>
      <c r="H128159" s="1" t="s">
        <v>46</v>
      </c>
      <c r="I128159">
        <v>2500</v>
      </c>
      <c r="J128159" s="1" t="s">
        <v>76</v>
      </c>
      <c r="K128159">
        <v>2500</v>
      </c>
    </row>
    <row r="128160" spans="1:11" x14ac:dyDescent="0.25">
      <c r="A128160">
        <v>2204710</v>
      </c>
      <c r="B128160" s="1" t="s">
        <v>100</v>
      </c>
      <c r="C128160">
        <v>2500</v>
      </c>
      <c r="D128160" s="1" t="s">
        <v>13</v>
      </c>
      <c r="F128160" s="1" t="s">
        <v>13</v>
      </c>
      <c r="H128160" s="1" t="s">
        <v>13</v>
      </c>
      <c r="J128160" s="1" t="s">
        <v>13</v>
      </c>
    </row>
    <row r="128161" spans="1:11" x14ac:dyDescent="0.25">
      <c r="A128161">
        <v>2204711</v>
      </c>
      <c r="B128161" s="1" t="s">
        <v>59</v>
      </c>
      <c r="C128161">
        <v>2500</v>
      </c>
      <c r="D128161" s="1" t="s">
        <v>129</v>
      </c>
      <c r="E128161">
        <v>2500</v>
      </c>
      <c r="F128161" s="1" t="s">
        <v>13</v>
      </c>
      <c r="H128161" s="1" t="s">
        <v>13</v>
      </c>
      <c r="J128161" s="1" t="s">
        <v>13</v>
      </c>
    </row>
    <row r="128162" spans="1:11" x14ac:dyDescent="0.25">
      <c r="A128162">
        <v>2204712</v>
      </c>
      <c r="B128162" s="1" t="s">
        <v>11</v>
      </c>
      <c r="C128162">
        <v>2500</v>
      </c>
      <c r="D128162" s="1" t="s">
        <v>13</v>
      </c>
      <c r="F128162" s="1" t="s">
        <v>13</v>
      </c>
      <c r="H128162" s="1" t="s">
        <v>13</v>
      </c>
      <c r="J128162" s="1" t="s">
        <v>13</v>
      </c>
    </row>
    <row r="128163" spans="1:11" x14ac:dyDescent="0.25">
      <c r="A128163">
        <v>2204713</v>
      </c>
      <c r="B128163" s="1" t="s">
        <v>158</v>
      </c>
      <c r="C128163">
        <v>2500</v>
      </c>
      <c r="D128163" s="1" t="s">
        <v>626</v>
      </c>
      <c r="E128163">
        <v>2500</v>
      </c>
      <c r="F128163" s="1" t="s">
        <v>23</v>
      </c>
      <c r="G128163">
        <v>2500</v>
      </c>
      <c r="H128163" s="1" t="s">
        <v>54</v>
      </c>
      <c r="I128163">
        <v>2500</v>
      </c>
      <c r="J128163" s="1" t="s">
        <v>475</v>
      </c>
      <c r="K128163">
        <v>2500</v>
      </c>
    </row>
    <row r="128164" spans="1:11" x14ac:dyDescent="0.25">
      <c r="A128164">
        <v>2204713</v>
      </c>
      <c r="B128164" s="1" t="s">
        <v>46</v>
      </c>
      <c r="C128164">
        <v>2500</v>
      </c>
      <c r="D128164" s="1" t="s">
        <v>281</v>
      </c>
      <c r="E128164">
        <v>2500</v>
      </c>
      <c r="F128164" s="1" t="s">
        <v>45</v>
      </c>
      <c r="G128164">
        <v>2500</v>
      </c>
      <c r="H128164" s="1" t="s">
        <v>25</v>
      </c>
      <c r="I128164">
        <v>2500</v>
      </c>
      <c r="J128164" s="1" t="s">
        <v>34</v>
      </c>
      <c r="K128164">
        <v>2500</v>
      </c>
    </row>
    <row r="128165" spans="1:11" x14ac:dyDescent="0.25">
      <c r="A128165">
        <v>2204713</v>
      </c>
      <c r="B128165" s="1" t="s">
        <v>109</v>
      </c>
      <c r="C128165">
        <v>2500</v>
      </c>
      <c r="D128165" s="1" t="s">
        <v>13</v>
      </c>
      <c r="F128165" s="1" t="s">
        <v>13</v>
      </c>
      <c r="H128165" s="1" t="s">
        <v>13</v>
      </c>
      <c r="J128165" s="1" t="s">
        <v>13</v>
      </c>
    </row>
    <row r="128166" spans="1:11" x14ac:dyDescent="0.25">
      <c r="A128166">
        <v>2204714</v>
      </c>
      <c r="B128166" s="1" t="s">
        <v>102</v>
      </c>
      <c r="C128166">
        <v>2500</v>
      </c>
      <c r="D128166" s="1" t="s">
        <v>122</v>
      </c>
      <c r="E128166">
        <v>2500</v>
      </c>
      <c r="F128166" s="1" t="s">
        <v>23</v>
      </c>
      <c r="G128166">
        <v>2500</v>
      </c>
      <c r="H128166" s="1" t="s">
        <v>72</v>
      </c>
      <c r="I128166">
        <v>2500</v>
      </c>
      <c r="J128166" s="1" t="s">
        <v>330</v>
      </c>
      <c r="K128166">
        <v>2500</v>
      </c>
    </row>
    <row r="128167" spans="1:11" x14ac:dyDescent="0.25">
      <c r="A128167">
        <v>2204715</v>
      </c>
      <c r="B128167" s="1" t="s">
        <v>496</v>
      </c>
      <c r="C128167">
        <v>2500</v>
      </c>
      <c r="D128167" s="1" t="s">
        <v>265</v>
      </c>
      <c r="E128167">
        <v>2500</v>
      </c>
      <c r="F128167" s="1" t="s">
        <v>13</v>
      </c>
      <c r="H128167" s="1" t="s">
        <v>13</v>
      </c>
      <c r="J128167" s="1" t="s">
        <v>13</v>
      </c>
    </row>
    <row r="128168" spans="1:11" x14ac:dyDescent="0.25">
      <c r="A128168">
        <v>2204716</v>
      </c>
      <c r="B128168" s="1" t="s">
        <v>124</v>
      </c>
      <c r="C128168">
        <v>2500</v>
      </c>
      <c r="D128168" s="1" t="s">
        <v>102</v>
      </c>
      <c r="E128168">
        <v>2500</v>
      </c>
      <c r="F128168" s="1" t="s">
        <v>192</v>
      </c>
      <c r="G128168">
        <v>2500</v>
      </c>
      <c r="H128168" s="1" t="s">
        <v>330</v>
      </c>
      <c r="I128168">
        <v>2500</v>
      </c>
      <c r="J128168" s="1" t="s">
        <v>13</v>
      </c>
    </row>
    <row r="128169" spans="1:11" x14ac:dyDescent="0.25">
      <c r="A128169">
        <v>2204717</v>
      </c>
      <c r="B128169" s="1" t="s">
        <v>102</v>
      </c>
      <c r="C128169">
        <v>2500</v>
      </c>
      <c r="D128169" s="1" t="s">
        <v>281</v>
      </c>
      <c r="E128169">
        <v>2500</v>
      </c>
      <c r="F128169" s="1" t="s">
        <v>330</v>
      </c>
      <c r="G128169">
        <v>2500</v>
      </c>
      <c r="H128169" s="1" t="s">
        <v>13</v>
      </c>
      <c r="J128169" s="1" t="s">
        <v>13</v>
      </c>
    </row>
    <row r="128170" spans="1:11" x14ac:dyDescent="0.25">
      <c r="A128170">
        <v>2204718</v>
      </c>
      <c r="B128170" s="1" t="s">
        <v>102</v>
      </c>
      <c r="C128170">
        <v>2500</v>
      </c>
      <c r="D128170" s="1" t="s">
        <v>122</v>
      </c>
      <c r="E128170">
        <v>2500</v>
      </c>
      <c r="F128170" s="1" t="s">
        <v>685</v>
      </c>
      <c r="G128170">
        <v>2500</v>
      </c>
      <c r="H128170" s="1" t="s">
        <v>688</v>
      </c>
      <c r="I128170">
        <v>2500</v>
      </c>
      <c r="J128170" s="1" t="s">
        <v>330</v>
      </c>
      <c r="K128170">
        <v>2500</v>
      </c>
    </row>
    <row r="128171" spans="1:11" x14ac:dyDescent="0.25">
      <c r="A128171">
        <v>2204719</v>
      </c>
      <c r="B128171" s="1" t="s">
        <v>353</v>
      </c>
      <c r="C128171">
        <v>2500</v>
      </c>
      <c r="D128171" s="1" t="s">
        <v>724</v>
      </c>
      <c r="E128171">
        <v>2500</v>
      </c>
      <c r="F128171" s="1" t="s">
        <v>3581</v>
      </c>
      <c r="G128171">
        <v>2500</v>
      </c>
      <c r="H128171" s="1" t="s">
        <v>967</v>
      </c>
      <c r="I128171">
        <v>2500</v>
      </c>
      <c r="J128171" s="1" t="s">
        <v>3709</v>
      </c>
      <c r="K128171">
        <v>2500</v>
      </c>
    </row>
    <row r="128172" spans="1:11" x14ac:dyDescent="0.25">
      <c r="A128172">
        <v>2204719</v>
      </c>
      <c r="B128172" s="1" t="s">
        <v>330</v>
      </c>
      <c r="C128172">
        <v>2500</v>
      </c>
      <c r="D128172" s="1" t="s">
        <v>13</v>
      </c>
      <c r="F128172" s="1" t="s">
        <v>13</v>
      </c>
      <c r="H128172" s="1" t="s">
        <v>13</v>
      </c>
      <c r="J128172" s="1" t="s">
        <v>13</v>
      </c>
    </row>
    <row r="128173" spans="1:11" x14ac:dyDescent="0.25">
      <c r="A128173">
        <v>2204720</v>
      </c>
      <c r="B128173" s="1" t="s">
        <v>496</v>
      </c>
      <c r="C128173">
        <v>2500</v>
      </c>
      <c r="D128173" s="1" t="s">
        <v>13</v>
      </c>
      <c r="F128173" s="1" t="s">
        <v>13</v>
      </c>
      <c r="H128173" s="1" t="s">
        <v>13</v>
      </c>
      <c r="J128173" s="1" t="s">
        <v>13</v>
      </c>
    </row>
    <row r="128174" spans="1:11" x14ac:dyDescent="0.25">
      <c r="A128174">
        <v>2204721</v>
      </c>
      <c r="B128174" s="1" t="s">
        <v>102</v>
      </c>
      <c r="C128174">
        <v>2500</v>
      </c>
      <c r="D128174" s="1" t="s">
        <v>464</v>
      </c>
      <c r="E128174">
        <v>2500</v>
      </c>
      <c r="F128174" s="1" t="s">
        <v>330</v>
      </c>
      <c r="G128174">
        <v>2500</v>
      </c>
      <c r="H128174" s="1" t="s">
        <v>13</v>
      </c>
      <c r="J128174" s="1" t="s">
        <v>13</v>
      </c>
    </row>
    <row r="128175" spans="1:11" x14ac:dyDescent="0.25">
      <c r="A128175">
        <v>2204722</v>
      </c>
      <c r="B128175" s="1" t="s">
        <v>1185</v>
      </c>
      <c r="C128175">
        <v>2500</v>
      </c>
      <c r="D128175" s="1" t="s">
        <v>13</v>
      </c>
      <c r="F128175" s="1" t="s">
        <v>13</v>
      </c>
      <c r="H128175" s="1" t="s">
        <v>13</v>
      </c>
      <c r="J128175" s="1" t="s">
        <v>13</v>
      </c>
    </row>
    <row r="128176" spans="1:11" x14ac:dyDescent="0.25">
      <c r="A128176">
        <v>2204723</v>
      </c>
      <c r="B128176" s="1" t="s">
        <v>12</v>
      </c>
      <c r="C128176">
        <v>2500</v>
      </c>
      <c r="D128176" s="1" t="s">
        <v>262</v>
      </c>
      <c r="E128176">
        <v>2500</v>
      </c>
      <c r="F128176" s="1" t="s">
        <v>13</v>
      </c>
      <c r="H128176" s="1" t="s">
        <v>13</v>
      </c>
      <c r="J128176" s="1" t="s">
        <v>13</v>
      </c>
    </row>
    <row r="128177" spans="1:11" x14ac:dyDescent="0.25">
      <c r="A128177">
        <v>2204724</v>
      </c>
      <c r="B128177" s="1" t="s">
        <v>23</v>
      </c>
      <c r="C128177">
        <v>2500</v>
      </c>
      <c r="D128177" s="1" t="s">
        <v>1923</v>
      </c>
      <c r="E128177">
        <v>2500</v>
      </c>
      <c r="F128177" s="1" t="s">
        <v>50</v>
      </c>
      <c r="G128177">
        <v>2500</v>
      </c>
      <c r="H128177" s="1" t="s">
        <v>13</v>
      </c>
      <c r="J128177" s="1" t="s">
        <v>13</v>
      </c>
    </row>
    <row r="128178" spans="1:11" x14ac:dyDescent="0.25">
      <c r="A128178">
        <v>2204725</v>
      </c>
      <c r="B128178" s="1" t="s">
        <v>123</v>
      </c>
      <c r="C128178">
        <v>2500</v>
      </c>
      <c r="D128178" s="1" t="s">
        <v>422</v>
      </c>
      <c r="E128178">
        <v>2500</v>
      </c>
      <c r="F128178" s="1" t="s">
        <v>2776</v>
      </c>
      <c r="G128178">
        <v>2500</v>
      </c>
      <c r="H128178" s="1" t="s">
        <v>290</v>
      </c>
      <c r="I128178">
        <v>2500</v>
      </c>
      <c r="J128178" s="1" t="s">
        <v>25</v>
      </c>
      <c r="K128178">
        <v>2500</v>
      </c>
    </row>
    <row r="128179" spans="1:11" x14ac:dyDescent="0.25">
      <c r="A128179">
        <v>2204726</v>
      </c>
      <c r="B128179" s="1" t="s">
        <v>1185</v>
      </c>
      <c r="C128179">
        <v>2500</v>
      </c>
      <c r="D128179" s="1" t="s">
        <v>13</v>
      </c>
      <c r="F128179" s="1" t="s">
        <v>13</v>
      </c>
      <c r="H128179" s="1" t="s">
        <v>13</v>
      </c>
      <c r="J128179" s="1" t="s">
        <v>13</v>
      </c>
    </row>
    <row r="128180" spans="1:11" x14ac:dyDescent="0.25">
      <c r="A128180">
        <v>2204727</v>
      </c>
      <c r="B128180" s="1" t="s">
        <v>102</v>
      </c>
      <c r="C128180">
        <v>2500</v>
      </c>
      <c r="D128180" s="1" t="s">
        <v>330</v>
      </c>
      <c r="E128180">
        <v>2500</v>
      </c>
      <c r="F128180" s="1" t="s">
        <v>13</v>
      </c>
      <c r="H128180" s="1" t="s">
        <v>13</v>
      </c>
      <c r="J128180" s="1" t="s">
        <v>13</v>
      </c>
    </row>
    <row r="128181" spans="1:11" x14ac:dyDescent="0.25">
      <c r="A128181">
        <v>2204728</v>
      </c>
      <c r="B128181" s="1" t="s">
        <v>124</v>
      </c>
      <c r="C128181">
        <v>2500</v>
      </c>
      <c r="D128181" s="1" t="s">
        <v>102</v>
      </c>
      <c r="E128181">
        <v>2500</v>
      </c>
      <c r="F128181" s="1" t="s">
        <v>156</v>
      </c>
      <c r="G128181">
        <v>2500</v>
      </c>
      <c r="H128181" s="1" t="s">
        <v>1091</v>
      </c>
      <c r="I128181">
        <v>2500</v>
      </c>
      <c r="J128181" s="1" t="s">
        <v>1835</v>
      </c>
      <c r="K128181">
        <v>2500</v>
      </c>
    </row>
    <row r="128182" spans="1:11" x14ac:dyDescent="0.25">
      <c r="A128182">
        <v>2204728</v>
      </c>
      <c r="B128182" s="1" t="s">
        <v>330</v>
      </c>
      <c r="C128182">
        <v>2500</v>
      </c>
      <c r="D128182" s="1" t="s">
        <v>13</v>
      </c>
      <c r="F128182" s="1" t="s">
        <v>13</v>
      </c>
      <c r="H128182" s="1" t="s">
        <v>13</v>
      </c>
      <c r="J128182" s="1" t="s">
        <v>13</v>
      </c>
    </row>
    <row r="128183" spans="1:11" x14ac:dyDescent="0.25">
      <c r="A128183">
        <v>2204729</v>
      </c>
      <c r="B128183" s="1" t="s">
        <v>1185</v>
      </c>
      <c r="C128183">
        <v>2500</v>
      </c>
      <c r="D128183" s="1" t="s">
        <v>13</v>
      </c>
      <c r="F128183" s="1" t="s">
        <v>13</v>
      </c>
      <c r="H128183" s="1" t="s">
        <v>13</v>
      </c>
      <c r="J128183" s="1" t="s">
        <v>13</v>
      </c>
    </row>
    <row r="128184" spans="1:11" x14ac:dyDescent="0.25">
      <c r="A128184">
        <v>2204730</v>
      </c>
      <c r="B128184" s="1" t="s">
        <v>33</v>
      </c>
      <c r="C128184">
        <v>2500</v>
      </c>
      <c r="D128184" s="1" t="s">
        <v>13</v>
      </c>
      <c r="F128184" s="1" t="s">
        <v>13</v>
      </c>
      <c r="H128184" s="1" t="s">
        <v>13</v>
      </c>
      <c r="J128184" s="1" t="s">
        <v>13</v>
      </c>
    </row>
    <row r="128185" spans="1:11" x14ac:dyDescent="0.25">
      <c r="A128185">
        <v>2204731</v>
      </c>
      <c r="B128185" s="1" t="s">
        <v>1185</v>
      </c>
      <c r="C128185">
        <v>2500</v>
      </c>
      <c r="D128185" s="1" t="s">
        <v>13</v>
      </c>
      <c r="F128185" s="1" t="s">
        <v>13</v>
      </c>
      <c r="H128185" s="1" t="s">
        <v>13</v>
      </c>
      <c r="J128185" s="1" t="s">
        <v>13</v>
      </c>
    </row>
    <row r="128186" spans="1:11" x14ac:dyDescent="0.25">
      <c r="A128186">
        <v>2204732</v>
      </c>
      <c r="B128186" s="1" t="s">
        <v>1185</v>
      </c>
      <c r="C128186">
        <v>2500</v>
      </c>
      <c r="D128186" s="1" t="s">
        <v>13</v>
      </c>
      <c r="F128186" s="1" t="s">
        <v>13</v>
      </c>
      <c r="H128186" s="1" t="s">
        <v>13</v>
      </c>
      <c r="J128186" s="1" t="s">
        <v>13</v>
      </c>
    </row>
    <row r="128187" spans="1:11" x14ac:dyDescent="0.25">
      <c r="A128187">
        <v>2204733</v>
      </c>
      <c r="B128187" s="1" t="s">
        <v>71</v>
      </c>
      <c r="C128187">
        <v>2500</v>
      </c>
      <c r="D128187" s="1" t="s">
        <v>33</v>
      </c>
      <c r="E128187">
        <v>2500</v>
      </c>
      <c r="F128187" s="1" t="s">
        <v>302</v>
      </c>
      <c r="G128187">
        <v>2500</v>
      </c>
      <c r="H128187" s="1" t="s">
        <v>13</v>
      </c>
      <c r="J128187" s="1" t="s">
        <v>13</v>
      </c>
    </row>
    <row r="128188" spans="1:11" x14ac:dyDescent="0.25">
      <c r="A128188">
        <v>2204933</v>
      </c>
      <c r="B128188" s="1" t="s">
        <v>1185</v>
      </c>
      <c r="C128188">
        <v>2500</v>
      </c>
      <c r="D128188" s="1" t="s">
        <v>13</v>
      </c>
      <c r="F128188" s="1" t="s">
        <v>13</v>
      </c>
      <c r="H128188" s="1" t="s">
        <v>13</v>
      </c>
      <c r="J128188" s="1" t="s">
        <v>13</v>
      </c>
    </row>
    <row r="128189" spans="1:11" x14ac:dyDescent="0.25">
      <c r="A128189">
        <v>2204934</v>
      </c>
      <c r="B128189" s="1" t="s">
        <v>102</v>
      </c>
      <c r="C128189">
        <v>2500</v>
      </c>
      <c r="D128189" s="1" t="s">
        <v>141</v>
      </c>
      <c r="E128189">
        <v>2500</v>
      </c>
      <c r="F128189" s="1" t="s">
        <v>330</v>
      </c>
      <c r="G128189">
        <v>2500</v>
      </c>
      <c r="H128189" s="1" t="s">
        <v>13</v>
      </c>
      <c r="J128189" s="1" t="s">
        <v>13</v>
      </c>
    </row>
    <row r="128190" spans="1:11" x14ac:dyDescent="0.25">
      <c r="A128190">
        <v>2204935</v>
      </c>
      <c r="B128190" s="1" t="s">
        <v>4824</v>
      </c>
      <c r="C128190">
        <v>2500</v>
      </c>
      <c r="D128190" s="1" t="s">
        <v>1259</v>
      </c>
      <c r="E128190">
        <v>2500</v>
      </c>
      <c r="F128190" s="1" t="s">
        <v>1260</v>
      </c>
      <c r="G128190">
        <v>2500</v>
      </c>
      <c r="H128190" s="1" t="s">
        <v>22</v>
      </c>
      <c r="I128190">
        <v>2500</v>
      </c>
      <c r="J128190" s="1" t="s">
        <v>963</v>
      </c>
      <c r="K128190">
        <v>2500</v>
      </c>
    </row>
    <row r="128191" spans="1:11" x14ac:dyDescent="0.25">
      <c r="A128191">
        <v>2204935</v>
      </c>
      <c r="B128191" s="1" t="s">
        <v>682</v>
      </c>
      <c r="C128191">
        <v>2500</v>
      </c>
      <c r="D128191" s="1" t="s">
        <v>4159</v>
      </c>
      <c r="E128191">
        <v>2500</v>
      </c>
      <c r="F128191" s="1" t="s">
        <v>209</v>
      </c>
      <c r="G128191">
        <v>2500</v>
      </c>
      <c r="H128191" s="1" t="s">
        <v>2978</v>
      </c>
      <c r="I128191">
        <v>2500</v>
      </c>
      <c r="J128191" s="1" t="s">
        <v>1605</v>
      </c>
      <c r="K128191">
        <v>2500</v>
      </c>
    </row>
    <row r="128192" spans="1:11" x14ac:dyDescent="0.25">
      <c r="A128192">
        <v>2204935</v>
      </c>
      <c r="B128192" s="1" t="s">
        <v>103</v>
      </c>
      <c r="C128192">
        <v>2500</v>
      </c>
      <c r="D128192" s="1" t="s">
        <v>4056</v>
      </c>
      <c r="E128192">
        <v>2500</v>
      </c>
      <c r="F128192" s="1" t="s">
        <v>25</v>
      </c>
      <c r="G128192">
        <v>2500</v>
      </c>
      <c r="H128192" s="1" t="s">
        <v>34</v>
      </c>
      <c r="I128192">
        <v>2500</v>
      </c>
      <c r="J128192" s="1" t="s">
        <v>3393</v>
      </c>
      <c r="K128192">
        <v>2500</v>
      </c>
    </row>
    <row r="128193" spans="1:11" x14ac:dyDescent="0.25">
      <c r="A128193">
        <v>2204935</v>
      </c>
      <c r="B128193" s="1" t="s">
        <v>573</v>
      </c>
      <c r="C128193">
        <v>2500</v>
      </c>
      <c r="D128193" s="1" t="s">
        <v>2481</v>
      </c>
      <c r="E128193">
        <v>2500</v>
      </c>
      <c r="F128193" s="1" t="s">
        <v>1608</v>
      </c>
      <c r="G128193">
        <v>2500</v>
      </c>
      <c r="H128193" s="1" t="s">
        <v>6512</v>
      </c>
      <c r="I128193">
        <v>2500</v>
      </c>
      <c r="J128193" s="1" t="s">
        <v>1481</v>
      </c>
      <c r="K128193">
        <v>2500</v>
      </c>
    </row>
    <row r="128194" spans="1:11" x14ac:dyDescent="0.25">
      <c r="A128194">
        <v>2204936</v>
      </c>
      <c r="B128194" s="1" t="s">
        <v>454</v>
      </c>
      <c r="C128194">
        <v>2500</v>
      </c>
      <c r="D128194" s="1" t="s">
        <v>75</v>
      </c>
      <c r="E128194">
        <v>2500</v>
      </c>
      <c r="F128194" s="1" t="s">
        <v>158</v>
      </c>
      <c r="G128194">
        <v>2500</v>
      </c>
      <c r="H128194" s="1" t="s">
        <v>309</v>
      </c>
      <c r="I128194">
        <v>2500</v>
      </c>
      <c r="J128194" s="1" t="s">
        <v>43</v>
      </c>
      <c r="K128194">
        <v>2500</v>
      </c>
    </row>
    <row r="128195" spans="1:11" x14ac:dyDescent="0.25">
      <c r="A128195">
        <v>2204937</v>
      </c>
      <c r="B128195" s="1" t="s">
        <v>387</v>
      </c>
      <c r="C128195">
        <v>2500</v>
      </c>
      <c r="D128195" s="1" t="s">
        <v>193</v>
      </c>
      <c r="E128195">
        <v>2500</v>
      </c>
      <c r="F128195" s="1" t="s">
        <v>87</v>
      </c>
      <c r="G128195">
        <v>2500</v>
      </c>
      <c r="H128195" s="1" t="s">
        <v>13</v>
      </c>
      <c r="J128195" s="1" t="s">
        <v>13</v>
      </c>
    </row>
    <row r="128196" spans="1:11" x14ac:dyDescent="0.25">
      <c r="A128196">
        <v>2204938</v>
      </c>
      <c r="B128196" s="1" t="s">
        <v>102</v>
      </c>
      <c r="C128196">
        <v>2500</v>
      </c>
      <c r="D128196" s="1" t="s">
        <v>72</v>
      </c>
      <c r="E128196">
        <v>2500</v>
      </c>
      <c r="F128196" s="1" t="s">
        <v>73</v>
      </c>
      <c r="G128196">
        <v>2500</v>
      </c>
      <c r="H128196" s="1" t="s">
        <v>13</v>
      </c>
      <c r="J128196" s="1" t="s">
        <v>13</v>
      </c>
    </row>
    <row r="128197" spans="1:11" x14ac:dyDescent="0.25">
      <c r="A128197">
        <v>2204939</v>
      </c>
      <c r="B128197" s="1" t="s">
        <v>38</v>
      </c>
      <c r="C128197">
        <v>2500</v>
      </c>
      <c r="D128197" s="1" t="s">
        <v>407</v>
      </c>
      <c r="E128197">
        <v>2500</v>
      </c>
      <c r="F128197" s="1" t="s">
        <v>26</v>
      </c>
      <c r="G128197">
        <v>2500</v>
      </c>
      <c r="H128197" s="1" t="s">
        <v>185</v>
      </c>
      <c r="I128197">
        <v>2500</v>
      </c>
      <c r="J128197" s="1" t="s">
        <v>37</v>
      </c>
      <c r="K128197">
        <v>2500</v>
      </c>
    </row>
    <row r="128198" spans="1:11" x14ac:dyDescent="0.25">
      <c r="A128198">
        <v>2204940</v>
      </c>
      <c r="B128198" s="1" t="s">
        <v>62</v>
      </c>
      <c r="C128198">
        <v>2500</v>
      </c>
      <c r="D128198" s="1" t="s">
        <v>101</v>
      </c>
      <c r="E128198">
        <v>2500</v>
      </c>
      <c r="F128198" s="1" t="s">
        <v>437</v>
      </c>
      <c r="G128198">
        <v>2500</v>
      </c>
      <c r="H128198" s="1" t="s">
        <v>485</v>
      </c>
      <c r="I128198">
        <v>2500</v>
      </c>
      <c r="J128198" s="1" t="s">
        <v>13</v>
      </c>
    </row>
    <row r="128199" spans="1:11" x14ac:dyDescent="0.25">
      <c r="A128199">
        <v>2204941</v>
      </c>
      <c r="B128199" s="1" t="s">
        <v>11</v>
      </c>
      <c r="C128199">
        <v>2500</v>
      </c>
      <c r="D128199" s="1" t="s">
        <v>13</v>
      </c>
      <c r="F128199" s="1" t="s">
        <v>13</v>
      </c>
      <c r="H128199" s="1" t="s">
        <v>13</v>
      </c>
      <c r="J128199" s="1" t="s">
        <v>13</v>
      </c>
    </row>
    <row r="128200" spans="1:11" x14ac:dyDescent="0.25">
      <c r="A128200">
        <v>2204942</v>
      </c>
      <c r="B128200" s="1" t="s">
        <v>123</v>
      </c>
      <c r="C128200">
        <v>2500</v>
      </c>
      <c r="D128200" s="1" t="s">
        <v>620</v>
      </c>
      <c r="E128200">
        <v>2500</v>
      </c>
      <c r="F128200" s="1" t="s">
        <v>323</v>
      </c>
      <c r="G128200">
        <v>2500</v>
      </c>
      <c r="H128200" s="1" t="s">
        <v>1126</v>
      </c>
      <c r="I128200">
        <v>2500</v>
      </c>
      <c r="J128200" s="1" t="s">
        <v>4128</v>
      </c>
      <c r="K128200">
        <v>2500</v>
      </c>
    </row>
    <row r="128201" spans="1:11" x14ac:dyDescent="0.25">
      <c r="A128201">
        <v>2204942</v>
      </c>
      <c r="B128201" s="1" t="s">
        <v>1897</v>
      </c>
      <c r="C128201">
        <v>2500</v>
      </c>
      <c r="D128201" s="1" t="s">
        <v>76</v>
      </c>
      <c r="E128201">
        <v>2500</v>
      </c>
      <c r="F128201" s="1" t="s">
        <v>776</v>
      </c>
      <c r="G128201">
        <v>2500</v>
      </c>
      <c r="H128201" s="1" t="s">
        <v>13</v>
      </c>
      <c r="J128201" s="1" t="s">
        <v>13</v>
      </c>
    </row>
    <row r="128202" spans="1:11" x14ac:dyDescent="0.25">
      <c r="A128202">
        <v>2204943</v>
      </c>
      <c r="B128202" s="1" t="s">
        <v>262</v>
      </c>
      <c r="C128202">
        <v>2500</v>
      </c>
      <c r="D128202" s="1" t="s">
        <v>13</v>
      </c>
      <c r="F128202" s="1" t="s">
        <v>13</v>
      </c>
      <c r="H128202" s="1" t="s">
        <v>13</v>
      </c>
      <c r="J128202" s="1" t="s">
        <v>13</v>
      </c>
    </row>
    <row r="128203" spans="1:11" x14ac:dyDescent="0.25">
      <c r="A128203">
        <v>2204944</v>
      </c>
      <c r="B128203" s="1" t="s">
        <v>102</v>
      </c>
      <c r="C128203">
        <v>2500</v>
      </c>
      <c r="D128203" s="1" t="s">
        <v>133</v>
      </c>
      <c r="E128203">
        <v>2500</v>
      </c>
      <c r="F128203" s="1" t="s">
        <v>35</v>
      </c>
      <c r="G128203">
        <v>2500</v>
      </c>
      <c r="H128203" s="1" t="s">
        <v>1895</v>
      </c>
      <c r="I128203">
        <v>2500</v>
      </c>
      <c r="J128203" s="1" t="s">
        <v>67</v>
      </c>
      <c r="K128203">
        <v>2500</v>
      </c>
    </row>
    <row r="128204" spans="1:11" x14ac:dyDescent="0.25">
      <c r="A128204">
        <v>2204944</v>
      </c>
      <c r="B128204" s="1" t="s">
        <v>247</v>
      </c>
      <c r="C128204">
        <v>2500</v>
      </c>
      <c r="D128204" s="1" t="s">
        <v>25</v>
      </c>
      <c r="E128204">
        <v>2500</v>
      </c>
      <c r="F128204" s="1" t="s">
        <v>76</v>
      </c>
      <c r="G128204">
        <v>2500</v>
      </c>
      <c r="H128204" s="1" t="s">
        <v>13</v>
      </c>
      <c r="J128204" s="1" t="s">
        <v>13</v>
      </c>
    </row>
    <row r="128205" spans="1:11" x14ac:dyDescent="0.25">
      <c r="A128205">
        <v>2204945</v>
      </c>
      <c r="B128205" s="1" t="s">
        <v>214</v>
      </c>
      <c r="C128205">
        <v>2500</v>
      </c>
      <c r="D128205" s="1" t="s">
        <v>13</v>
      </c>
      <c r="F128205" s="1" t="s">
        <v>13</v>
      </c>
      <c r="H128205" s="1" t="s">
        <v>13</v>
      </c>
      <c r="J128205" s="1" t="s">
        <v>13</v>
      </c>
    </row>
    <row r="128206" spans="1:11" x14ac:dyDescent="0.25">
      <c r="A128206">
        <v>2204946</v>
      </c>
      <c r="B128206" s="1" t="s">
        <v>323</v>
      </c>
      <c r="C128206">
        <v>2500</v>
      </c>
      <c r="D128206" s="1" t="s">
        <v>98</v>
      </c>
      <c r="E128206">
        <v>2500</v>
      </c>
      <c r="F128206" s="1" t="s">
        <v>35</v>
      </c>
      <c r="G128206">
        <v>2500</v>
      </c>
      <c r="H128206" s="1" t="s">
        <v>975</v>
      </c>
      <c r="I128206">
        <v>2500</v>
      </c>
      <c r="J128206" s="1" t="s">
        <v>311</v>
      </c>
      <c r="K128206">
        <v>2500</v>
      </c>
    </row>
    <row r="128207" spans="1:11" x14ac:dyDescent="0.25">
      <c r="A128207">
        <v>2204946</v>
      </c>
      <c r="B128207" s="1" t="s">
        <v>28</v>
      </c>
      <c r="C128207">
        <v>2500</v>
      </c>
      <c r="D128207" s="1" t="s">
        <v>1682</v>
      </c>
      <c r="E128207">
        <v>2500</v>
      </c>
      <c r="F128207" s="1" t="s">
        <v>1048</v>
      </c>
      <c r="G128207">
        <v>2500</v>
      </c>
      <c r="H128207" s="1" t="s">
        <v>13</v>
      </c>
      <c r="J128207" s="1" t="s">
        <v>13</v>
      </c>
    </row>
    <row r="128208" spans="1:11" x14ac:dyDescent="0.25">
      <c r="A128208">
        <v>2204947</v>
      </c>
      <c r="B128208" s="1" t="s">
        <v>387</v>
      </c>
      <c r="C128208">
        <v>2500</v>
      </c>
      <c r="D128208" s="1" t="s">
        <v>87</v>
      </c>
      <c r="E128208">
        <v>2500</v>
      </c>
      <c r="F128208" s="1" t="s">
        <v>13</v>
      </c>
      <c r="H128208" s="1" t="s">
        <v>13</v>
      </c>
      <c r="J128208" s="1" t="s">
        <v>13</v>
      </c>
    </row>
    <row r="128209" spans="1:11" x14ac:dyDescent="0.25">
      <c r="A128209">
        <v>2204948</v>
      </c>
      <c r="B128209" s="1" t="s">
        <v>262</v>
      </c>
      <c r="C128209">
        <v>2500</v>
      </c>
      <c r="D128209" s="1" t="s">
        <v>13</v>
      </c>
      <c r="F128209" s="1" t="s">
        <v>13</v>
      </c>
      <c r="H128209" s="1" t="s">
        <v>13</v>
      </c>
      <c r="J128209" s="1" t="s">
        <v>13</v>
      </c>
    </row>
    <row r="128210" spans="1:11" x14ac:dyDescent="0.25">
      <c r="A128210">
        <v>2204949</v>
      </c>
      <c r="B128210" s="1" t="s">
        <v>87</v>
      </c>
      <c r="C128210">
        <v>2500</v>
      </c>
      <c r="D128210" s="1" t="s">
        <v>13</v>
      </c>
      <c r="F128210" s="1" t="s">
        <v>13</v>
      </c>
      <c r="H128210" s="1" t="s">
        <v>13</v>
      </c>
      <c r="J128210" s="1" t="s">
        <v>13</v>
      </c>
    </row>
    <row r="128211" spans="1:11" x14ac:dyDescent="0.25">
      <c r="A128211">
        <v>2204950</v>
      </c>
      <c r="B128211" s="1" t="s">
        <v>1644</v>
      </c>
      <c r="C128211">
        <v>2500</v>
      </c>
      <c r="D128211" s="1" t="s">
        <v>30</v>
      </c>
      <c r="E128211">
        <v>2500</v>
      </c>
      <c r="F128211" s="1" t="s">
        <v>185</v>
      </c>
      <c r="G128211">
        <v>2500</v>
      </c>
      <c r="H128211" s="1" t="s">
        <v>3501</v>
      </c>
      <c r="I128211">
        <v>2500</v>
      </c>
      <c r="J128211" s="1" t="s">
        <v>33</v>
      </c>
      <c r="K128211">
        <v>2500</v>
      </c>
    </row>
    <row r="128212" spans="1:11" x14ac:dyDescent="0.25">
      <c r="A128212">
        <v>2204951</v>
      </c>
      <c r="B128212" s="1" t="s">
        <v>6860</v>
      </c>
      <c r="C128212">
        <v>2500</v>
      </c>
      <c r="D128212" s="1" t="s">
        <v>87</v>
      </c>
      <c r="E128212">
        <v>2500</v>
      </c>
      <c r="F128212" s="1" t="s">
        <v>13</v>
      </c>
      <c r="H128212" s="1" t="s">
        <v>13</v>
      </c>
      <c r="J128212" s="1" t="s">
        <v>13</v>
      </c>
    </row>
    <row r="128213" spans="1:11" x14ac:dyDescent="0.25">
      <c r="A128213">
        <v>2204952</v>
      </c>
      <c r="B128213" s="1" t="s">
        <v>102</v>
      </c>
      <c r="C128213">
        <v>2500</v>
      </c>
      <c r="D128213" s="1" t="s">
        <v>35</v>
      </c>
      <c r="E128213">
        <v>2500</v>
      </c>
      <c r="F128213" s="1" t="s">
        <v>25</v>
      </c>
      <c r="G128213">
        <v>2500</v>
      </c>
      <c r="H128213" s="1" t="s">
        <v>34</v>
      </c>
      <c r="I128213">
        <v>2500</v>
      </c>
      <c r="J128213" s="1" t="s">
        <v>330</v>
      </c>
      <c r="K128213">
        <v>2500</v>
      </c>
    </row>
    <row r="128214" spans="1:11" x14ac:dyDescent="0.25">
      <c r="A128214">
        <v>2204953</v>
      </c>
      <c r="B128214" s="1" t="s">
        <v>102</v>
      </c>
      <c r="C128214">
        <v>2500</v>
      </c>
      <c r="D128214" s="1" t="s">
        <v>13</v>
      </c>
      <c r="F128214" s="1" t="s">
        <v>13</v>
      </c>
      <c r="H128214" s="1" t="s">
        <v>13</v>
      </c>
      <c r="J128214" s="1" t="s">
        <v>13</v>
      </c>
    </row>
    <row r="128215" spans="1:11" x14ac:dyDescent="0.25">
      <c r="A128215">
        <v>2204954</v>
      </c>
      <c r="B128215" s="1" t="s">
        <v>224</v>
      </c>
      <c r="C128215">
        <v>2500</v>
      </c>
      <c r="D128215" s="1" t="s">
        <v>12</v>
      </c>
      <c r="E128215">
        <v>2500</v>
      </c>
      <c r="F128215" s="1" t="s">
        <v>13</v>
      </c>
      <c r="H128215" s="1" t="s">
        <v>13</v>
      </c>
      <c r="J128215" s="1" t="s">
        <v>13</v>
      </c>
    </row>
    <row r="128216" spans="1:11" x14ac:dyDescent="0.25">
      <c r="A128216">
        <v>2204955</v>
      </c>
      <c r="B128216" s="1" t="s">
        <v>608</v>
      </c>
      <c r="C128216">
        <v>2500</v>
      </c>
      <c r="D128216" s="1" t="s">
        <v>610</v>
      </c>
      <c r="E128216">
        <v>2500</v>
      </c>
      <c r="F128216" s="1" t="s">
        <v>612</v>
      </c>
      <c r="G128216">
        <v>2500</v>
      </c>
      <c r="H128216" s="1" t="s">
        <v>87</v>
      </c>
      <c r="I128216">
        <v>2500</v>
      </c>
      <c r="J128216" s="1" t="s">
        <v>13</v>
      </c>
    </row>
    <row r="128217" spans="1:11" x14ac:dyDescent="0.25">
      <c r="A128217">
        <v>2204956</v>
      </c>
      <c r="B128217" s="1" t="s">
        <v>87</v>
      </c>
      <c r="C128217">
        <v>2500</v>
      </c>
      <c r="D128217" s="1" t="s">
        <v>13</v>
      </c>
      <c r="F128217" s="1" t="s">
        <v>13</v>
      </c>
      <c r="H128217" s="1" t="s">
        <v>13</v>
      </c>
      <c r="J128217" s="1" t="s">
        <v>13</v>
      </c>
    </row>
    <row r="128218" spans="1:11" x14ac:dyDescent="0.25">
      <c r="A128218">
        <v>2204957</v>
      </c>
      <c r="B128218" s="1" t="s">
        <v>876</v>
      </c>
      <c r="C128218">
        <v>2500</v>
      </c>
      <c r="D128218" s="1" t="s">
        <v>392</v>
      </c>
      <c r="E128218">
        <v>2500</v>
      </c>
      <c r="F128218" s="1" t="s">
        <v>158</v>
      </c>
      <c r="G128218">
        <v>2500</v>
      </c>
      <c r="H128218" s="1" t="s">
        <v>103</v>
      </c>
      <c r="I128218">
        <v>2500</v>
      </c>
      <c r="J128218" s="1" t="s">
        <v>897</v>
      </c>
      <c r="K128218">
        <v>2500</v>
      </c>
    </row>
    <row r="128219" spans="1:11" x14ac:dyDescent="0.25">
      <c r="A128219">
        <v>2204957</v>
      </c>
      <c r="B128219" s="1" t="s">
        <v>212</v>
      </c>
      <c r="C128219">
        <v>2500</v>
      </c>
      <c r="D128219" s="1" t="s">
        <v>187</v>
      </c>
      <c r="E128219">
        <v>2500</v>
      </c>
      <c r="F128219" s="1" t="s">
        <v>738</v>
      </c>
      <c r="G128219">
        <v>2500</v>
      </c>
      <c r="H128219" s="1" t="s">
        <v>13</v>
      </c>
      <c r="J128219" s="1" t="s">
        <v>13</v>
      </c>
    </row>
    <row r="128220" spans="1:11" x14ac:dyDescent="0.25">
      <c r="A128220">
        <v>2204958</v>
      </c>
      <c r="B128220" s="1" t="s">
        <v>70</v>
      </c>
      <c r="C128220">
        <v>2500</v>
      </c>
      <c r="D128220" s="1" t="s">
        <v>2671</v>
      </c>
      <c r="E128220">
        <v>2500</v>
      </c>
      <c r="F128220" s="1" t="s">
        <v>386</v>
      </c>
      <c r="G128220">
        <v>2500</v>
      </c>
      <c r="H128220" s="1" t="s">
        <v>43</v>
      </c>
      <c r="I128220">
        <v>2500</v>
      </c>
      <c r="J128220" s="1" t="s">
        <v>470</v>
      </c>
      <c r="K128220">
        <v>2500</v>
      </c>
    </row>
    <row r="128221" spans="1:11" x14ac:dyDescent="0.25">
      <c r="A128221">
        <v>2204958</v>
      </c>
      <c r="B128221" s="1" t="s">
        <v>63</v>
      </c>
      <c r="C128221">
        <v>2500</v>
      </c>
      <c r="D128221" s="1" t="s">
        <v>13</v>
      </c>
      <c r="F128221" s="1" t="s">
        <v>13</v>
      </c>
      <c r="H128221" s="1" t="s">
        <v>13</v>
      </c>
      <c r="J128221" s="1" t="s">
        <v>13</v>
      </c>
    </row>
    <row r="128222" spans="1:11" x14ac:dyDescent="0.25">
      <c r="A128222">
        <v>2204959</v>
      </c>
      <c r="B128222" s="1" t="s">
        <v>102</v>
      </c>
      <c r="C128222">
        <v>2500</v>
      </c>
      <c r="D128222" s="1" t="s">
        <v>98</v>
      </c>
      <c r="E128222">
        <v>2500</v>
      </c>
      <c r="F128222" s="1" t="s">
        <v>137</v>
      </c>
      <c r="G128222">
        <v>2500</v>
      </c>
      <c r="H128222" s="1" t="s">
        <v>34</v>
      </c>
      <c r="I128222">
        <v>2500</v>
      </c>
      <c r="J128222" s="1" t="s">
        <v>330</v>
      </c>
      <c r="K128222">
        <v>2500</v>
      </c>
    </row>
    <row r="128223" spans="1:11" x14ac:dyDescent="0.25">
      <c r="A128223">
        <v>2204960</v>
      </c>
      <c r="B128223" s="1" t="s">
        <v>59</v>
      </c>
      <c r="C128223">
        <v>2500</v>
      </c>
      <c r="D128223" s="1" t="s">
        <v>192</v>
      </c>
      <c r="E128223">
        <v>2500</v>
      </c>
      <c r="F128223" s="1" t="s">
        <v>277</v>
      </c>
      <c r="G128223">
        <v>2500</v>
      </c>
      <c r="H128223" s="1" t="s">
        <v>475</v>
      </c>
      <c r="I128223">
        <v>2500</v>
      </c>
      <c r="J128223" s="1" t="s">
        <v>67</v>
      </c>
      <c r="K128223">
        <v>2500</v>
      </c>
    </row>
    <row r="128224" spans="1:11" x14ac:dyDescent="0.25">
      <c r="A128224">
        <v>2204960</v>
      </c>
      <c r="B128224" s="1" t="s">
        <v>298</v>
      </c>
      <c r="C128224">
        <v>2500</v>
      </c>
      <c r="D128224" s="1" t="s">
        <v>292</v>
      </c>
      <c r="E128224">
        <v>2500</v>
      </c>
      <c r="F128224" s="1" t="s">
        <v>328</v>
      </c>
      <c r="G128224">
        <v>2500</v>
      </c>
      <c r="H128224" s="1" t="s">
        <v>205</v>
      </c>
      <c r="I128224">
        <v>2500</v>
      </c>
      <c r="J128224" s="1" t="s">
        <v>1224</v>
      </c>
      <c r="K128224">
        <v>2500</v>
      </c>
    </row>
    <row r="128225" spans="1:11" x14ac:dyDescent="0.25">
      <c r="A128225">
        <v>2204960</v>
      </c>
      <c r="B128225" s="1" t="s">
        <v>34</v>
      </c>
      <c r="C128225">
        <v>2500</v>
      </c>
      <c r="D128225" s="1" t="s">
        <v>230</v>
      </c>
      <c r="E128225">
        <v>2500</v>
      </c>
      <c r="F128225" s="1" t="s">
        <v>13</v>
      </c>
      <c r="H128225" s="1" t="s">
        <v>13</v>
      </c>
      <c r="J128225" s="1" t="s">
        <v>13</v>
      </c>
    </row>
    <row r="128226" spans="1:11" x14ac:dyDescent="0.25">
      <c r="A128226">
        <v>2204961</v>
      </c>
      <c r="B128226" s="1" t="s">
        <v>903</v>
      </c>
      <c r="C128226">
        <v>2500</v>
      </c>
      <c r="D128226" s="1" t="s">
        <v>70</v>
      </c>
      <c r="E128226">
        <v>2500</v>
      </c>
      <c r="F128226" s="1" t="s">
        <v>2801</v>
      </c>
      <c r="G128226">
        <v>2500</v>
      </c>
      <c r="H128226" s="1" t="s">
        <v>96</v>
      </c>
      <c r="I128226">
        <v>2500</v>
      </c>
      <c r="J128226" s="1" t="s">
        <v>13</v>
      </c>
    </row>
    <row r="128227" spans="1:11" x14ac:dyDescent="0.25">
      <c r="A128227">
        <v>2204962</v>
      </c>
      <c r="B128227" s="1" t="s">
        <v>460</v>
      </c>
      <c r="C128227">
        <v>2500</v>
      </c>
      <c r="D128227" s="1" t="s">
        <v>390</v>
      </c>
      <c r="E128227">
        <v>2500</v>
      </c>
      <c r="F128227" s="1" t="s">
        <v>13</v>
      </c>
      <c r="H128227" s="1" t="s">
        <v>13</v>
      </c>
      <c r="J128227" s="1" t="s">
        <v>13</v>
      </c>
    </row>
    <row r="128228" spans="1:11" x14ac:dyDescent="0.25">
      <c r="A128228">
        <v>2204963</v>
      </c>
      <c r="B128228" s="1" t="s">
        <v>2803</v>
      </c>
      <c r="C128228">
        <v>2500</v>
      </c>
      <c r="D128228" s="1" t="s">
        <v>2440</v>
      </c>
      <c r="E128228">
        <v>2500</v>
      </c>
      <c r="F128228" s="1" t="s">
        <v>558</v>
      </c>
      <c r="G128228">
        <v>2500</v>
      </c>
      <c r="H128228" s="1" t="s">
        <v>2070</v>
      </c>
      <c r="I128228">
        <v>2500</v>
      </c>
      <c r="J128228" s="1" t="s">
        <v>265</v>
      </c>
      <c r="K128228">
        <v>2500</v>
      </c>
    </row>
    <row r="128229" spans="1:11" x14ac:dyDescent="0.25">
      <c r="A128229">
        <v>2204964</v>
      </c>
      <c r="B128229" s="1" t="s">
        <v>955</v>
      </c>
      <c r="C128229">
        <v>2500</v>
      </c>
      <c r="D128229" s="1" t="s">
        <v>13</v>
      </c>
      <c r="F128229" s="1" t="s">
        <v>13</v>
      </c>
      <c r="H128229" s="1" t="s">
        <v>13</v>
      </c>
      <c r="J128229" s="1" t="s">
        <v>13</v>
      </c>
    </row>
    <row r="128230" spans="1:11" x14ac:dyDescent="0.25">
      <c r="A128230">
        <v>2204965</v>
      </c>
      <c r="B128230" s="1" t="s">
        <v>1123</v>
      </c>
      <c r="C128230">
        <v>2500</v>
      </c>
      <c r="D128230" s="1" t="s">
        <v>122</v>
      </c>
      <c r="E128230">
        <v>2500</v>
      </c>
      <c r="F128230" s="1" t="s">
        <v>268</v>
      </c>
      <c r="G128230">
        <v>2500</v>
      </c>
      <c r="H128230" s="1" t="s">
        <v>13</v>
      </c>
      <c r="J128230" s="1" t="s">
        <v>13</v>
      </c>
    </row>
    <row r="128231" spans="1:11" x14ac:dyDescent="0.25">
      <c r="A128231">
        <v>2204966</v>
      </c>
      <c r="B128231" s="1" t="s">
        <v>430</v>
      </c>
      <c r="C128231">
        <v>2500</v>
      </c>
      <c r="D128231" s="1" t="s">
        <v>170</v>
      </c>
      <c r="E128231">
        <v>2500</v>
      </c>
      <c r="F128231" s="1" t="s">
        <v>30</v>
      </c>
      <c r="G128231">
        <v>2500</v>
      </c>
      <c r="H128231" s="1" t="s">
        <v>618</v>
      </c>
      <c r="I128231">
        <v>2500</v>
      </c>
      <c r="J128231" s="1" t="s">
        <v>5299</v>
      </c>
      <c r="K128231">
        <v>2500</v>
      </c>
    </row>
    <row r="128232" spans="1:11" x14ac:dyDescent="0.25">
      <c r="A128232">
        <v>2204966</v>
      </c>
      <c r="B128232" s="1" t="s">
        <v>1651</v>
      </c>
      <c r="C128232">
        <v>2500</v>
      </c>
      <c r="D128232" s="1" t="s">
        <v>75</v>
      </c>
      <c r="E128232">
        <v>2500</v>
      </c>
      <c r="F128232" s="1" t="s">
        <v>204</v>
      </c>
      <c r="G128232">
        <v>2500</v>
      </c>
      <c r="H128232" s="1" t="s">
        <v>956</v>
      </c>
      <c r="I128232">
        <v>2500</v>
      </c>
      <c r="J128232" s="1" t="s">
        <v>741</v>
      </c>
      <c r="K128232">
        <v>2500</v>
      </c>
    </row>
    <row r="128233" spans="1:11" x14ac:dyDescent="0.25">
      <c r="A128233">
        <v>2204966</v>
      </c>
      <c r="B128233" s="1" t="s">
        <v>23</v>
      </c>
      <c r="C128233">
        <v>2500</v>
      </c>
      <c r="D128233" s="1" t="s">
        <v>359</v>
      </c>
      <c r="E128233">
        <v>2500</v>
      </c>
      <c r="F128233" s="1" t="s">
        <v>2975</v>
      </c>
      <c r="G128233">
        <v>2500</v>
      </c>
      <c r="H128233" s="1" t="s">
        <v>1717</v>
      </c>
      <c r="I128233">
        <v>2500</v>
      </c>
      <c r="J128233" s="1" t="s">
        <v>379</v>
      </c>
      <c r="K128233">
        <v>2500</v>
      </c>
    </row>
    <row r="128234" spans="1:11" x14ac:dyDescent="0.25">
      <c r="A128234">
        <v>2204966</v>
      </c>
      <c r="B128234" s="1" t="s">
        <v>3819</v>
      </c>
      <c r="C128234">
        <v>2500</v>
      </c>
      <c r="D128234" s="1" t="s">
        <v>55</v>
      </c>
      <c r="E128234">
        <v>2500</v>
      </c>
      <c r="F128234" s="1" t="s">
        <v>185</v>
      </c>
      <c r="G128234">
        <v>2500</v>
      </c>
      <c r="H128234" s="1" t="s">
        <v>513</v>
      </c>
      <c r="I128234">
        <v>2500</v>
      </c>
      <c r="J128234" s="1" t="s">
        <v>514</v>
      </c>
      <c r="K128234">
        <v>2500</v>
      </c>
    </row>
    <row r="128235" spans="1:11" x14ac:dyDescent="0.25">
      <c r="A128235">
        <v>2204966</v>
      </c>
      <c r="B128235" s="1" t="s">
        <v>212</v>
      </c>
      <c r="C128235">
        <v>2500</v>
      </c>
      <c r="D128235" s="1" t="s">
        <v>263</v>
      </c>
      <c r="E128235">
        <v>2500</v>
      </c>
      <c r="F128235" s="1" t="s">
        <v>1487</v>
      </c>
      <c r="G128235">
        <v>2500</v>
      </c>
      <c r="H128235" s="1" t="s">
        <v>526</v>
      </c>
      <c r="I128235">
        <v>2500</v>
      </c>
      <c r="J128235" s="1" t="s">
        <v>43</v>
      </c>
      <c r="K128235">
        <v>2500</v>
      </c>
    </row>
    <row r="128236" spans="1:11" x14ac:dyDescent="0.25">
      <c r="A128236">
        <v>2204966</v>
      </c>
      <c r="B128236" s="1" t="s">
        <v>469</v>
      </c>
      <c r="C128236">
        <v>2500</v>
      </c>
      <c r="D128236" s="1" t="s">
        <v>516</v>
      </c>
      <c r="E128236">
        <v>2500</v>
      </c>
      <c r="F128236" s="1" t="s">
        <v>268</v>
      </c>
      <c r="G128236">
        <v>2500</v>
      </c>
      <c r="H128236" s="1" t="s">
        <v>87</v>
      </c>
      <c r="I128236">
        <v>2500</v>
      </c>
      <c r="J128236" s="1" t="s">
        <v>584</v>
      </c>
      <c r="K128236">
        <v>2500</v>
      </c>
    </row>
    <row r="128237" spans="1:11" x14ac:dyDescent="0.25">
      <c r="A128237">
        <v>2204966</v>
      </c>
      <c r="B128237" s="1" t="s">
        <v>85</v>
      </c>
      <c r="C128237">
        <v>2500</v>
      </c>
      <c r="D128237" s="1" t="s">
        <v>153</v>
      </c>
      <c r="E128237">
        <v>2500</v>
      </c>
      <c r="F128237" s="1" t="s">
        <v>50</v>
      </c>
      <c r="G128237">
        <v>2500</v>
      </c>
      <c r="H128237" s="1" t="s">
        <v>351</v>
      </c>
      <c r="I128237">
        <v>2500</v>
      </c>
      <c r="J128237" s="1" t="s">
        <v>13</v>
      </c>
    </row>
    <row r="128238" spans="1:11" x14ac:dyDescent="0.25">
      <c r="A128238">
        <v>2204967</v>
      </c>
      <c r="B128238" s="1" t="s">
        <v>87</v>
      </c>
      <c r="C128238">
        <v>2500</v>
      </c>
      <c r="D128238" s="1" t="s">
        <v>13</v>
      </c>
      <c r="F128238" s="1" t="s">
        <v>13</v>
      </c>
      <c r="H128238" s="1" t="s">
        <v>13</v>
      </c>
      <c r="J128238" s="1" t="s">
        <v>13</v>
      </c>
    </row>
    <row r="128239" spans="1:11" x14ac:dyDescent="0.25">
      <c r="A128239">
        <v>2204968</v>
      </c>
      <c r="B128239" s="1" t="s">
        <v>2781</v>
      </c>
      <c r="C128239">
        <v>2500</v>
      </c>
      <c r="D128239" s="1" t="s">
        <v>1115</v>
      </c>
      <c r="E128239">
        <v>2500</v>
      </c>
      <c r="F128239" s="1" t="s">
        <v>239</v>
      </c>
      <c r="G128239">
        <v>2500</v>
      </c>
      <c r="H128239" s="1" t="s">
        <v>22</v>
      </c>
      <c r="I128239">
        <v>2500</v>
      </c>
      <c r="J128239" s="1" t="s">
        <v>530</v>
      </c>
      <c r="K128239">
        <v>2500</v>
      </c>
    </row>
    <row r="128240" spans="1:11" x14ac:dyDescent="0.25">
      <c r="A128240">
        <v>2204968</v>
      </c>
      <c r="B128240" s="1" t="s">
        <v>23</v>
      </c>
      <c r="C128240">
        <v>2500</v>
      </c>
      <c r="D128240" s="1" t="s">
        <v>35</v>
      </c>
      <c r="E128240">
        <v>2500</v>
      </c>
      <c r="F128240" s="1" t="s">
        <v>577</v>
      </c>
      <c r="G128240">
        <v>2500</v>
      </c>
      <c r="H128240" s="1" t="s">
        <v>497</v>
      </c>
      <c r="I128240">
        <v>2500</v>
      </c>
      <c r="J128240" s="1" t="s">
        <v>34</v>
      </c>
      <c r="K128240">
        <v>2500</v>
      </c>
    </row>
    <row r="128241" spans="1:11" x14ac:dyDescent="0.25">
      <c r="A128241">
        <v>2204969</v>
      </c>
      <c r="B128241" s="1" t="s">
        <v>2058</v>
      </c>
      <c r="C128241">
        <v>2500</v>
      </c>
      <c r="D128241" s="1" t="s">
        <v>344</v>
      </c>
      <c r="E128241">
        <v>2500</v>
      </c>
      <c r="F128241" s="1" t="s">
        <v>33</v>
      </c>
      <c r="G128241">
        <v>2500</v>
      </c>
      <c r="H128241" s="1" t="s">
        <v>87</v>
      </c>
      <c r="I128241">
        <v>2500</v>
      </c>
      <c r="J128241" s="1" t="s">
        <v>13</v>
      </c>
    </row>
    <row r="128242" spans="1:11" x14ac:dyDescent="0.25">
      <c r="A128242">
        <v>2204970</v>
      </c>
      <c r="B128242" s="1" t="s">
        <v>264</v>
      </c>
      <c r="C128242">
        <v>2500</v>
      </c>
      <c r="D128242" s="1" t="s">
        <v>87</v>
      </c>
      <c r="E128242">
        <v>2500</v>
      </c>
      <c r="F128242" s="1" t="s">
        <v>13</v>
      </c>
      <c r="H128242" s="1" t="s">
        <v>13</v>
      </c>
      <c r="J128242" s="1" t="s">
        <v>13</v>
      </c>
    </row>
    <row r="128243" spans="1:11" x14ac:dyDescent="0.25">
      <c r="A128243">
        <v>2204971</v>
      </c>
      <c r="B128243" s="1" t="s">
        <v>1860</v>
      </c>
      <c r="C128243">
        <v>2500</v>
      </c>
      <c r="D128243" s="1" t="s">
        <v>13</v>
      </c>
      <c r="F128243" s="1" t="s">
        <v>13</v>
      </c>
      <c r="H128243" s="1" t="s">
        <v>13</v>
      </c>
      <c r="J128243" s="1" t="s">
        <v>13</v>
      </c>
    </row>
    <row r="128244" spans="1:11" x14ac:dyDescent="0.25">
      <c r="A128244">
        <v>2204972</v>
      </c>
      <c r="B128244" s="1" t="s">
        <v>1023</v>
      </c>
      <c r="C128244">
        <v>2500</v>
      </c>
      <c r="D128244" s="1" t="s">
        <v>2185</v>
      </c>
      <c r="E128244">
        <v>2500</v>
      </c>
      <c r="F128244" s="1" t="s">
        <v>334</v>
      </c>
      <c r="G128244">
        <v>2500</v>
      </c>
      <c r="H128244" s="1" t="s">
        <v>395</v>
      </c>
      <c r="I128244">
        <v>2500</v>
      </c>
      <c r="J128244" s="1" t="s">
        <v>366</v>
      </c>
      <c r="K128244">
        <v>2500</v>
      </c>
    </row>
    <row r="128245" spans="1:11" x14ac:dyDescent="0.25">
      <c r="A128245">
        <v>2204972</v>
      </c>
      <c r="B128245" s="1" t="s">
        <v>1604</v>
      </c>
      <c r="C128245">
        <v>2500</v>
      </c>
      <c r="D128245" s="1" t="s">
        <v>643</v>
      </c>
      <c r="E128245">
        <v>2500</v>
      </c>
      <c r="F128245" s="1" t="s">
        <v>644</v>
      </c>
      <c r="G128245">
        <v>2500</v>
      </c>
      <c r="H128245" s="1" t="s">
        <v>45</v>
      </c>
      <c r="I128245">
        <v>2500</v>
      </c>
      <c r="J128245" s="1" t="s">
        <v>52</v>
      </c>
      <c r="K128245">
        <v>2500</v>
      </c>
    </row>
    <row r="128246" spans="1:11" x14ac:dyDescent="0.25">
      <c r="A128246">
        <v>2204972</v>
      </c>
      <c r="B128246" s="1" t="s">
        <v>34</v>
      </c>
      <c r="C128246">
        <v>2500</v>
      </c>
      <c r="D128246" s="1" t="s">
        <v>777</v>
      </c>
      <c r="E128246">
        <v>2500</v>
      </c>
      <c r="F128246" s="1" t="s">
        <v>7109</v>
      </c>
      <c r="G128246">
        <v>2500</v>
      </c>
      <c r="H128246" s="1" t="s">
        <v>21</v>
      </c>
      <c r="I128246">
        <v>2500</v>
      </c>
      <c r="J128246" s="1" t="s">
        <v>3718</v>
      </c>
      <c r="K128246">
        <v>2500</v>
      </c>
    </row>
    <row r="128247" spans="1:11" x14ac:dyDescent="0.25">
      <c r="A128247">
        <v>2204972</v>
      </c>
      <c r="B128247" s="1" t="s">
        <v>1396</v>
      </c>
      <c r="C128247">
        <v>2500</v>
      </c>
      <c r="D128247" s="1" t="s">
        <v>4334</v>
      </c>
      <c r="E128247">
        <v>2500</v>
      </c>
      <c r="F128247" s="1" t="s">
        <v>13</v>
      </c>
      <c r="H128247" s="1" t="s">
        <v>13</v>
      </c>
      <c r="J128247" s="1" t="s">
        <v>13</v>
      </c>
    </row>
    <row r="128248" spans="1:11" x14ac:dyDescent="0.25">
      <c r="A128248">
        <v>2204973</v>
      </c>
      <c r="B128248" s="1" t="s">
        <v>539</v>
      </c>
      <c r="C128248">
        <v>2500</v>
      </c>
      <c r="D128248" s="1" t="s">
        <v>2584</v>
      </c>
      <c r="E128248">
        <v>2500</v>
      </c>
      <c r="F128248" s="1" t="s">
        <v>496</v>
      </c>
      <c r="G128248">
        <v>2500</v>
      </c>
      <c r="H128248" s="1" t="s">
        <v>4084</v>
      </c>
      <c r="I128248">
        <v>2500</v>
      </c>
      <c r="J128248" s="1" t="s">
        <v>146</v>
      </c>
      <c r="K128248">
        <v>2500</v>
      </c>
    </row>
    <row r="128249" spans="1:11" x14ac:dyDescent="0.25">
      <c r="A128249">
        <v>2204974</v>
      </c>
      <c r="B128249" s="1" t="s">
        <v>387</v>
      </c>
      <c r="C128249">
        <v>2500</v>
      </c>
      <c r="D128249" s="1" t="s">
        <v>162</v>
      </c>
      <c r="E128249">
        <v>2500</v>
      </c>
      <c r="F128249" s="1" t="s">
        <v>87</v>
      </c>
      <c r="G128249">
        <v>2500</v>
      </c>
      <c r="H128249" s="1" t="s">
        <v>13</v>
      </c>
      <c r="J128249" s="1" t="s">
        <v>13</v>
      </c>
    </row>
    <row r="128250" spans="1:11" x14ac:dyDescent="0.25">
      <c r="A128250">
        <v>2204975</v>
      </c>
      <c r="B128250" s="1" t="s">
        <v>552</v>
      </c>
      <c r="C128250">
        <v>2500</v>
      </c>
      <c r="D128250" s="1" t="s">
        <v>227</v>
      </c>
      <c r="E128250">
        <v>2500</v>
      </c>
      <c r="F128250" s="1" t="s">
        <v>601</v>
      </c>
      <c r="G128250">
        <v>2500</v>
      </c>
      <c r="H128250" s="1" t="s">
        <v>508</v>
      </c>
      <c r="I128250">
        <v>2500</v>
      </c>
      <c r="J128250" s="1" t="s">
        <v>13</v>
      </c>
    </row>
    <row r="128251" spans="1:11" x14ac:dyDescent="0.25">
      <c r="A128251">
        <v>2204976</v>
      </c>
      <c r="B128251" s="1" t="s">
        <v>38</v>
      </c>
      <c r="C128251">
        <v>2500</v>
      </c>
      <c r="D128251" s="1" t="s">
        <v>17</v>
      </c>
      <c r="E128251">
        <v>2500</v>
      </c>
      <c r="F128251" s="1" t="s">
        <v>1352</v>
      </c>
      <c r="G128251">
        <v>2500</v>
      </c>
      <c r="H128251" s="1" t="s">
        <v>324</v>
      </c>
      <c r="I128251">
        <v>2500</v>
      </c>
      <c r="J128251" s="1" t="s">
        <v>13</v>
      </c>
    </row>
    <row r="128252" spans="1:11" x14ac:dyDescent="0.25">
      <c r="A128252">
        <v>2204977</v>
      </c>
      <c r="B128252" s="1" t="s">
        <v>2458</v>
      </c>
      <c r="C128252">
        <v>2500</v>
      </c>
      <c r="D128252" s="1" t="s">
        <v>657</v>
      </c>
      <c r="E128252">
        <v>2500</v>
      </c>
      <c r="F128252" s="1" t="s">
        <v>2316</v>
      </c>
      <c r="G128252">
        <v>2500</v>
      </c>
      <c r="H128252" s="1" t="s">
        <v>2317</v>
      </c>
      <c r="I128252">
        <v>2500</v>
      </c>
      <c r="J128252" s="1" t="s">
        <v>1147</v>
      </c>
      <c r="K128252">
        <v>2500</v>
      </c>
    </row>
    <row r="128253" spans="1:11" x14ac:dyDescent="0.25">
      <c r="A128253">
        <v>2204977</v>
      </c>
      <c r="B128253" s="1" t="s">
        <v>209</v>
      </c>
      <c r="C128253">
        <v>2500</v>
      </c>
      <c r="D128253" s="1" t="s">
        <v>1116</v>
      </c>
      <c r="E128253">
        <v>2500</v>
      </c>
      <c r="F128253" s="1" t="s">
        <v>2776</v>
      </c>
      <c r="G128253">
        <v>2500</v>
      </c>
      <c r="H128253" s="1" t="s">
        <v>1745</v>
      </c>
      <c r="I128253">
        <v>2500</v>
      </c>
      <c r="J128253" s="1" t="s">
        <v>7110</v>
      </c>
      <c r="K128253">
        <v>2500</v>
      </c>
    </row>
    <row r="128254" spans="1:11" x14ac:dyDescent="0.25">
      <c r="A128254">
        <v>2204977</v>
      </c>
      <c r="B128254" s="1" t="s">
        <v>1482</v>
      </c>
      <c r="C128254">
        <v>2500</v>
      </c>
      <c r="D128254" s="1" t="s">
        <v>2707</v>
      </c>
      <c r="E128254">
        <v>2500</v>
      </c>
      <c r="F128254" s="1" t="s">
        <v>1348</v>
      </c>
      <c r="G128254">
        <v>2500</v>
      </c>
      <c r="H128254" s="1" t="s">
        <v>7111</v>
      </c>
      <c r="I128254">
        <v>2500</v>
      </c>
      <c r="J128254" s="1" t="s">
        <v>3794</v>
      </c>
      <c r="K128254">
        <v>2500</v>
      </c>
    </row>
    <row r="128255" spans="1:11" x14ac:dyDescent="0.25">
      <c r="A128255">
        <v>2204978</v>
      </c>
      <c r="B128255" s="1" t="s">
        <v>123</v>
      </c>
      <c r="C128255">
        <v>2500</v>
      </c>
      <c r="D128255" s="1" t="s">
        <v>77</v>
      </c>
      <c r="E128255">
        <v>2500</v>
      </c>
      <c r="F128255" s="1" t="s">
        <v>2228</v>
      </c>
      <c r="G128255">
        <v>2500</v>
      </c>
      <c r="H128255" s="1" t="s">
        <v>7112</v>
      </c>
      <c r="I128255">
        <v>2500</v>
      </c>
      <c r="J128255" s="1" t="s">
        <v>1600</v>
      </c>
      <c r="K128255">
        <v>2500</v>
      </c>
    </row>
    <row r="128256" spans="1:11" x14ac:dyDescent="0.25">
      <c r="A128256">
        <v>2204978</v>
      </c>
      <c r="B128256" s="1" t="s">
        <v>577</v>
      </c>
      <c r="C128256">
        <v>2500</v>
      </c>
      <c r="D128256" s="1" t="s">
        <v>76</v>
      </c>
      <c r="E128256">
        <v>2500</v>
      </c>
      <c r="F128256" s="1" t="s">
        <v>48</v>
      </c>
      <c r="G128256">
        <v>2500</v>
      </c>
      <c r="H128256" s="1" t="s">
        <v>96</v>
      </c>
      <c r="I128256">
        <v>2500</v>
      </c>
      <c r="J128256" s="1" t="s">
        <v>1328</v>
      </c>
      <c r="K128256">
        <v>2500</v>
      </c>
    </row>
    <row r="128257" spans="1:11" x14ac:dyDescent="0.25">
      <c r="A128257">
        <v>2204979</v>
      </c>
      <c r="B128257" s="1" t="s">
        <v>124</v>
      </c>
      <c r="C128257">
        <v>2500</v>
      </c>
      <c r="D128257" s="1" t="s">
        <v>454</v>
      </c>
      <c r="E128257">
        <v>2500</v>
      </c>
      <c r="F128257" s="1" t="s">
        <v>1852</v>
      </c>
      <c r="G128257">
        <v>2500</v>
      </c>
      <c r="H128257" s="1" t="s">
        <v>495</v>
      </c>
      <c r="I128257">
        <v>2500</v>
      </c>
      <c r="J128257" s="1" t="s">
        <v>22</v>
      </c>
      <c r="K128257">
        <v>2500</v>
      </c>
    </row>
    <row r="128258" spans="1:11" x14ac:dyDescent="0.25">
      <c r="A128258">
        <v>2204979</v>
      </c>
      <c r="B128258" s="1" t="s">
        <v>1190</v>
      </c>
      <c r="C128258">
        <v>2500</v>
      </c>
      <c r="D128258" s="1" t="s">
        <v>176</v>
      </c>
      <c r="E128258">
        <v>2500</v>
      </c>
      <c r="F128258" s="1" t="s">
        <v>496</v>
      </c>
      <c r="G128258">
        <v>2500</v>
      </c>
      <c r="H128258" s="1" t="s">
        <v>23</v>
      </c>
      <c r="I128258">
        <v>2500</v>
      </c>
      <c r="J128258" s="1" t="s">
        <v>54</v>
      </c>
      <c r="K128258">
        <v>2500</v>
      </c>
    </row>
    <row r="128259" spans="1:11" x14ac:dyDescent="0.25">
      <c r="A128259">
        <v>2204979</v>
      </c>
      <c r="B128259" s="1" t="s">
        <v>865</v>
      </c>
      <c r="C128259">
        <v>2500</v>
      </c>
      <c r="D128259" s="1" t="s">
        <v>401</v>
      </c>
      <c r="E128259">
        <v>2500</v>
      </c>
      <c r="F128259" s="1" t="s">
        <v>205</v>
      </c>
      <c r="G128259">
        <v>2500</v>
      </c>
      <c r="H128259" s="1" t="s">
        <v>2206</v>
      </c>
      <c r="I128259">
        <v>2500</v>
      </c>
      <c r="J128259" s="1" t="s">
        <v>4016</v>
      </c>
      <c r="K128259">
        <v>2500</v>
      </c>
    </row>
    <row r="128260" spans="1:11" x14ac:dyDescent="0.25">
      <c r="A128260">
        <v>2204979</v>
      </c>
      <c r="B128260" s="1" t="s">
        <v>1435</v>
      </c>
      <c r="C128260">
        <v>2500</v>
      </c>
      <c r="D128260" s="1" t="s">
        <v>157</v>
      </c>
      <c r="E128260">
        <v>2500</v>
      </c>
      <c r="F128260" s="1" t="s">
        <v>13</v>
      </c>
      <c r="H128260" s="1" t="s">
        <v>13</v>
      </c>
      <c r="J128260" s="1" t="s">
        <v>13</v>
      </c>
    </row>
    <row r="128261" spans="1:11" x14ac:dyDescent="0.25">
      <c r="A128261">
        <v>2204980</v>
      </c>
      <c r="B128261" s="1" t="s">
        <v>22</v>
      </c>
      <c r="C128261">
        <v>2500</v>
      </c>
      <c r="D128261" s="1" t="s">
        <v>158</v>
      </c>
      <c r="E128261">
        <v>2500</v>
      </c>
      <c r="F128261" s="1" t="s">
        <v>639</v>
      </c>
      <c r="G128261">
        <v>2500</v>
      </c>
      <c r="H128261" s="1" t="s">
        <v>35</v>
      </c>
      <c r="I128261">
        <v>2500</v>
      </c>
      <c r="J128261" s="1" t="s">
        <v>193</v>
      </c>
      <c r="K128261">
        <v>2500</v>
      </c>
    </row>
    <row r="128262" spans="1:11" x14ac:dyDescent="0.25">
      <c r="A128262">
        <v>2204980</v>
      </c>
      <c r="B128262" s="1" t="s">
        <v>839</v>
      </c>
      <c r="C128262">
        <v>2500</v>
      </c>
      <c r="D128262" s="1" t="s">
        <v>103</v>
      </c>
      <c r="E128262">
        <v>2500</v>
      </c>
      <c r="F128262" s="1" t="s">
        <v>200</v>
      </c>
      <c r="G128262">
        <v>2500</v>
      </c>
      <c r="H128262" s="1" t="s">
        <v>167</v>
      </c>
      <c r="I128262">
        <v>2500</v>
      </c>
      <c r="J128262" s="1" t="s">
        <v>13</v>
      </c>
    </row>
    <row r="128263" spans="1:11" x14ac:dyDescent="0.25">
      <c r="A128263">
        <v>2204981</v>
      </c>
      <c r="B128263" s="1" t="s">
        <v>633</v>
      </c>
      <c r="C128263">
        <v>2500</v>
      </c>
      <c r="D128263" s="1" t="s">
        <v>3924</v>
      </c>
      <c r="E128263">
        <v>2500</v>
      </c>
      <c r="F128263" s="1" t="s">
        <v>185</v>
      </c>
      <c r="G128263">
        <v>2500</v>
      </c>
      <c r="H128263" s="1" t="s">
        <v>344</v>
      </c>
      <c r="I128263">
        <v>2500</v>
      </c>
      <c r="J128263" s="1" t="s">
        <v>126</v>
      </c>
      <c r="K128263">
        <v>2500</v>
      </c>
    </row>
    <row r="128264" spans="1:11" x14ac:dyDescent="0.25">
      <c r="A128264">
        <v>2204982</v>
      </c>
      <c r="B128264" s="1" t="s">
        <v>193</v>
      </c>
      <c r="C128264">
        <v>2500</v>
      </c>
      <c r="D128264" s="1" t="s">
        <v>116</v>
      </c>
      <c r="E128264">
        <v>2500</v>
      </c>
      <c r="F128264" s="1" t="s">
        <v>76</v>
      </c>
      <c r="G128264">
        <v>2500</v>
      </c>
      <c r="H128264" s="1" t="s">
        <v>73</v>
      </c>
      <c r="I128264">
        <v>2500</v>
      </c>
      <c r="J128264" s="1" t="s">
        <v>87</v>
      </c>
      <c r="K128264">
        <v>2500</v>
      </c>
    </row>
    <row r="128265" spans="1:11" x14ac:dyDescent="0.25">
      <c r="A128265">
        <v>2204983</v>
      </c>
      <c r="B128265" s="1" t="s">
        <v>122</v>
      </c>
      <c r="C128265">
        <v>2500</v>
      </c>
      <c r="D128265" s="1" t="s">
        <v>67</v>
      </c>
      <c r="E128265">
        <v>2500</v>
      </c>
      <c r="F128265" s="1" t="s">
        <v>43</v>
      </c>
      <c r="G128265">
        <v>2500</v>
      </c>
      <c r="H128265" s="1" t="s">
        <v>13</v>
      </c>
      <c r="J128265" s="1" t="s">
        <v>13</v>
      </c>
    </row>
    <row r="128266" spans="1:11" x14ac:dyDescent="0.25">
      <c r="A128266">
        <v>2204984</v>
      </c>
      <c r="B128266" s="1" t="s">
        <v>977</v>
      </c>
      <c r="C128266">
        <v>2500</v>
      </c>
      <c r="D128266" s="1" t="s">
        <v>102</v>
      </c>
      <c r="E128266">
        <v>2500</v>
      </c>
      <c r="F128266" s="1" t="s">
        <v>98</v>
      </c>
      <c r="G128266">
        <v>2500</v>
      </c>
      <c r="H128266" s="1" t="s">
        <v>122</v>
      </c>
      <c r="I128266">
        <v>2500</v>
      </c>
      <c r="J128266" s="1" t="s">
        <v>23</v>
      </c>
      <c r="K128266">
        <v>2500</v>
      </c>
    </row>
    <row r="128267" spans="1:11" x14ac:dyDescent="0.25">
      <c r="A128267">
        <v>2204984</v>
      </c>
      <c r="B128267" s="1" t="s">
        <v>137</v>
      </c>
      <c r="C128267">
        <v>2500</v>
      </c>
      <c r="D128267" s="1" t="s">
        <v>34</v>
      </c>
      <c r="E128267">
        <v>2500</v>
      </c>
      <c r="F128267" s="1" t="s">
        <v>330</v>
      </c>
      <c r="G128267">
        <v>2500</v>
      </c>
      <c r="H128267" s="1" t="s">
        <v>13</v>
      </c>
      <c r="J128267" s="1" t="s">
        <v>13</v>
      </c>
    </row>
    <row r="128268" spans="1:11" x14ac:dyDescent="0.25">
      <c r="A128268">
        <v>2204985</v>
      </c>
      <c r="B128268" s="1" t="s">
        <v>430</v>
      </c>
      <c r="C128268">
        <v>2500</v>
      </c>
      <c r="D128268" s="1" t="s">
        <v>176</v>
      </c>
      <c r="E128268">
        <v>2500</v>
      </c>
      <c r="F128268" s="1" t="s">
        <v>126</v>
      </c>
      <c r="G128268">
        <v>2500</v>
      </c>
      <c r="H128268" s="1" t="s">
        <v>3560</v>
      </c>
      <c r="I128268">
        <v>2500</v>
      </c>
      <c r="J128268" s="1" t="s">
        <v>37</v>
      </c>
      <c r="K128268">
        <v>2500</v>
      </c>
    </row>
    <row r="128269" spans="1:11" x14ac:dyDescent="0.25">
      <c r="A128269">
        <v>2205081</v>
      </c>
      <c r="B128269" s="1" t="s">
        <v>22</v>
      </c>
      <c r="C128269">
        <v>2410</v>
      </c>
      <c r="D128269" s="1" t="s">
        <v>34</v>
      </c>
      <c r="E128269">
        <v>2410</v>
      </c>
      <c r="F128269" s="1" t="s">
        <v>13</v>
      </c>
      <c r="H128269" s="1" t="s">
        <v>13</v>
      </c>
      <c r="J128269" s="1" t="s">
        <v>13</v>
      </c>
    </row>
    <row r="128270" spans="1:11" x14ac:dyDescent="0.25">
      <c r="A128270">
        <v>2205120</v>
      </c>
      <c r="B128270" s="1" t="s">
        <v>2093</v>
      </c>
      <c r="C128270">
        <v>2500</v>
      </c>
      <c r="D128270" s="1" t="s">
        <v>13</v>
      </c>
      <c r="F128270" s="1" t="s">
        <v>13</v>
      </c>
      <c r="H128270" s="1" t="s">
        <v>13</v>
      </c>
      <c r="J128270" s="1" t="s">
        <v>13</v>
      </c>
    </row>
    <row r="128271" spans="1:11" x14ac:dyDescent="0.25">
      <c r="A128271">
        <v>2205121</v>
      </c>
      <c r="B128271" s="1" t="s">
        <v>438</v>
      </c>
      <c r="C128271">
        <v>2500</v>
      </c>
      <c r="D128271" s="1" t="s">
        <v>22</v>
      </c>
      <c r="E128271">
        <v>2500</v>
      </c>
      <c r="F128271" s="1" t="s">
        <v>59</v>
      </c>
      <c r="G128271">
        <v>2500</v>
      </c>
      <c r="H128271" s="1" t="s">
        <v>192</v>
      </c>
      <c r="I128271">
        <v>2500</v>
      </c>
      <c r="J128271" s="1" t="s">
        <v>35</v>
      </c>
      <c r="K128271">
        <v>2500</v>
      </c>
    </row>
    <row r="128272" spans="1:11" x14ac:dyDescent="0.25">
      <c r="A128272">
        <v>2205121</v>
      </c>
      <c r="B128272" s="1" t="s">
        <v>282</v>
      </c>
      <c r="C128272">
        <v>2500</v>
      </c>
      <c r="D128272" s="1" t="s">
        <v>129</v>
      </c>
      <c r="E128272">
        <v>2500</v>
      </c>
      <c r="F128272" s="1" t="s">
        <v>76</v>
      </c>
      <c r="G128272">
        <v>2500</v>
      </c>
      <c r="H128272" s="1" t="s">
        <v>13</v>
      </c>
      <c r="J128272" s="1" t="s">
        <v>13</v>
      </c>
    </row>
    <row r="128273" spans="1:11" x14ac:dyDescent="0.25">
      <c r="A128273">
        <v>2205122</v>
      </c>
      <c r="B128273" s="1" t="s">
        <v>123</v>
      </c>
      <c r="C128273">
        <v>2500</v>
      </c>
      <c r="D128273" s="1" t="s">
        <v>101</v>
      </c>
      <c r="E128273">
        <v>2500</v>
      </c>
      <c r="F128273" s="1" t="s">
        <v>22</v>
      </c>
      <c r="G128273">
        <v>2500</v>
      </c>
      <c r="H128273" s="1" t="s">
        <v>23</v>
      </c>
      <c r="I128273">
        <v>2500</v>
      </c>
      <c r="J128273" s="1" t="s">
        <v>35</v>
      </c>
      <c r="K128273">
        <v>2500</v>
      </c>
    </row>
    <row r="128274" spans="1:11" x14ac:dyDescent="0.25">
      <c r="A128274">
        <v>2205122</v>
      </c>
      <c r="B128274" s="1" t="s">
        <v>205</v>
      </c>
      <c r="C128274">
        <v>2500</v>
      </c>
      <c r="D128274" s="1" t="s">
        <v>247</v>
      </c>
      <c r="E128274">
        <v>2500</v>
      </c>
      <c r="F128274" s="1" t="s">
        <v>72</v>
      </c>
      <c r="G128274">
        <v>2500</v>
      </c>
      <c r="H128274" s="1" t="s">
        <v>69</v>
      </c>
      <c r="I128274">
        <v>2500</v>
      </c>
      <c r="J128274" s="1" t="s">
        <v>25</v>
      </c>
      <c r="K128274">
        <v>2500</v>
      </c>
    </row>
    <row r="128275" spans="1:11" x14ac:dyDescent="0.25">
      <c r="A128275">
        <v>2205122</v>
      </c>
      <c r="B128275" s="1" t="s">
        <v>37</v>
      </c>
      <c r="C128275">
        <v>2500</v>
      </c>
      <c r="D128275" s="1" t="s">
        <v>13</v>
      </c>
      <c r="F128275" s="1" t="s">
        <v>13</v>
      </c>
      <c r="H128275" s="1" t="s">
        <v>13</v>
      </c>
      <c r="J128275" s="1" t="s">
        <v>13</v>
      </c>
    </row>
    <row r="128276" spans="1:11" x14ac:dyDescent="0.25">
      <c r="A128276">
        <v>2205124</v>
      </c>
      <c r="B128276" s="1" t="s">
        <v>7113</v>
      </c>
      <c r="C128276">
        <v>2500</v>
      </c>
      <c r="D128276" s="1" t="s">
        <v>935</v>
      </c>
      <c r="E128276">
        <v>2500</v>
      </c>
      <c r="F128276" s="1" t="s">
        <v>185</v>
      </c>
      <c r="G128276">
        <v>2500</v>
      </c>
      <c r="H128276" s="1" t="s">
        <v>13</v>
      </c>
      <c r="J128276" s="1" t="s">
        <v>13</v>
      </c>
    </row>
    <row r="128277" spans="1:11" x14ac:dyDescent="0.25">
      <c r="A128277">
        <v>2205125</v>
      </c>
      <c r="B128277" s="1" t="s">
        <v>695</v>
      </c>
      <c r="C128277">
        <v>2500</v>
      </c>
      <c r="D128277" s="1" t="s">
        <v>770</v>
      </c>
      <c r="E128277">
        <v>2500</v>
      </c>
      <c r="F128277" s="1" t="s">
        <v>87</v>
      </c>
      <c r="G128277">
        <v>2500</v>
      </c>
      <c r="H128277" s="1" t="s">
        <v>13</v>
      </c>
      <c r="J128277" s="1" t="s">
        <v>13</v>
      </c>
    </row>
    <row r="128278" spans="1:11" x14ac:dyDescent="0.25">
      <c r="A128278">
        <v>2205126</v>
      </c>
      <c r="B128278" s="1" t="s">
        <v>11</v>
      </c>
      <c r="C128278">
        <v>2500</v>
      </c>
      <c r="D128278" s="1" t="s">
        <v>13</v>
      </c>
      <c r="F128278" s="1" t="s">
        <v>13</v>
      </c>
      <c r="H128278" s="1" t="s">
        <v>13</v>
      </c>
      <c r="J128278" s="1" t="s">
        <v>13</v>
      </c>
    </row>
    <row r="128279" spans="1:11" x14ac:dyDescent="0.25">
      <c r="A128279">
        <v>2205127</v>
      </c>
      <c r="B128279" s="1" t="s">
        <v>11</v>
      </c>
      <c r="C128279">
        <v>2500</v>
      </c>
      <c r="D128279" s="1" t="s">
        <v>13</v>
      </c>
      <c r="F128279" s="1" t="s">
        <v>13</v>
      </c>
      <c r="H128279" s="1" t="s">
        <v>13</v>
      </c>
      <c r="J128279" s="1" t="s">
        <v>13</v>
      </c>
    </row>
    <row r="128280" spans="1:11" x14ac:dyDescent="0.25">
      <c r="A128280">
        <v>2205129</v>
      </c>
      <c r="B128280" s="1" t="s">
        <v>87</v>
      </c>
      <c r="C128280">
        <v>2500</v>
      </c>
      <c r="D128280" s="1" t="s">
        <v>13</v>
      </c>
      <c r="F128280" s="1" t="s">
        <v>13</v>
      </c>
      <c r="H128280" s="1" t="s">
        <v>13</v>
      </c>
      <c r="J128280" s="1" t="s">
        <v>13</v>
      </c>
    </row>
    <row r="128281" spans="1:11" x14ac:dyDescent="0.25">
      <c r="A128281">
        <v>2205130</v>
      </c>
      <c r="B128281" s="1" t="s">
        <v>158</v>
      </c>
      <c r="C128281">
        <v>2500</v>
      </c>
      <c r="D128281" s="1" t="s">
        <v>87</v>
      </c>
      <c r="E128281">
        <v>2500</v>
      </c>
      <c r="F128281" s="1" t="s">
        <v>13</v>
      </c>
      <c r="H128281" s="1" t="s">
        <v>13</v>
      </c>
      <c r="J128281" s="1" t="s">
        <v>13</v>
      </c>
    </row>
    <row r="128282" spans="1:11" x14ac:dyDescent="0.25">
      <c r="A128282">
        <v>2205131</v>
      </c>
      <c r="B128282" s="1" t="s">
        <v>430</v>
      </c>
      <c r="C128282">
        <v>2500</v>
      </c>
      <c r="D128282" s="1" t="s">
        <v>1106</v>
      </c>
      <c r="E128282">
        <v>2500</v>
      </c>
      <c r="F128282" s="1" t="s">
        <v>40</v>
      </c>
      <c r="G128282">
        <v>2500</v>
      </c>
      <c r="H128282" s="1" t="s">
        <v>386</v>
      </c>
      <c r="I128282">
        <v>2500</v>
      </c>
      <c r="J128282" s="1" t="s">
        <v>256</v>
      </c>
      <c r="K128282">
        <v>2500</v>
      </c>
    </row>
    <row r="128283" spans="1:11" x14ac:dyDescent="0.25">
      <c r="A128283">
        <v>2205132</v>
      </c>
      <c r="B128283" s="1" t="s">
        <v>11</v>
      </c>
      <c r="C128283">
        <v>2500</v>
      </c>
      <c r="D128283" s="1" t="s">
        <v>12</v>
      </c>
      <c r="E128283">
        <v>2500</v>
      </c>
      <c r="F128283" s="1" t="s">
        <v>13</v>
      </c>
      <c r="H128283" s="1" t="s">
        <v>13</v>
      </c>
      <c r="J128283" s="1" t="s">
        <v>13</v>
      </c>
    </row>
    <row r="128284" spans="1:11" x14ac:dyDescent="0.25">
      <c r="A128284">
        <v>2205134</v>
      </c>
      <c r="B128284" s="1" t="s">
        <v>11</v>
      </c>
      <c r="C128284">
        <v>2500</v>
      </c>
      <c r="D128284" s="1" t="s">
        <v>13</v>
      </c>
      <c r="F128284" s="1" t="s">
        <v>13</v>
      </c>
      <c r="H128284" s="1" t="s">
        <v>13</v>
      </c>
      <c r="J128284" s="1" t="s">
        <v>13</v>
      </c>
    </row>
    <row r="128285" spans="1:11" x14ac:dyDescent="0.25">
      <c r="A128285">
        <v>2205135</v>
      </c>
      <c r="B128285" s="1" t="s">
        <v>11</v>
      </c>
      <c r="C128285">
        <v>2500</v>
      </c>
      <c r="D128285" s="1" t="s">
        <v>13</v>
      </c>
      <c r="F128285" s="1" t="s">
        <v>13</v>
      </c>
      <c r="H128285" s="1" t="s">
        <v>13</v>
      </c>
      <c r="J128285" s="1" t="s">
        <v>13</v>
      </c>
    </row>
    <row r="128286" spans="1:11" x14ac:dyDescent="0.25">
      <c r="A128286">
        <v>2205136</v>
      </c>
      <c r="B128286" s="1" t="s">
        <v>11</v>
      </c>
      <c r="C128286">
        <v>2500</v>
      </c>
      <c r="D128286" s="1" t="s">
        <v>13</v>
      </c>
      <c r="F128286" s="1" t="s">
        <v>13</v>
      </c>
      <c r="H128286" s="1" t="s">
        <v>13</v>
      </c>
      <c r="J128286" s="1" t="s">
        <v>13</v>
      </c>
    </row>
    <row r="128287" spans="1:11" x14ac:dyDescent="0.25">
      <c r="A128287">
        <v>2205137</v>
      </c>
      <c r="B128287" s="1" t="s">
        <v>52</v>
      </c>
      <c r="C128287">
        <v>2500</v>
      </c>
      <c r="D128287" s="1" t="s">
        <v>244</v>
      </c>
      <c r="E128287">
        <v>2500</v>
      </c>
      <c r="F128287" s="1" t="s">
        <v>13</v>
      </c>
      <c r="H128287" s="1" t="s">
        <v>13</v>
      </c>
      <c r="J128287" s="1" t="s">
        <v>13</v>
      </c>
    </row>
    <row r="128288" spans="1:11" x14ac:dyDescent="0.25">
      <c r="A128288">
        <v>2205138</v>
      </c>
      <c r="B128288" s="1" t="s">
        <v>11</v>
      </c>
      <c r="C128288">
        <v>2500</v>
      </c>
      <c r="D128288" s="1" t="s">
        <v>13</v>
      </c>
      <c r="F128288" s="1" t="s">
        <v>13</v>
      </c>
      <c r="H128288" s="1" t="s">
        <v>13</v>
      </c>
      <c r="J128288" s="1" t="s">
        <v>13</v>
      </c>
    </row>
    <row r="128289" spans="1:11" x14ac:dyDescent="0.25">
      <c r="A128289">
        <v>2205140</v>
      </c>
      <c r="B128289" s="1" t="s">
        <v>70</v>
      </c>
      <c r="C128289">
        <v>2500</v>
      </c>
      <c r="D128289" s="1" t="s">
        <v>580</v>
      </c>
      <c r="E128289">
        <v>2500</v>
      </c>
      <c r="F128289" s="1" t="s">
        <v>13</v>
      </c>
      <c r="H128289" s="1" t="s">
        <v>13</v>
      </c>
      <c r="J128289" s="1" t="s">
        <v>13</v>
      </c>
    </row>
    <row r="128290" spans="1:11" x14ac:dyDescent="0.25">
      <c r="A128290">
        <v>2205141</v>
      </c>
      <c r="B128290" s="1" t="s">
        <v>11</v>
      </c>
      <c r="C128290">
        <v>2500</v>
      </c>
      <c r="D128290" s="1" t="s">
        <v>13</v>
      </c>
      <c r="F128290" s="1" t="s">
        <v>13</v>
      </c>
      <c r="H128290" s="1" t="s">
        <v>13</v>
      </c>
      <c r="J128290" s="1" t="s">
        <v>13</v>
      </c>
    </row>
    <row r="128291" spans="1:11" x14ac:dyDescent="0.25">
      <c r="A128291">
        <v>2205142</v>
      </c>
      <c r="B128291" s="1" t="s">
        <v>368</v>
      </c>
      <c r="C128291">
        <v>2500</v>
      </c>
      <c r="D128291" s="1" t="s">
        <v>59</v>
      </c>
      <c r="E128291">
        <v>2500</v>
      </c>
      <c r="F128291" s="1" t="s">
        <v>302</v>
      </c>
      <c r="G128291">
        <v>2500</v>
      </c>
      <c r="H128291" s="1" t="s">
        <v>1873</v>
      </c>
      <c r="I128291">
        <v>2500</v>
      </c>
      <c r="J128291" s="1" t="s">
        <v>13</v>
      </c>
    </row>
    <row r="128292" spans="1:11" x14ac:dyDescent="0.25">
      <c r="A128292">
        <v>2205143</v>
      </c>
      <c r="B128292" s="1" t="s">
        <v>1336</v>
      </c>
      <c r="C128292">
        <v>2500</v>
      </c>
      <c r="D128292" s="1" t="s">
        <v>59</v>
      </c>
      <c r="E128292">
        <v>2500</v>
      </c>
      <c r="F128292" s="1" t="s">
        <v>192</v>
      </c>
      <c r="G128292">
        <v>2500</v>
      </c>
      <c r="H128292" s="1" t="s">
        <v>480</v>
      </c>
      <c r="I128292">
        <v>2500</v>
      </c>
      <c r="J128292" s="1" t="s">
        <v>270</v>
      </c>
      <c r="K128292">
        <v>2500</v>
      </c>
    </row>
    <row r="128293" spans="1:11" x14ac:dyDescent="0.25">
      <c r="A128293">
        <v>2205145</v>
      </c>
      <c r="B128293" s="1" t="s">
        <v>11</v>
      </c>
      <c r="C128293">
        <v>2500</v>
      </c>
      <c r="D128293" s="1" t="s">
        <v>13</v>
      </c>
      <c r="F128293" s="1" t="s">
        <v>13</v>
      </c>
      <c r="H128293" s="1" t="s">
        <v>13</v>
      </c>
      <c r="J128293" s="1" t="s">
        <v>13</v>
      </c>
    </row>
    <row r="128294" spans="1:11" x14ac:dyDescent="0.25">
      <c r="A128294">
        <v>2205146</v>
      </c>
      <c r="B128294" s="1" t="s">
        <v>11</v>
      </c>
      <c r="C128294">
        <v>2500</v>
      </c>
      <c r="D128294" s="1" t="s">
        <v>13</v>
      </c>
      <c r="F128294" s="1" t="s">
        <v>13</v>
      </c>
      <c r="H128294" s="1" t="s">
        <v>13</v>
      </c>
      <c r="J128294" s="1" t="s">
        <v>13</v>
      </c>
    </row>
    <row r="128295" spans="1:11" x14ac:dyDescent="0.25">
      <c r="A128295">
        <v>2205148</v>
      </c>
      <c r="B128295" s="1" t="s">
        <v>22</v>
      </c>
      <c r="C128295">
        <v>2500</v>
      </c>
      <c r="D128295" s="1" t="s">
        <v>160</v>
      </c>
      <c r="E128295">
        <v>2500</v>
      </c>
      <c r="F128295" s="1" t="s">
        <v>35</v>
      </c>
      <c r="G128295">
        <v>2500</v>
      </c>
      <c r="H128295" s="1" t="s">
        <v>69</v>
      </c>
      <c r="I128295">
        <v>2500</v>
      </c>
      <c r="J128295" s="1" t="s">
        <v>13</v>
      </c>
    </row>
    <row r="128296" spans="1:11" x14ac:dyDescent="0.25">
      <c r="A128296">
        <v>2205149</v>
      </c>
      <c r="B128296" s="1" t="s">
        <v>345</v>
      </c>
      <c r="C128296">
        <v>2500</v>
      </c>
      <c r="D128296" s="1" t="s">
        <v>77</v>
      </c>
      <c r="E128296">
        <v>2500</v>
      </c>
      <c r="F128296" s="1" t="s">
        <v>124</v>
      </c>
      <c r="G128296">
        <v>2500</v>
      </c>
      <c r="H128296" s="1" t="s">
        <v>62</v>
      </c>
      <c r="I128296">
        <v>2500</v>
      </c>
      <c r="J128296" s="1" t="s">
        <v>122</v>
      </c>
      <c r="K128296">
        <v>2500</v>
      </c>
    </row>
    <row r="128297" spans="1:11" x14ac:dyDescent="0.25">
      <c r="A128297">
        <v>2205149</v>
      </c>
      <c r="B128297" s="1" t="s">
        <v>467</v>
      </c>
      <c r="C128297">
        <v>2500</v>
      </c>
      <c r="D128297" s="1" t="s">
        <v>23</v>
      </c>
      <c r="E128297">
        <v>2500</v>
      </c>
      <c r="F128297" s="1" t="s">
        <v>35</v>
      </c>
      <c r="G128297">
        <v>2500</v>
      </c>
      <c r="H128297" s="1" t="s">
        <v>42</v>
      </c>
      <c r="I128297">
        <v>2500</v>
      </c>
      <c r="J128297" s="1" t="s">
        <v>289</v>
      </c>
      <c r="K128297">
        <v>2500</v>
      </c>
    </row>
    <row r="128298" spans="1:11" x14ac:dyDescent="0.25">
      <c r="A128298">
        <v>2205149</v>
      </c>
      <c r="B128298" s="1" t="s">
        <v>193</v>
      </c>
      <c r="C128298">
        <v>2500</v>
      </c>
      <c r="D128298" s="1" t="s">
        <v>96</v>
      </c>
      <c r="E128298">
        <v>2500</v>
      </c>
      <c r="F128298" s="1" t="s">
        <v>63</v>
      </c>
      <c r="G128298">
        <v>2500</v>
      </c>
      <c r="H128298" s="1" t="s">
        <v>179</v>
      </c>
      <c r="I128298">
        <v>2500</v>
      </c>
      <c r="J128298" s="1" t="s">
        <v>13</v>
      </c>
    </row>
    <row r="128299" spans="1:11" x14ac:dyDescent="0.25">
      <c r="A128299">
        <v>2205151</v>
      </c>
      <c r="B128299" s="1" t="s">
        <v>63</v>
      </c>
      <c r="C128299">
        <v>2500</v>
      </c>
      <c r="D128299" s="1" t="s">
        <v>13</v>
      </c>
      <c r="F128299" s="1" t="s">
        <v>13</v>
      </c>
      <c r="H128299" s="1" t="s">
        <v>13</v>
      </c>
      <c r="J128299" s="1" t="s">
        <v>13</v>
      </c>
    </row>
    <row r="128300" spans="1:11" x14ac:dyDescent="0.25">
      <c r="A128300">
        <v>2205152</v>
      </c>
      <c r="B128300" s="1" t="s">
        <v>124</v>
      </c>
      <c r="C128300">
        <v>2500</v>
      </c>
      <c r="D128300" s="1" t="s">
        <v>392</v>
      </c>
      <c r="E128300">
        <v>2500</v>
      </c>
      <c r="F128300" s="1" t="s">
        <v>150</v>
      </c>
      <c r="G128300">
        <v>2500</v>
      </c>
      <c r="H128300" s="1" t="s">
        <v>122</v>
      </c>
      <c r="I128300">
        <v>2500</v>
      </c>
      <c r="J128300" s="1" t="s">
        <v>308</v>
      </c>
      <c r="K128300">
        <v>2500</v>
      </c>
    </row>
    <row r="128301" spans="1:11" x14ac:dyDescent="0.25">
      <c r="A128301">
        <v>2205152</v>
      </c>
      <c r="B128301" s="1" t="s">
        <v>23</v>
      </c>
      <c r="C128301">
        <v>2500</v>
      </c>
      <c r="D128301" s="1" t="s">
        <v>35</v>
      </c>
      <c r="E128301">
        <v>2500</v>
      </c>
      <c r="F128301" s="1" t="s">
        <v>166</v>
      </c>
      <c r="G128301">
        <v>2500</v>
      </c>
      <c r="H128301" s="1" t="s">
        <v>475</v>
      </c>
      <c r="I128301">
        <v>2500</v>
      </c>
      <c r="J128301" s="1" t="s">
        <v>46</v>
      </c>
      <c r="K128301">
        <v>2500</v>
      </c>
    </row>
    <row r="128302" spans="1:11" x14ac:dyDescent="0.25">
      <c r="A128302">
        <v>2205152</v>
      </c>
      <c r="B128302" s="1" t="s">
        <v>43</v>
      </c>
      <c r="C128302">
        <v>2500</v>
      </c>
      <c r="D128302" s="1" t="s">
        <v>549</v>
      </c>
      <c r="E128302">
        <v>2500</v>
      </c>
      <c r="F128302" s="1" t="s">
        <v>694</v>
      </c>
      <c r="G128302">
        <v>2500</v>
      </c>
      <c r="H128302" s="1" t="s">
        <v>230</v>
      </c>
      <c r="I128302">
        <v>2500</v>
      </c>
      <c r="J128302" s="1" t="s">
        <v>13</v>
      </c>
    </row>
    <row r="128303" spans="1:11" x14ac:dyDescent="0.25">
      <c r="A128303">
        <v>2205846</v>
      </c>
      <c r="B128303" s="1" t="s">
        <v>46</v>
      </c>
      <c r="C128303">
        <v>2500</v>
      </c>
      <c r="D128303" s="1" t="s">
        <v>76</v>
      </c>
      <c r="E128303">
        <v>2500</v>
      </c>
      <c r="F128303" s="1" t="s">
        <v>13</v>
      </c>
      <c r="H128303" s="1" t="s">
        <v>13</v>
      </c>
      <c r="J128303" s="1" t="s">
        <v>13</v>
      </c>
    </row>
    <row r="128304" spans="1:11" x14ac:dyDescent="0.25">
      <c r="A128304">
        <v>2205870</v>
      </c>
      <c r="B128304" s="1" t="s">
        <v>1546</v>
      </c>
      <c r="C128304">
        <v>2410</v>
      </c>
      <c r="D128304" s="1" t="s">
        <v>13</v>
      </c>
      <c r="F128304" s="1" t="s">
        <v>13</v>
      </c>
      <c r="H128304" s="1" t="s">
        <v>13</v>
      </c>
      <c r="J128304" s="1" t="s">
        <v>13</v>
      </c>
    </row>
    <row r="128305" spans="1:11" x14ac:dyDescent="0.25">
      <c r="A128305">
        <v>2206013</v>
      </c>
      <c r="B128305" s="1" t="s">
        <v>574</v>
      </c>
      <c r="C128305">
        <v>2500</v>
      </c>
      <c r="D128305" s="1" t="s">
        <v>59</v>
      </c>
      <c r="E128305">
        <v>2500</v>
      </c>
      <c r="F128305" s="1" t="s">
        <v>403</v>
      </c>
      <c r="G128305">
        <v>2500</v>
      </c>
      <c r="H128305" s="1" t="s">
        <v>69</v>
      </c>
      <c r="I128305">
        <v>2500</v>
      </c>
      <c r="J128305" s="1" t="s">
        <v>50</v>
      </c>
      <c r="K128305">
        <v>2500</v>
      </c>
    </row>
    <row r="128306" spans="1:11" x14ac:dyDescent="0.25">
      <c r="A128306">
        <v>2206014</v>
      </c>
      <c r="B128306" s="1" t="s">
        <v>141</v>
      </c>
      <c r="C128306">
        <v>2500</v>
      </c>
      <c r="D128306" s="1" t="s">
        <v>12</v>
      </c>
      <c r="E128306">
        <v>2500</v>
      </c>
      <c r="F128306" s="1" t="s">
        <v>13</v>
      </c>
      <c r="H128306" s="1" t="s">
        <v>13</v>
      </c>
      <c r="J128306" s="1" t="s">
        <v>13</v>
      </c>
    </row>
    <row r="128307" spans="1:11" x14ac:dyDescent="0.25">
      <c r="A128307">
        <v>2206015</v>
      </c>
      <c r="B128307" s="1" t="s">
        <v>11</v>
      </c>
      <c r="C128307">
        <v>2500</v>
      </c>
      <c r="D128307" s="1" t="s">
        <v>12</v>
      </c>
      <c r="E128307">
        <v>2500</v>
      </c>
      <c r="F128307" s="1" t="s">
        <v>13</v>
      </c>
      <c r="H128307" s="1" t="s">
        <v>13</v>
      </c>
      <c r="J128307" s="1" t="s">
        <v>13</v>
      </c>
    </row>
    <row r="128308" spans="1:11" x14ac:dyDescent="0.25">
      <c r="A128308">
        <v>2206016</v>
      </c>
      <c r="B128308" s="1" t="s">
        <v>12</v>
      </c>
      <c r="C128308">
        <v>2500</v>
      </c>
      <c r="D128308" s="1" t="s">
        <v>223</v>
      </c>
      <c r="E128308">
        <v>2500</v>
      </c>
      <c r="F128308" s="1" t="s">
        <v>13</v>
      </c>
      <c r="H128308" s="1" t="s">
        <v>13</v>
      </c>
      <c r="J128308" s="1" t="s">
        <v>13</v>
      </c>
    </row>
    <row r="128309" spans="1:11" x14ac:dyDescent="0.25">
      <c r="A128309">
        <v>2206017</v>
      </c>
      <c r="B128309" s="1" t="s">
        <v>12</v>
      </c>
      <c r="C128309">
        <v>2500</v>
      </c>
      <c r="D128309" s="1" t="s">
        <v>262</v>
      </c>
      <c r="E128309">
        <v>2500</v>
      </c>
      <c r="F128309" s="1" t="s">
        <v>13</v>
      </c>
      <c r="H128309" s="1" t="s">
        <v>13</v>
      </c>
      <c r="J128309" s="1" t="s">
        <v>13</v>
      </c>
    </row>
    <row r="128310" spans="1:11" x14ac:dyDescent="0.25">
      <c r="A128310">
        <v>2206018</v>
      </c>
      <c r="B128310" s="1" t="s">
        <v>118</v>
      </c>
      <c r="C128310">
        <v>2500</v>
      </c>
      <c r="D128310" s="1" t="s">
        <v>35</v>
      </c>
      <c r="E128310">
        <v>2500</v>
      </c>
      <c r="F128310" s="1" t="s">
        <v>80</v>
      </c>
      <c r="G128310">
        <v>2500</v>
      </c>
      <c r="H128310" s="1" t="s">
        <v>2520</v>
      </c>
      <c r="I128310">
        <v>2500</v>
      </c>
      <c r="J128310" s="1" t="s">
        <v>33</v>
      </c>
      <c r="K128310">
        <v>2500</v>
      </c>
    </row>
    <row r="128311" spans="1:11" x14ac:dyDescent="0.25">
      <c r="A128311">
        <v>2206019</v>
      </c>
      <c r="B128311" s="1" t="s">
        <v>80</v>
      </c>
      <c r="C128311">
        <v>2500</v>
      </c>
      <c r="D128311" s="1" t="s">
        <v>13</v>
      </c>
      <c r="F128311" s="1" t="s">
        <v>13</v>
      </c>
      <c r="H128311" s="1" t="s">
        <v>13</v>
      </c>
      <c r="J128311" s="1" t="s">
        <v>13</v>
      </c>
    </row>
    <row r="128312" spans="1:11" x14ac:dyDescent="0.25">
      <c r="A128312">
        <v>2206020</v>
      </c>
      <c r="B128312" s="1" t="s">
        <v>11</v>
      </c>
      <c r="C128312">
        <v>2500</v>
      </c>
      <c r="D128312" s="1" t="s">
        <v>12</v>
      </c>
      <c r="E128312">
        <v>2500</v>
      </c>
      <c r="F128312" s="1" t="s">
        <v>13</v>
      </c>
      <c r="H128312" s="1" t="s">
        <v>13</v>
      </c>
      <c r="J128312" s="1" t="s">
        <v>13</v>
      </c>
    </row>
    <row r="128313" spans="1:11" x14ac:dyDescent="0.25">
      <c r="A128313">
        <v>2206021</v>
      </c>
      <c r="B128313" s="1" t="s">
        <v>12</v>
      </c>
      <c r="C128313">
        <v>2500</v>
      </c>
      <c r="D128313" s="1" t="s">
        <v>225</v>
      </c>
      <c r="E128313">
        <v>2500</v>
      </c>
      <c r="F128313" s="1" t="s">
        <v>13</v>
      </c>
      <c r="H128313" s="1" t="s">
        <v>13</v>
      </c>
      <c r="J128313" s="1" t="s">
        <v>13</v>
      </c>
    </row>
    <row r="128314" spans="1:11" x14ac:dyDescent="0.25">
      <c r="A128314">
        <v>2206022</v>
      </c>
      <c r="B128314" s="1" t="s">
        <v>11</v>
      </c>
      <c r="C128314">
        <v>2500</v>
      </c>
      <c r="D128314" s="1" t="s">
        <v>12</v>
      </c>
      <c r="E128314">
        <v>2500</v>
      </c>
      <c r="F128314" s="1" t="s">
        <v>13</v>
      </c>
      <c r="H128314" s="1" t="s">
        <v>13</v>
      </c>
      <c r="J128314" s="1" t="s">
        <v>13</v>
      </c>
    </row>
    <row r="128315" spans="1:11" x14ac:dyDescent="0.25">
      <c r="A128315">
        <v>2206023</v>
      </c>
      <c r="B128315" s="1" t="s">
        <v>945</v>
      </c>
      <c r="C128315">
        <v>2500</v>
      </c>
      <c r="D128315" s="1" t="s">
        <v>430</v>
      </c>
      <c r="E128315">
        <v>2500</v>
      </c>
      <c r="F128315" s="1" t="s">
        <v>123</v>
      </c>
      <c r="G128315">
        <v>2500</v>
      </c>
      <c r="H128315" s="1" t="s">
        <v>124</v>
      </c>
      <c r="I128315">
        <v>2500</v>
      </c>
      <c r="J128315" s="1" t="s">
        <v>524</v>
      </c>
      <c r="K128315">
        <v>2500</v>
      </c>
    </row>
    <row r="128316" spans="1:11" x14ac:dyDescent="0.25">
      <c r="A128316">
        <v>2206023</v>
      </c>
      <c r="B128316" s="1" t="s">
        <v>1644</v>
      </c>
      <c r="C128316">
        <v>2500</v>
      </c>
      <c r="D128316" s="1" t="s">
        <v>692</v>
      </c>
      <c r="E128316">
        <v>2500</v>
      </c>
      <c r="F128316" s="1" t="s">
        <v>1349</v>
      </c>
      <c r="G128316">
        <v>2500</v>
      </c>
      <c r="H128316" s="1" t="s">
        <v>150</v>
      </c>
      <c r="I128316">
        <v>2500</v>
      </c>
      <c r="J128316" s="1" t="s">
        <v>964</v>
      </c>
      <c r="K128316">
        <v>2500</v>
      </c>
    </row>
    <row r="128317" spans="1:11" x14ac:dyDescent="0.25">
      <c r="A128317">
        <v>2206023</v>
      </c>
      <c r="B128317" s="1" t="s">
        <v>156</v>
      </c>
      <c r="C128317">
        <v>2500</v>
      </c>
      <c r="D128317" s="1" t="s">
        <v>26</v>
      </c>
      <c r="E128317">
        <v>2500</v>
      </c>
      <c r="F128317" s="1" t="s">
        <v>171</v>
      </c>
      <c r="G128317">
        <v>2500</v>
      </c>
      <c r="H128317" s="1" t="s">
        <v>59</v>
      </c>
      <c r="I128317">
        <v>2500</v>
      </c>
      <c r="J128317" s="1" t="s">
        <v>17</v>
      </c>
      <c r="K128317">
        <v>2500</v>
      </c>
    </row>
    <row r="128318" spans="1:11" x14ac:dyDescent="0.25">
      <c r="A128318">
        <v>2206023</v>
      </c>
      <c r="B128318" s="1" t="s">
        <v>122</v>
      </c>
      <c r="C128318">
        <v>2500</v>
      </c>
      <c r="D128318" s="1" t="s">
        <v>162</v>
      </c>
      <c r="E128318">
        <v>2500</v>
      </c>
      <c r="F128318" s="1" t="s">
        <v>478</v>
      </c>
      <c r="G128318">
        <v>2500</v>
      </c>
      <c r="H128318" s="1" t="s">
        <v>5584</v>
      </c>
      <c r="I128318">
        <v>2500</v>
      </c>
      <c r="J128318" s="1" t="s">
        <v>23</v>
      </c>
      <c r="K128318">
        <v>2500</v>
      </c>
    </row>
    <row r="128319" spans="1:11" x14ac:dyDescent="0.25">
      <c r="A128319">
        <v>2206023</v>
      </c>
      <c r="B128319" s="1" t="s">
        <v>54</v>
      </c>
      <c r="C128319">
        <v>2500</v>
      </c>
      <c r="D128319" s="1" t="s">
        <v>918</v>
      </c>
      <c r="E128319">
        <v>2500</v>
      </c>
      <c r="F128319" s="1" t="s">
        <v>42</v>
      </c>
      <c r="G128319">
        <v>2500</v>
      </c>
      <c r="H128319" s="1" t="s">
        <v>310</v>
      </c>
      <c r="I128319">
        <v>2500</v>
      </c>
      <c r="J128319" s="1" t="s">
        <v>369</v>
      </c>
      <c r="K128319">
        <v>2500</v>
      </c>
    </row>
    <row r="128320" spans="1:11" x14ac:dyDescent="0.25">
      <c r="A128320">
        <v>2206023</v>
      </c>
      <c r="B128320" s="1" t="s">
        <v>136</v>
      </c>
      <c r="C128320">
        <v>2500</v>
      </c>
      <c r="D128320" s="1" t="s">
        <v>47</v>
      </c>
      <c r="E128320">
        <v>2500</v>
      </c>
      <c r="F128320" s="1" t="s">
        <v>270</v>
      </c>
      <c r="G128320">
        <v>2500</v>
      </c>
      <c r="H128320" s="1" t="s">
        <v>475</v>
      </c>
      <c r="I128320">
        <v>2500</v>
      </c>
      <c r="J128320" s="1" t="s">
        <v>55</v>
      </c>
      <c r="K128320">
        <v>2500</v>
      </c>
    </row>
    <row r="128321" spans="1:11" x14ac:dyDescent="0.25">
      <c r="A128321">
        <v>2206023</v>
      </c>
      <c r="B128321" s="1" t="s">
        <v>336</v>
      </c>
      <c r="C128321">
        <v>2500</v>
      </c>
      <c r="D128321" s="1" t="s">
        <v>2488</v>
      </c>
      <c r="E128321">
        <v>2500</v>
      </c>
      <c r="F128321" s="1" t="s">
        <v>247</v>
      </c>
      <c r="G128321">
        <v>2500</v>
      </c>
      <c r="H128321" s="1" t="s">
        <v>349</v>
      </c>
      <c r="I128321">
        <v>2500</v>
      </c>
      <c r="J128321" s="1" t="s">
        <v>19</v>
      </c>
      <c r="K128321">
        <v>2500</v>
      </c>
    </row>
    <row r="128322" spans="1:11" x14ac:dyDescent="0.25">
      <c r="A128322">
        <v>2206023</v>
      </c>
      <c r="B128322" s="1" t="s">
        <v>86</v>
      </c>
      <c r="C128322">
        <v>2500</v>
      </c>
      <c r="D128322" s="1" t="s">
        <v>46</v>
      </c>
      <c r="E128322">
        <v>2500</v>
      </c>
      <c r="F128322" s="1" t="s">
        <v>58</v>
      </c>
      <c r="G128322">
        <v>2500</v>
      </c>
      <c r="H128322" s="1" t="s">
        <v>281</v>
      </c>
      <c r="I128322">
        <v>2500</v>
      </c>
      <c r="J128322" s="1" t="s">
        <v>200</v>
      </c>
      <c r="K128322">
        <v>2500</v>
      </c>
    </row>
    <row r="128323" spans="1:11" x14ac:dyDescent="0.25">
      <c r="A128323">
        <v>2206023</v>
      </c>
      <c r="B128323" s="1" t="s">
        <v>69</v>
      </c>
      <c r="C128323">
        <v>2500</v>
      </c>
      <c r="D128323" s="1" t="s">
        <v>2518</v>
      </c>
      <c r="E128323">
        <v>2500</v>
      </c>
      <c r="F128323" s="1" t="s">
        <v>267</v>
      </c>
      <c r="G128323">
        <v>2500</v>
      </c>
      <c r="H128323" s="1" t="s">
        <v>568</v>
      </c>
      <c r="I128323">
        <v>2500</v>
      </c>
      <c r="J128323" s="1" t="s">
        <v>105</v>
      </c>
      <c r="K128323">
        <v>2500</v>
      </c>
    </row>
    <row r="128324" spans="1:11" x14ac:dyDescent="0.25">
      <c r="A128324">
        <v>2206023</v>
      </c>
      <c r="B128324" s="1" t="s">
        <v>33</v>
      </c>
      <c r="C128324">
        <v>2500</v>
      </c>
      <c r="D128324" s="1" t="s">
        <v>913</v>
      </c>
      <c r="E128324">
        <v>2500</v>
      </c>
      <c r="F128324" s="1" t="s">
        <v>161</v>
      </c>
      <c r="G128324">
        <v>2500</v>
      </c>
      <c r="H128324" s="1" t="s">
        <v>5786</v>
      </c>
      <c r="I128324">
        <v>2500</v>
      </c>
      <c r="J128324" s="1" t="s">
        <v>230</v>
      </c>
      <c r="K128324">
        <v>2500</v>
      </c>
    </row>
    <row r="128325" spans="1:11" x14ac:dyDescent="0.25">
      <c r="A128325">
        <v>2206023</v>
      </c>
      <c r="B128325" s="1" t="s">
        <v>244</v>
      </c>
      <c r="C128325">
        <v>2500</v>
      </c>
      <c r="D128325" s="1" t="s">
        <v>1157</v>
      </c>
      <c r="E128325">
        <v>2500</v>
      </c>
      <c r="F128325" s="1" t="s">
        <v>174</v>
      </c>
      <c r="G128325">
        <v>2500</v>
      </c>
      <c r="H128325" s="1" t="s">
        <v>13</v>
      </c>
      <c r="J128325" s="1" t="s">
        <v>13</v>
      </c>
    </row>
    <row r="128326" spans="1:11" x14ac:dyDescent="0.25">
      <c r="A128326">
        <v>2206024</v>
      </c>
      <c r="B128326" s="1" t="s">
        <v>11</v>
      </c>
      <c r="C128326">
        <v>2500</v>
      </c>
      <c r="D128326" s="1" t="s">
        <v>12</v>
      </c>
      <c r="E128326">
        <v>2500</v>
      </c>
      <c r="F128326" s="1" t="s">
        <v>13</v>
      </c>
      <c r="H128326" s="1" t="s">
        <v>13</v>
      </c>
      <c r="J128326" s="1" t="s">
        <v>13</v>
      </c>
    </row>
    <row r="128327" spans="1:11" x14ac:dyDescent="0.25">
      <c r="A128327">
        <v>2206025</v>
      </c>
      <c r="B128327" s="1" t="s">
        <v>262</v>
      </c>
      <c r="C128327">
        <v>2500</v>
      </c>
      <c r="D128327" s="1" t="s">
        <v>13</v>
      </c>
      <c r="F128327" s="1" t="s">
        <v>13</v>
      </c>
      <c r="H128327" s="1" t="s">
        <v>13</v>
      </c>
      <c r="J128327" s="1" t="s">
        <v>13</v>
      </c>
    </row>
    <row r="128328" spans="1:11" x14ac:dyDescent="0.25">
      <c r="A128328">
        <v>2206026</v>
      </c>
      <c r="B128328" s="1" t="s">
        <v>38</v>
      </c>
      <c r="C128328">
        <v>2500</v>
      </c>
      <c r="D128328" s="1" t="s">
        <v>123</v>
      </c>
      <c r="E128328">
        <v>2500</v>
      </c>
      <c r="F128328" s="1" t="s">
        <v>23</v>
      </c>
      <c r="G128328">
        <v>2500</v>
      </c>
      <c r="H128328" s="1" t="s">
        <v>35</v>
      </c>
      <c r="I128328">
        <v>2500</v>
      </c>
      <c r="J128328" s="1" t="s">
        <v>67</v>
      </c>
      <c r="K128328">
        <v>2500</v>
      </c>
    </row>
    <row r="128329" spans="1:11" x14ac:dyDescent="0.25">
      <c r="A128329">
        <v>2206026</v>
      </c>
      <c r="B128329" s="1" t="s">
        <v>193</v>
      </c>
      <c r="C128329">
        <v>2500</v>
      </c>
      <c r="D128329" s="1" t="s">
        <v>55</v>
      </c>
      <c r="E128329">
        <v>2500</v>
      </c>
      <c r="F128329" s="1" t="s">
        <v>69</v>
      </c>
      <c r="G128329">
        <v>2500</v>
      </c>
      <c r="H128329" s="1" t="s">
        <v>13</v>
      </c>
      <c r="J128329" s="1" t="s">
        <v>13</v>
      </c>
    </row>
    <row r="128330" spans="1:11" x14ac:dyDescent="0.25">
      <c r="A128330">
        <v>2206027</v>
      </c>
      <c r="B128330" s="1" t="s">
        <v>838</v>
      </c>
      <c r="C128330">
        <v>2500</v>
      </c>
      <c r="D128330" s="1" t="s">
        <v>13</v>
      </c>
      <c r="F128330" s="1" t="s">
        <v>13</v>
      </c>
      <c r="H128330" s="1" t="s">
        <v>13</v>
      </c>
      <c r="J128330" s="1" t="s">
        <v>13</v>
      </c>
    </row>
    <row r="128331" spans="1:11" x14ac:dyDescent="0.25">
      <c r="A128331">
        <v>2206028</v>
      </c>
      <c r="B128331" s="1" t="s">
        <v>3631</v>
      </c>
      <c r="C128331">
        <v>2500</v>
      </c>
      <c r="D128331" s="1" t="s">
        <v>13</v>
      </c>
      <c r="F128331" s="1" t="s">
        <v>13</v>
      </c>
      <c r="H128331" s="1" t="s">
        <v>13</v>
      </c>
      <c r="J128331" s="1" t="s">
        <v>13</v>
      </c>
    </row>
    <row r="128332" spans="1:11" x14ac:dyDescent="0.25">
      <c r="A128332">
        <v>2206029</v>
      </c>
      <c r="B128332" s="1" t="s">
        <v>262</v>
      </c>
      <c r="C128332">
        <v>2500</v>
      </c>
      <c r="D128332" s="1" t="s">
        <v>390</v>
      </c>
      <c r="E128332">
        <v>2500</v>
      </c>
      <c r="F128332" s="1" t="s">
        <v>13</v>
      </c>
      <c r="H128332" s="1" t="s">
        <v>13</v>
      </c>
      <c r="J128332" s="1" t="s">
        <v>13</v>
      </c>
    </row>
    <row r="128333" spans="1:11" x14ac:dyDescent="0.25">
      <c r="A128333">
        <v>2206030</v>
      </c>
      <c r="B128333" s="1" t="s">
        <v>838</v>
      </c>
      <c r="C128333">
        <v>2500</v>
      </c>
      <c r="D128333" s="1" t="s">
        <v>13</v>
      </c>
      <c r="F128333" s="1" t="s">
        <v>13</v>
      </c>
      <c r="H128333" s="1" t="s">
        <v>13</v>
      </c>
      <c r="J128333" s="1" t="s">
        <v>13</v>
      </c>
    </row>
    <row r="128334" spans="1:11" x14ac:dyDescent="0.25">
      <c r="A128334">
        <v>2206031</v>
      </c>
      <c r="B128334" s="1" t="s">
        <v>141</v>
      </c>
      <c r="C128334">
        <v>2500</v>
      </c>
      <c r="D128334" s="1" t="s">
        <v>13</v>
      </c>
      <c r="F128334" s="1" t="s">
        <v>13</v>
      </c>
      <c r="H128334" s="1" t="s">
        <v>13</v>
      </c>
      <c r="J128334" s="1" t="s">
        <v>13</v>
      </c>
    </row>
    <row r="128335" spans="1:11" x14ac:dyDescent="0.25">
      <c r="A128335">
        <v>2206032</v>
      </c>
      <c r="B128335" s="1" t="s">
        <v>101</v>
      </c>
      <c r="C128335">
        <v>2500</v>
      </c>
      <c r="D128335" s="1" t="s">
        <v>13</v>
      </c>
      <c r="F128335" s="1" t="s">
        <v>13</v>
      </c>
      <c r="H128335" s="1" t="s">
        <v>13</v>
      </c>
      <c r="J128335" s="1" t="s">
        <v>13</v>
      </c>
    </row>
    <row r="128336" spans="1:11" x14ac:dyDescent="0.25">
      <c r="A128336">
        <v>2206033</v>
      </c>
      <c r="B128336" s="1" t="s">
        <v>33</v>
      </c>
      <c r="C128336">
        <v>2500</v>
      </c>
      <c r="D128336" s="1" t="s">
        <v>13</v>
      </c>
      <c r="F128336" s="1" t="s">
        <v>13</v>
      </c>
      <c r="H128336" s="1" t="s">
        <v>13</v>
      </c>
      <c r="J128336" s="1" t="s">
        <v>13</v>
      </c>
    </row>
    <row r="128337" spans="1:11" x14ac:dyDescent="0.25">
      <c r="A128337">
        <v>2206034</v>
      </c>
      <c r="B128337" s="1" t="s">
        <v>223</v>
      </c>
      <c r="C128337">
        <v>2500</v>
      </c>
      <c r="D128337" s="1" t="s">
        <v>13</v>
      </c>
      <c r="F128337" s="1" t="s">
        <v>13</v>
      </c>
      <c r="H128337" s="1" t="s">
        <v>13</v>
      </c>
      <c r="J128337" s="1" t="s">
        <v>13</v>
      </c>
    </row>
    <row r="128338" spans="1:11" x14ac:dyDescent="0.25">
      <c r="A128338">
        <v>2206035</v>
      </c>
      <c r="B128338" s="1" t="s">
        <v>226</v>
      </c>
      <c r="C128338">
        <v>2500</v>
      </c>
      <c r="D128338" s="1" t="s">
        <v>13</v>
      </c>
      <c r="F128338" s="1" t="s">
        <v>13</v>
      </c>
      <c r="H128338" s="1" t="s">
        <v>13</v>
      </c>
      <c r="J128338" s="1" t="s">
        <v>13</v>
      </c>
    </row>
    <row r="128339" spans="1:11" x14ac:dyDescent="0.25">
      <c r="A128339">
        <v>2206036</v>
      </c>
      <c r="B128339" s="1" t="s">
        <v>141</v>
      </c>
      <c r="C128339">
        <v>2500</v>
      </c>
      <c r="D128339" s="1" t="s">
        <v>838</v>
      </c>
      <c r="E128339">
        <v>2500</v>
      </c>
      <c r="F128339" s="1" t="s">
        <v>13</v>
      </c>
      <c r="H128339" s="1" t="s">
        <v>13</v>
      </c>
      <c r="J128339" s="1" t="s">
        <v>13</v>
      </c>
    </row>
    <row r="128340" spans="1:11" x14ac:dyDescent="0.25">
      <c r="A128340">
        <v>2206037</v>
      </c>
      <c r="B128340" s="1" t="s">
        <v>103</v>
      </c>
      <c r="C128340">
        <v>2500</v>
      </c>
      <c r="D128340" s="1" t="s">
        <v>12</v>
      </c>
      <c r="E128340">
        <v>2500</v>
      </c>
      <c r="F128340" s="1" t="s">
        <v>13</v>
      </c>
      <c r="H128340" s="1" t="s">
        <v>13</v>
      </c>
      <c r="J128340" s="1" t="s">
        <v>13</v>
      </c>
    </row>
    <row r="128341" spans="1:11" x14ac:dyDescent="0.25">
      <c r="A128341">
        <v>2206038</v>
      </c>
      <c r="B128341" s="1" t="s">
        <v>214</v>
      </c>
      <c r="C128341">
        <v>2500</v>
      </c>
      <c r="D128341" s="1" t="s">
        <v>12</v>
      </c>
      <c r="E128341">
        <v>2500</v>
      </c>
      <c r="F128341" s="1" t="s">
        <v>13</v>
      </c>
      <c r="H128341" s="1" t="s">
        <v>13</v>
      </c>
      <c r="J128341" s="1" t="s">
        <v>13</v>
      </c>
    </row>
    <row r="128342" spans="1:11" x14ac:dyDescent="0.25">
      <c r="A128342">
        <v>2206039</v>
      </c>
      <c r="B128342" s="1" t="s">
        <v>214</v>
      </c>
      <c r="C128342">
        <v>2500</v>
      </c>
      <c r="D128342" s="1" t="s">
        <v>915</v>
      </c>
      <c r="E128342">
        <v>2500</v>
      </c>
      <c r="F128342" s="1" t="s">
        <v>13</v>
      </c>
      <c r="H128342" s="1" t="s">
        <v>13</v>
      </c>
      <c r="J128342" s="1" t="s">
        <v>13</v>
      </c>
    </row>
    <row r="128343" spans="1:11" x14ac:dyDescent="0.25">
      <c r="A128343">
        <v>2206040</v>
      </c>
      <c r="B128343" s="1" t="s">
        <v>80</v>
      </c>
      <c r="C128343">
        <v>2500</v>
      </c>
      <c r="D128343" s="1" t="s">
        <v>33</v>
      </c>
      <c r="E128343">
        <v>2500</v>
      </c>
      <c r="F128343" s="1" t="s">
        <v>331</v>
      </c>
      <c r="G128343">
        <v>2500</v>
      </c>
      <c r="H128343" s="1" t="s">
        <v>13</v>
      </c>
      <c r="J128343" s="1" t="s">
        <v>13</v>
      </c>
    </row>
    <row r="128344" spans="1:11" x14ac:dyDescent="0.25">
      <c r="A128344">
        <v>2206041</v>
      </c>
      <c r="B128344" s="1" t="s">
        <v>838</v>
      </c>
      <c r="C128344">
        <v>2500</v>
      </c>
      <c r="D128344" s="1" t="s">
        <v>13</v>
      </c>
      <c r="F128344" s="1" t="s">
        <v>13</v>
      </c>
      <c r="H128344" s="1" t="s">
        <v>13</v>
      </c>
      <c r="J128344" s="1" t="s">
        <v>13</v>
      </c>
    </row>
    <row r="128345" spans="1:11" x14ac:dyDescent="0.25">
      <c r="A128345">
        <v>2206042</v>
      </c>
      <c r="B128345" s="1" t="s">
        <v>214</v>
      </c>
      <c r="C128345">
        <v>2500</v>
      </c>
      <c r="D128345" s="1" t="s">
        <v>225</v>
      </c>
      <c r="E128345">
        <v>2500</v>
      </c>
      <c r="F128345" s="1" t="s">
        <v>13</v>
      </c>
      <c r="H128345" s="1" t="s">
        <v>13</v>
      </c>
      <c r="J128345" s="1" t="s">
        <v>13</v>
      </c>
    </row>
    <row r="128346" spans="1:11" x14ac:dyDescent="0.25">
      <c r="A128346">
        <v>2206043</v>
      </c>
      <c r="B128346" s="1" t="s">
        <v>214</v>
      </c>
      <c r="C128346">
        <v>2500</v>
      </c>
      <c r="D128346" s="1" t="s">
        <v>225</v>
      </c>
      <c r="E128346">
        <v>2500</v>
      </c>
      <c r="F128346" s="1" t="s">
        <v>13</v>
      </c>
      <c r="H128346" s="1" t="s">
        <v>13</v>
      </c>
      <c r="J128346" s="1" t="s">
        <v>13</v>
      </c>
    </row>
    <row r="128347" spans="1:11" x14ac:dyDescent="0.25">
      <c r="A128347">
        <v>2206044</v>
      </c>
      <c r="B128347" s="1" t="s">
        <v>33</v>
      </c>
      <c r="C128347">
        <v>2500</v>
      </c>
      <c r="D128347" s="1" t="s">
        <v>13</v>
      </c>
      <c r="F128347" s="1" t="s">
        <v>13</v>
      </c>
      <c r="H128347" s="1" t="s">
        <v>13</v>
      </c>
      <c r="J128347" s="1" t="s">
        <v>13</v>
      </c>
    </row>
    <row r="128348" spans="1:11" x14ac:dyDescent="0.25">
      <c r="A128348">
        <v>2206045</v>
      </c>
      <c r="B128348" s="1" t="s">
        <v>262</v>
      </c>
      <c r="C128348">
        <v>2500</v>
      </c>
      <c r="D128348" s="1" t="s">
        <v>390</v>
      </c>
      <c r="E128348">
        <v>2500</v>
      </c>
      <c r="F128348" s="1" t="s">
        <v>13</v>
      </c>
      <c r="H128348" s="1" t="s">
        <v>13</v>
      </c>
      <c r="J128348" s="1" t="s">
        <v>13</v>
      </c>
    </row>
    <row r="128349" spans="1:11" x14ac:dyDescent="0.25">
      <c r="A128349">
        <v>2206046</v>
      </c>
      <c r="B128349" s="1" t="s">
        <v>838</v>
      </c>
      <c r="C128349">
        <v>2500</v>
      </c>
      <c r="D128349" s="1" t="s">
        <v>13</v>
      </c>
      <c r="F128349" s="1" t="s">
        <v>13</v>
      </c>
      <c r="H128349" s="1" t="s">
        <v>13</v>
      </c>
      <c r="J128349" s="1" t="s">
        <v>13</v>
      </c>
    </row>
    <row r="128350" spans="1:11" x14ac:dyDescent="0.25">
      <c r="A128350">
        <v>2206047</v>
      </c>
      <c r="B128350" s="1" t="s">
        <v>916</v>
      </c>
      <c r="C128350">
        <v>2500</v>
      </c>
      <c r="D128350" s="1" t="s">
        <v>928</v>
      </c>
      <c r="E128350">
        <v>2500</v>
      </c>
      <c r="F128350" s="1" t="s">
        <v>1386</v>
      </c>
      <c r="G128350">
        <v>2500</v>
      </c>
      <c r="H128350" s="1" t="s">
        <v>13</v>
      </c>
      <c r="J128350" s="1" t="s">
        <v>13</v>
      </c>
    </row>
    <row r="128351" spans="1:11" x14ac:dyDescent="0.25">
      <c r="A128351">
        <v>2206048</v>
      </c>
      <c r="B128351" s="1" t="s">
        <v>262</v>
      </c>
      <c r="C128351">
        <v>2500</v>
      </c>
      <c r="D128351" s="1" t="s">
        <v>13</v>
      </c>
      <c r="F128351" s="1" t="s">
        <v>13</v>
      </c>
      <c r="H128351" s="1" t="s">
        <v>13</v>
      </c>
      <c r="J128351" s="1" t="s">
        <v>13</v>
      </c>
    </row>
    <row r="128352" spans="1:11" x14ac:dyDescent="0.25">
      <c r="A128352">
        <v>2206049</v>
      </c>
      <c r="B128352" s="1" t="s">
        <v>387</v>
      </c>
      <c r="C128352">
        <v>2410</v>
      </c>
      <c r="D128352" s="1" t="s">
        <v>5588</v>
      </c>
      <c r="E128352">
        <v>2410</v>
      </c>
      <c r="F128352" s="1" t="s">
        <v>3111</v>
      </c>
      <c r="G128352">
        <v>2410</v>
      </c>
      <c r="H128352" s="1" t="s">
        <v>3153</v>
      </c>
      <c r="I128352">
        <v>2410</v>
      </c>
      <c r="J128352" s="1" t="s">
        <v>6658</v>
      </c>
      <c r="K128352">
        <v>2410</v>
      </c>
    </row>
    <row r="128353" spans="1:11" x14ac:dyDescent="0.25">
      <c r="A128353">
        <v>2206050</v>
      </c>
      <c r="B128353" s="1" t="s">
        <v>123</v>
      </c>
      <c r="C128353">
        <v>2410</v>
      </c>
      <c r="D128353" s="1" t="s">
        <v>77</v>
      </c>
      <c r="E128353">
        <v>2410</v>
      </c>
      <c r="F128353" s="1" t="s">
        <v>414</v>
      </c>
      <c r="G128353">
        <v>2410</v>
      </c>
      <c r="H128353" s="1" t="s">
        <v>25</v>
      </c>
      <c r="I128353">
        <v>2410</v>
      </c>
      <c r="J128353" s="1" t="s">
        <v>76</v>
      </c>
      <c r="K128353">
        <v>2410</v>
      </c>
    </row>
    <row r="128354" spans="1:11" x14ac:dyDescent="0.25">
      <c r="A128354">
        <v>2206051</v>
      </c>
      <c r="B128354" s="1" t="s">
        <v>102</v>
      </c>
      <c r="C128354">
        <v>2410</v>
      </c>
      <c r="D128354" s="1" t="s">
        <v>16</v>
      </c>
      <c r="E128354">
        <v>2410</v>
      </c>
      <c r="F128354" s="1" t="s">
        <v>15</v>
      </c>
      <c r="G128354">
        <v>2410</v>
      </c>
      <c r="H128354" s="1" t="s">
        <v>13</v>
      </c>
      <c r="J128354" s="1" t="s">
        <v>13</v>
      </c>
    </row>
    <row r="128355" spans="1:11" x14ac:dyDescent="0.25">
      <c r="A128355">
        <v>2206052</v>
      </c>
      <c r="B128355" s="1" t="s">
        <v>110</v>
      </c>
      <c r="C128355">
        <v>2410</v>
      </c>
      <c r="D128355" s="1" t="s">
        <v>13</v>
      </c>
      <c r="F128355" s="1" t="s">
        <v>13</v>
      </c>
      <c r="H128355" s="1" t="s">
        <v>13</v>
      </c>
      <c r="J128355" s="1" t="s">
        <v>13</v>
      </c>
    </row>
    <row r="128356" spans="1:11" x14ac:dyDescent="0.25">
      <c r="A128356">
        <v>2206053</v>
      </c>
      <c r="B128356" s="1" t="s">
        <v>496</v>
      </c>
      <c r="C128356">
        <v>2410</v>
      </c>
      <c r="D128356" s="1" t="s">
        <v>765</v>
      </c>
      <c r="E128356">
        <v>2410</v>
      </c>
      <c r="F128356" s="1" t="s">
        <v>145</v>
      </c>
      <c r="G128356">
        <v>2410</v>
      </c>
      <c r="H128356" s="1" t="s">
        <v>146</v>
      </c>
      <c r="I128356">
        <v>2410</v>
      </c>
      <c r="J128356" s="1" t="s">
        <v>13</v>
      </c>
    </row>
    <row r="128357" spans="1:11" x14ac:dyDescent="0.25">
      <c r="A128357">
        <v>2206054</v>
      </c>
      <c r="B128357" s="1" t="s">
        <v>473</v>
      </c>
      <c r="C128357">
        <v>2410</v>
      </c>
      <c r="D128357" s="1" t="s">
        <v>372</v>
      </c>
      <c r="E128357">
        <v>2410</v>
      </c>
      <c r="F128357" s="1" t="s">
        <v>2779</v>
      </c>
      <c r="G128357">
        <v>2410</v>
      </c>
      <c r="H128357" s="1" t="s">
        <v>13</v>
      </c>
      <c r="J128357" s="1" t="s">
        <v>13</v>
      </c>
    </row>
    <row r="128358" spans="1:11" x14ac:dyDescent="0.25">
      <c r="A128358">
        <v>2206055</v>
      </c>
      <c r="B128358" s="1" t="s">
        <v>194</v>
      </c>
      <c r="C128358">
        <v>2410</v>
      </c>
      <c r="D128358" s="1" t="s">
        <v>13</v>
      </c>
      <c r="F128358" s="1" t="s">
        <v>13</v>
      </c>
      <c r="H128358" s="1" t="s">
        <v>13</v>
      </c>
      <c r="J128358" s="1" t="s">
        <v>13</v>
      </c>
    </row>
    <row r="128359" spans="1:11" x14ac:dyDescent="0.25">
      <c r="A128359">
        <v>2206056</v>
      </c>
      <c r="B128359" s="1" t="s">
        <v>1004</v>
      </c>
      <c r="C128359">
        <v>2410</v>
      </c>
      <c r="D128359" s="1" t="s">
        <v>13</v>
      </c>
      <c r="F128359" s="1" t="s">
        <v>13</v>
      </c>
      <c r="H128359" s="1" t="s">
        <v>13</v>
      </c>
      <c r="J128359" s="1" t="s">
        <v>13</v>
      </c>
    </row>
    <row r="128360" spans="1:11" x14ac:dyDescent="0.25">
      <c r="A128360">
        <v>2206057</v>
      </c>
      <c r="B128360" s="1" t="s">
        <v>310</v>
      </c>
      <c r="C128360">
        <v>2410</v>
      </c>
      <c r="D128360" s="1" t="s">
        <v>13</v>
      </c>
      <c r="F128360" s="1" t="s">
        <v>13</v>
      </c>
      <c r="H128360" s="1" t="s">
        <v>13</v>
      </c>
      <c r="J128360" s="1" t="s">
        <v>13</v>
      </c>
    </row>
    <row r="128361" spans="1:11" x14ac:dyDescent="0.25">
      <c r="A128361">
        <v>2206058</v>
      </c>
      <c r="B128361" s="1" t="s">
        <v>359</v>
      </c>
      <c r="C128361">
        <v>2410</v>
      </c>
      <c r="D128361" s="1" t="s">
        <v>129</v>
      </c>
      <c r="E128361">
        <v>2410</v>
      </c>
      <c r="F128361" s="1" t="s">
        <v>444</v>
      </c>
      <c r="G128361">
        <v>2410</v>
      </c>
      <c r="H128361" s="1" t="s">
        <v>13</v>
      </c>
      <c r="J128361" s="1" t="s">
        <v>13</v>
      </c>
    </row>
    <row r="128362" spans="1:11" x14ac:dyDescent="0.25">
      <c r="A128362">
        <v>2206059</v>
      </c>
      <c r="B128362" s="1" t="s">
        <v>11</v>
      </c>
      <c r="C128362">
        <v>2410</v>
      </c>
      <c r="D128362" s="1" t="s">
        <v>223</v>
      </c>
      <c r="E128362">
        <v>2410</v>
      </c>
      <c r="F128362" s="1" t="s">
        <v>13</v>
      </c>
      <c r="H128362" s="1" t="s">
        <v>13</v>
      </c>
      <c r="J128362" s="1" t="s">
        <v>13</v>
      </c>
    </row>
    <row r="128363" spans="1:11" x14ac:dyDescent="0.25">
      <c r="A128363">
        <v>2206060</v>
      </c>
      <c r="B128363" s="1" t="s">
        <v>77</v>
      </c>
      <c r="C128363">
        <v>2410</v>
      </c>
      <c r="D128363" s="1" t="s">
        <v>176</v>
      </c>
      <c r="E128363">
        <v>2410</v>
      </c>
      <c r="F128363" s="1" t="s">
        <v>254</v>
      </c>
      <c r="G128363">
        <v>2410</v>
      </c>
      <c r="H128363" s="1" t="s">
        <v>55</v>
      </c>
      <c r="I128363">
        <v>2410</v>
      </c>
      <c r="J128363" s="1" t="s">
        <v>468</v>
      </c>
      <c r="K128363">
        <v>2410</v>
      </c>
    </row>
    <row r="128364" spans="1:11" x14ac:dyDescent="0.25">
      <c r="A128364">
        <v>2206060</v>
      </c>
      <c r="B128364" s="1" t="s">
        <v>212</v>
      </c>
      <c r="C128364">
        <v>2410</v>
      </c>
      <c r="D128364" s="1" t="s">
        <v>45</v>
      </c>
      <c r="E128364">
        <v>2410</v>
      </c>
      <c r="F128364" s="1" t="s">
        <v>1818</v>
      </c>
      <c r="G128364">
        <v>2410</v>
      </c>
      <c r="H128364" s="1" t="s">
        <v>1174</v>
      </c>
      <c r="I128364">
        <v>2410</v>
      </c>
      <c r="J128364" s="1" t="s">
        <v>92</v>
      </c>
      <c r="K128364">
        <v>2410</v>
      </c>
    </row>
    <row r="128365" spans="1:11" x14ac:dyDescent="0.25">
      <c r="A128365">
        <v>2206061</v>
      </c>
      <c r="B128365" s="1" t="s">
        <v>98</v>
      </c>
      <c r="C128365">
        <v>2410</v>
      </c>
      <c r="D128365" s="1" t="s">
        <v>156</v>
      </c>
      <c r="E128365">
        <v>2410</v>
      </c>
      <c r="F128365" s="1" t="s">
        <v>282</v>
      </c>
      <c r="G128365">
        <v>2410</v>
      </c>
      <c r="H128365" s="1" t="s">
        <v>25</v>
      </c>
      <c r="I128365">
        <v>2410</v>
      </c>
      <c r="J128365" s="1" t="s">
        <v>13</v>
      </c>
    </row>
    <row r="128366" spans="1:11" x14ac:dyDescent="0.25">
      <c r="A128366">
        <v>2206062</v>
      </c>
      <c r="B128366" s="1" t="s">
        <v>353</v>
      </c>
      <c r="C128366">
        <v>2410</v>
      </c>
      <c r="D128366" s="1" t="s">
        <v>16</v>
      </c>
      <c r="E128366">
        <v>2410</v>
      </c>
      <c r="F128366" s="1" t="s">
        <v>13</v>
      </c>
      <c r="H128366" s="1" t="s">
        <v>13</v>
      </c>
      <c r="J128366" s="1" t="s">
        <v>13</v>
      </c>
    </row>
    <row r="128367" spans="1:11" x14ac:dyDescent="0.25">
      <c r="A128367">
        <v>2206063</v>
      </c>
      <c r="B128367" s="1" t="s">
        <v>23</v>
      </c>
      <c r="C128367">
        <v>2410</v>
      </c>
      <c r="D128367" s="1" t="s">
        <v>34</v>
      </c>
      <c r="E128367">
        <v>2410</v>
      </c>
      <c r="F128367" s="1" t="s">
        <v>97</v>
      </c>
      <c r="G128367">
        <v>2410</v>
      </c>
      <c r="H128367" s="1" t="s">
        <v>29</v>
      </c>
      <c r="I128367">
        <v>2410</v>
      </c>
      <c r="J128367" s="1" t="s">
        <v>13</v>
      </c>
    </row>
    <row r="128368" spans="1:11" x14ac:dyDescent="0.25">
      <c r="A128368">
        <v>2206064</v>
      </c>
      <c r="B128368" s="1" t="s">
        <v>122</v>
      </c>
      <c r="C128368">
        <v>2410</v>
      </c>
      <c r="D128368" s="1" t="s">
        <v>43</v>
      </c>
      <c r="E128368">
        <v>2410</v>
      </c>
      <c r="F128368" s="1" t="s">
        <v>13</v>
      </c>
      <c r="H128368" s="1" t="s">
        <v>13</v>
      </c>
      <c r="J128368" s="1" t="s">
        <v>13</v>
      </c>
    </row>
    <row r="128369" spans="1:11" x14ac:dyDescent="0.25">
      <c r="A128369">
        <v>2206065</v>
      </c>
      <c r="B128369" s="1" t="s">
        <v>59</v>
      </c>
      <c r="C128369">
        <v>2410</v>
      </c>
      <c r="D128369" s="1" t="s">
        <v>70</v>
      </c>
      <c r="E128369">
        <v>2410</v>
      </c>
      <c r="F128369" s="1" t="s">
        <v>100</v>
      </c>
      <c r="G128369">
        <v>2410</v>
      </c>
      <c r="H128369" s="1" t="s">
        <v>87</v>
      </c>
      <c r="I128369">
        <v>2410</v>
      </c>
      <c r="J128369" s="1" t="s">
        <v>13</v>
      </c>
    </row>
    <row r="128370" spans="1:11" x14ac:dyDescent="0.25">
      <c r="A128370">
        <v>2206066</v>
      </c>
      <c r="B128370" s="1" t="s">
        <v>123</v>
      </c>
      <c r="C128370">
        <v>2410</v>
      </c>
      <c r="D128370" s="1" t="s">
        <v>59</v>
      </c>
      <c r="E128370">
        <v>2410</v>
      </c>
      <c r="F128370" s="1" t="s">
        <v>54</v>
      </c>
      <c r="G128370">
        <v>2410</v>
      </c>
      <c r="H128370" s="1" t="s">
        <v>47</v>
      </c>
      <c r="I128370">
        <v>2410</v>
      </c>
      <c r="J128370" s="1" t="s">
        <v>370</v>
      </c>
      <c r="K128370">
        <v>2410</v>
      </c>
    </row>
    <row r="128371" spans="1:11" x14ac:dyDescent="0.25">
      <c r="A128371">
        <v>2206066</v>
      </c>
      <c r="B128371" s="1" t="s">
        <v>858</v>
      </c>
      <c r="C128371">
        <v>2410</v>
      </c>
      <c r="D128371" s="1" t="s">
        <v>87</v>
      </c>
      <c r="E128371">
        <v>2410</v>
      </c>
      <c r="F128371" s="1" t="s">
        <v>113</v>
      </c>
      <c r="G128371">
        <v>2410</v>
      </c>
      <c r="H128371" s="1" t="s">
        <v>131</v>
      </c>
      <c r="I128371">
        <v>2410</v>
      </c>
      <c r="J128371" s="1" t="s">
        <v>13</v>
      </c>
    </row>
    <row r="128372" spans="1:11" x14ac:dyDescent="0.25">
      <c r="A128372">
        <v>2206067</v>
      </c>
      <c r="B128372" s="1" t="s">
        <v>22</v>
      </c>
      <c r="C128372">
        <v>2410</v>
      </c>
      <c r="D128372" s="1" t="s">
        <v>34</v>
      </c>
      <c r="E128372">
        <v>2410</v>
      </c>
      <c r="F128372" s="1" t="s">
        <v>13</v>
      </c>
      <c r="H128372" s="1" t="s">
        <v>13</v>
      </c>
      <c r="J128372" s="1" t="s">
        <v>13</v>
      </c>
    </row>
    <row r="128373" spans="1:11" x14ac:dyDescent="0.25">
      <c r="A128373">
        <v>2206068</v>
      </c>
      <c r="B128373" s="1" t="s">
        <v>123</v>
      </c>
      <c r="C128373">
        <v>2410</v>
      </c>
      <c r="D128373" s="1" t="s">
        <v>13</v>
      </c>
      <c r="F128373" s="1" t="s">
        <v>13</v>
      </c>
      <c r="H128373" s="1" t="s">
        <v>13</v>
      </c>
      <c r="J128373" s="1" t="s">
        <v>13</v>
      </c>
    </row>
    <row r="128374" spans="1:11" x14ac:dyDescent="0.25">
      <c r="A128374">
        <v>2206069</v>
      </c>
      <c r="B128374" s="1" t="s">
        <v>11</v>
      </c>
      <c r="C128374">
        <v>2410</v>
      </c>
      <c r="D128374" s="1" t="s">
        <v>2605</v>
      </c>
      <c r="E128374">
        <v>2410</v>
      </c>
      <c r="F128374" s="1" t="s">
        <v>13</v>
      </c>
      <c r="H128374" s="1" t="s">
        <v>13</v>
      </c>
      <c r="J128374" s="1" t="s">
        <v>13</v>
      </c>
    </row>
    <row r="128375" spans="1:11" x14ac:dyDescent="0.25">
      <c r="A128375">
        <v>2206070</v>
      </c>
      <c r="B128375" s="1" t="s">
        <v>11</v>
      </c>
      <c r="C128375">
        <v>2410</v>
      </c>
      <c r="D128375" s="1" t="s">
        <v>13</v>
      </c>
      <c r="F128375" s="1" t="s">
        <v>13</v>
      </c>
      <c r="H128375" s="1" t="s">
        <v>13</v>
      </c>
      <c r="J128375" s="1" t="s">
        <v>13</v>
      </c>
    </row>
    <row r="128376" spans="1:11" x14ac:dyDescent="0.25">
      <c r="A128376">
        <v>2206071</v>
      </c>
      <c r="B128376" s="1" t="s">
        <v>948</v>
      </c>
      <c r="C128376">
        <v>2410</v>
      </c>
      <c r="D128376" s="1" t="s">
        <v>71</v>
      </c>
      <c r="E128376">
        <v>2410</v>
      </c>
      <c r="F128376" s="1" t="s">
        <v>301</v>
      </c>
      <c r="G128376">
        <v>2410</v>
      </c>
      <c r="H128376" s="1" t="s">
        <v>13</v>
      </c>
      <c r="J128376" s="1" t="s">
        <v>13</v>
      </c>
    </row>
    <row r="128377" spans="1:11" x14ac:dyDescent="0.25">
      <c r="A128377">
        <v>2206072</v>
      </c>
      <c r="B128377" s="1" t="s">
        <v>952</v>
      </c>
      <c r="C128377">
        <v>2410</v>
      </c>
      <c r="D128377" s="1" t="s">
        <v>87</v>
      </c>
      <c r="E128377">
        <v>2410</v>
      </c>
      <c r="F128377" s="1" t="s">
        <v>13</v>
      </c>
      <c r="H128377" s="1" t="s">
        <v>13</v>
      </c>
      <c r="J128377" s="1" t="s">
        <v>13</v>
      </c>
    </row>
    <row r="128378" spans="1:11" x14ac:dyDescent="0.25">
      <c r="A128378">
        <v>2206073</v>
      </c>
      <c r="B128378" s="1" t="s">
        <v>226</v>
      </c>
      <c r="C128378">
        <v>2410</v>
      </c>
      <c r="D128378" s="1" t="s">
        <v>33</v>
      </c>
      <c r="E128378">
        <v>2410</v>
      </c>
      <c r="F128378" s="1" t="s">
        <v>13</v>
      </c>
      <c r="H128378" s="1" t="s">
        <v>13</v>
      </c>
      <c r="J128378" s="1" t="s">
        <v>13</v>
      </c>
    </row>
    <row r="128379" spans="1:11" x14ac:dyDescent="0.25">
      <c r="A128379">
        <v>2206074</v>
      </c>
      <c r="B128379" s="1" t="s">
        <v>34</v>
      </c>
      <c r="C128379">
        <v>2410</v>
      </c>
      <c r="D128379" s="1" t="s">
        <v>113</v>
      </c>
      <c r="E128379">
        <v>2410</v>
      </c>
      <c r="F128379" s="1" t="s">
        <v>13</v>
      </c>
      <c r="H128379" s="1" t="s">
        <v>13</v>
      </c>
      <c r="J128379" s="1" t="s">
        <v>13</v>
      </c>
    </row>
    <row r="128380" spans="1:11" x14ac:dyDescent="0.25">
      <c r="A128380">
        <v>2206075</v>
      </c>
      <c r="B128380" s="1" t="s">
        <v>76</v>
      </c>
      <c r="C128380">
        <v>2410</v>
      </c>
      <c r="D128380" s="1" t="s">
        <v>13</v>
      </c>
      <c r="F128380" s="1" t="s">
        <v>13</v>
      </c>
      <c r="H128380" s="1" t="s">
        <v>13</v>
      </c>
      <c r="J128380" s="1" t="s">
        <v>13</v>
      </c>
    </row>
    <row r="128381" spans="1:11" x14ac:dyDescent="0.25">
      <c r="A128381">
        <v>2206076</v>
      </c>
      <c r="B128381" s="1" t="s">
        <v>1116</v>
      </c>
      <c r="C128381">
        <v>2410</v>
      </c>
      <c r="D128381" s="1" t="s">
        <v>13</v>
      </c>
      <c r="F128381" s="1" t="s">
        <v>13</v>
      </c>
      <c r="H128381" s="1" t="s">
        <v>13</v>
      </c>
      <c r="J128381" s="1" t="s">
        <v>13</v>
      </c>
    </row>
    <row r="128382" spans="1:11" x14ac:dyDescent="0.25">
      <c r="A128382">
        <v>2206077</v>
      </c>
      <c r="B128382" s="1" t="s">
        <v>1116</v>
      </c>
      <c r="C128382">
        <v>2410</v>
      </c>
      <c r="D128382" s="1" t="s">
        <v>13</v>
      </c>
      <c r="F128382" s="1" t="s">
        <v>13</v>
      </c>
      <c r="H128382" s="1" t="s">
        <v>13</v>
      </c>
      <c r="J128382" s="1" t="s">
        <v>13</v>
      </c>
    </row>
    <row r="128383" spans="1:11" x14ac:dyDescent="0.25">
      <c r="A128383">
        <v>2206078</v>
      </c>
      <c r="B128383" s="1" t="s">
        <v>7114</v>
      </c>
      <c r="C128383">
        <v>2500</v>
      </c>
      <c r="D128383" s="1" t="s">
        <v>460</v>
      </c>
      <c r="E128383">
        <v>2500</v>
      </c>
      <c r="F128383" s="1" t="s">
        <v>13</v>
      </c>
      <c r="H128383" s="1" t="s">
        <v>13</v>
      </c>
      <c r="J128383" s="1" t="s">
        <v>13</v>
      </c>
    </row>
    <row r="128384" spans="1:11" x14ac:dyDescent="0.25">
      <c r="A128384">
        <v>2206079</v>
      </c>
      <c r="B128384" s="1" t="s">
        <v>106</v>
      </c>
      <c r="C128384">
        <v>2410</v>
      </c>
      <c r="D128384" s="1" t="s">
        <v>13</v>
      </c>
      <c r="F128384" s="1" t="s">
        <v>13</v>
      </c>
      <c r="H128384" s="1" t="s">
        <v>13</v>
      </c>
      <c r="J128384" s="1" t="s">
        <v>13</v>
      </c>
    </row>
    <row r="128385" spans="1:11" x14ac:dyDescent="0.25">
      <c r="A128385">
        <v>2206080</v>
      </c>
      <c r="B128385" s="1" t="s">
        <v>460</v>
      </c>
      <c r="C128385">
        <v>2500</v>
      </c>
      <c r="D128385" s="1" t="s">
        <v>13</v>
      </c>
      <c r="F128385" s="1" t="s">
        <v>13</v>
      </c>
      <c r="H128385" s="1" t="s">
        <v>13</v>
      </c>
      <c r="J128385" s="1" t="s">
        <v>13</v>
      </c>
    </row>
    <row r="128386" spans="1:11" x14ac:dyDescent="0.25">
      <c r="A128386">
        <v>2206081</v>
      </c>
      <c r="B128386" s="1" t="s">
        <v>1173</v>
      </c>
      <c r="C128386">
        <v>2410</v>
      </c>
      <c r="D128386" s="1" t="s">
        <v>222</v>
      </c>
      <c r="E128386">
        <v>2410</v>
      </c>
      <c r="F128386" s="1" t="s">
        <v>2605</v>
      </c>
      <c r="G128386">
        <v>2410</v>
      </c>
      <c r="H128386" s="1" t="s">
        <v>29</v>
      </c>
      <c r="I128386">
        <v>2410</v>
      </c>
      <c r="J128386" s="1" t="s">
        <v>13</v>
      </c>
    </row>
    <row r="128387" spans="1:11" x14ac:dyDescent="0.25">
      <c r="A128387">
        <v>2206082</v>
      </c>
      <c r="B128387" s="1" t="s">
        <v>39</v>
      </c>
      <c r="C128387">
        <v>2410</v>
      </c>
      <c r="D128387" s="1" t="s">
        <v>98</v>
      </c>
      <c r="E128387">
        <v>2410</v>
      </c>
      <c r="F128387" s="1" t="s">
        <v>59</v>
      </c>
      <c r="G128387">
        <v>2410</v>
      </c>
      <c r="H128387" s="1" t="s">
        <v>491</v>
      </c>
      <c r="I128387">
        <v>2410</v>
      </c>
      <c r="J128387" s="1" t="s">
        <v>436</v>
      </c>
      <c r="K128387">
        <v>2410</v>
      </c>
    </row>
    <row r="128388" spans="1:11" x14ac:dyDescent="0.25">
      <c r="A128388">
        <v>2206082</v>
      </c>
      <c r="B128388" s="1" t="s">
        <v>2564</v>
      </c>
      <c r="C128388">
        <v>2410</v>
      </c>
      <c r="D128388" s="1" t="s">
        <v>13</v>
      </c>
      <c r="F128388" s="1" t="s">
        <v>13</v>
      </c>
      <c r="H128388" s="1" t="s">
        <v>13</v>
      </c>
      <c r="J128388" s="1" t="s">
        <v>13</v>
      </c>
    </row>
    <row r="128389" spans="1:11" x14ac:dyDescent="0.25">
      <c r="A128389">
        <v>2206083</v>
      </c>
      <c r="B128389" s="1" t="s">
        <v>430</v>
      </c>
      <c r="C128389">
        <v>2410</v>
      </c>
      <c r="D128389" s="1" t="s">
        <v>55</v>
      </c>
      <c r="E128389">
        <v>2410</v>
      </c>
      <c r="F128389" s="1" t="s">
        <v>96</v>
      </c>
      <c r="G128389">
        <v>2410</v>
      </c>
      <c r="H128389" s="1" t="s">
        <v>13</v>
      </c>
      <c r="J128389" s="1" t="s">
        <v>13</v>
      </c>
    </row>
    <row r="128390" spans="1:11" x14ac:dyDescent="0.25">
      <c r="A128390">
        <v>2206084</v>
      </c>
      <c r="B128390" s="1" t="s">
        <v>977</v>
      </c>
      <c r="C128390">
        <v>2410</v>
      </c>
      <c r="D128390" s="1" t="s">
        <v>1837</v>
      </c>
      <c r="E128390">
        <v>2410</v>
      </c>
      <c r="F128390" s="1" t="s">
        <v>16</v>
      </c>
      <c r="G128390">
        <v>2410</v>
      </c>
      <c r="H128390" s="1" t="s">
        <v>13</v>
      </c>
      <c r="J128390" s="1" t="s">
        <v>13</v>
      </c>
    </row>
    <row r="128391" spans="1:11" x14ac:dyDescent="0.25">
      <c r="A128391">
        <v>2206085</v>
      </c>
      <c r="B128391" s="1" t="s">
        <v>217</v>
      </c>
      <c r="C128391">
        <v>2410</v>
      </c>
      <c r="D128391" s="1" t="s">
        <v>13</v>
      </c>
      <c r="F128391" s="1" t="s">
        <v>13</v>
      </c>
      <c r="H128391" s="1" t="s">
        <v>13</v>
      </c>
      <c r="J128391" s="1" t="s">
        <v>13</v>
      </c>
    </row>
    <row r="128392" spans="1:11" x14ac:dyDescent="0.25">
      <c r="A128392">
        <v>2206086</v>
      </c>
      <c r="B128392" s="1" t="s">
        <v>22</v>
      </c>
      <c r="C128392">
        <v>2410</v>
      </c>
      <c r="D128392" s="1" t="s">
        <v>168</v>
      </c>
      <c r="E128392">
        <v>2410</v>
      </c>
      <c r="F128392" s="1" t="s">
        <v>23</v>
      </c>
      <c r="G128392">
        <v>2410</v>
      </c>
      <c r="H128392" s="1" t="s">
        <v>35</v>
      </c>
      <c r="I128392">
        <v>2410</v>
      </c>
      <c r="J128392" s="1" t="s">
        <v>40</v>
      </c>
      <c r="K128392">
        <v>2410</v>
      </c>
    </row>
    <row r="128393" spans="1:11" x14ac:dyDescent="0.25">
      <c r="A128393">
        <v>2206086</v>
      </c>
      <c r="B128393" s="1" t="s">
        <v>27</v>
      </c>
      <c r="C128393">
        <v>2410</v>
      </c>
      <c r="D128393" s="1" t="s">
        <v>25</v>
      </c>
      <c r="E128393">
        <v>2410</v>
      </c>
      <c r="F128393" s="1" t="s">
        <v>76</v>
      </c>
      <c r="G128393">
        <v>2410</v>
      </c>
      <c r="H128393" s="1" t="s">
        <v>34</v>
      </c>
      <c r="I128393">
        <v>2410</v>
      </c>
      <c r="J128393" s="1" t="s">
        <v>13</v>
      </c>
    </row>
    <row r="128394" spans="1:11" x14ac:dyDescent="0.25">
      <c r="A128394">
        <v>2206087</v>
      </c>
      <c r="B128394" s="1" t="s">
        <v>123</v>
      </c>
      <c r="C128394">
        <v>2410</v>
      </c>
      <c r="D128394" s="1" t="s">
        <v>124</v>
      </c>
      <c r="E128394">
        <v>2410</v>
      </c>
      <c r="F128394" s="1" t="s">
        <v>75</v>
      </c>
      <c r="G128394">
        <v>2410</v>
      </c>
      <c r="H128394" s="1" t="s">
        <v>35</v>
      </c>
      <c r="I128394">
        <v>2410</v>
      </c>
      <c r="J128394" s="1" t="s">
        <v>55</v>
      </c>
      <c r="K128394">
        <v>2410</v>
      </c>
    </row>
    <row r="128395" spans="1:11" x14ac:dyDescent="0.25">
      <c r="A128395">
        <v>2206087</v>
      </c>
      <c r="B128395" s="1" t="s">
        <v>263</v>
      </c>
      <c r="C128395">
        <v>2410</v>
      </c>
      <c r="D128395" s="1" t="s">
        <v>200</v>
      </c>
      <c r="E128395">
        <v>2410</v>
      </c>
      <c r="F128395" s="1" t="s">
        <v>45</v>
      </c>
      <c r="G128395">
        <v>2410</v>
      </c>
      <c r="H128395" s="1" t="s">
        <v>25</v>
      </c>
      <c r="I128395">
        <v>2410</v>
      </c>
      <c r="J128395" s="1" t="s">
        <v>34</v>
      </c>
      <c r="K128395">
        <v>2410</v>
      </c>
    </row>
    <row r="128396" spans="1:11" x14ac:dyDescent="0.25">
      <c r="A128396">
        <v>2206087</v>
      </c>
      <c r="B128396" s="1" t="s">
        <v>268</v>
      </c>
      <c r="C128396">
        <v>2410</v>
      </c>
      <c r="D128396" s="1" t="s">
        <v>13</v>
      </c>
      <c r="F128396" s="1" t="s">
        <v>13</v>
      </c>
      <c r="H128396" s="1" t="s">
        <v>13</v>
      </c>
      <c r="J128396" s="1" t="s">
        <v>13</v>
      </c>
    </row>
    <row r="128397" spans="1:11" x14ac:dyDescent="0.25">
      <c r="A128397">
        <v>2206088</v>
      </c>
      <c r="B128397" s="1" t="s">
        <v>451</v>
      </c>
      <c r="C128397">
        <v>2410</v>
      </c>
      <c r="D128397" s="1" t="s">
        <v>13</v>
      </c>
      <c r="F128397" s="1" t="s">
        <v>13</v>
      </c>
      <c r="H128397" s="1" t="s">
        <v>13</v>
      </c>
      <c r="J128397" s="1" t="s">
        <v>13</v>
      </c>
    </row>
    <row r="128398" spans="1:11" x14ac:dyDescent="0.25">
      <c r="A128398">
        <v>2206089</v>
      </c>
      <c r="B128398" s="1" t="s">
        <v>36</v>
      </c>
      <c r="C128398">
        <v>2410</v>
      </c>
      <c r="D128398" s="1" t="s">
        <v>673</v>
      </c>
      <c r="E128398">
        <v>2410</v>
      </c>
      <c r="F128398" s="1" t="s">
        <v>13</v>
      </c>
      <c r="H128398" s="1" t="s">
        <v>13</v>
      </c>
      <c r="J128398" s="1" t="s">
        <v>13</v>
      </c>
    </row>
    <row r="128399" spans="1:11" x14ac:dyDescent="0.25">
      <c r="A128399">
        <v>2206090</v>
      </c>
      <c r="B128399" s="1" t="s">
        <v>36</v>
      </c>
      <c r="C128399">
        <v>2410</v>
      </c>
      <c r="D128399" s="1" t="s">
        <v>673</v>
      </c>
      <c r="E128399">
        <v>2410</v>
      </c>
      <c r="F128399" s="1" t="s">
        <v>13</v>
      </c>
      <c r="H128399" s="1" t="s">
        <v>13</v>
      </c>
      <c r="J128399" s="1" t="s">
        <v>13</v>
      </c>
    </row>
    <row r="128400" spans="1:11" x14ac:dyDescent="0.25">
      <c r="A128400">
        <v>2206091</v>
      </c>
      <c r="B128400" s="1" t="s">
        <v>206</v>
      </c>
      <c r="C128400">
        <v>2410</v>
      </c>
      <c r="D128400" s="1" t="s">
        <v>150</v>
      </c>
      <c r="E128400">
        <v>2410</v>
      </c>
      <c r="F128400" s="1" t="s">
        <v>151</v>
      </c>
      <c r="G128400">
        <v>2410</v>
      </c>
      <c r="H128400" s="1" t="s">
        <v>1863</v>
      </c>
      <c r="I128400">
        <v>2410</v>
      </c>
      <c r="J128400" s="1" t="s">
        <v>875</v>
      </c>
      <c r="K128400">
        <v>2410</v>
      </c>
    </row>
    <row r="128401" spans="1:11" x14ac:dyDescent="0.25">
      <c r="A128401">
        <v>2206091</v>
      </c>
      <c r="B128401" s="1" t="s">
        <v>845</v>
      </c>
      <c r="C128401">
        <v>2410</v>
      </c>
      <c r="D128401" s="1" t="s">
        <v>48</v>
      </c>
      <c r="E128401">
        <v>2410</v>
      </c>
      <c r="F128401" s="1" t="s">
        <v>16</v>
      </c>
      <c r="G128401">
        <v>2410</v>
      </c>
      <c r="H128401" s="1" t="s">
        <v>13</v>
      </c>
      <c r="J128401" s="1" t="s">
        <v>13</v>
      </c>
    </row>
    <row r="128402" spans="1:11" x14ac:dyDescent="0.25">
      <c r="A128402">
        <v>2206092</v>
      </c>
      <c r="B128402" s="1" t="s">
        <v>123</v>
      </c>
      <c r="C128402">
        <v>2410</v>
      </c>
      <c r="D128402" s="1" t="s">
        <v>25</v>
      </c>
      <c r="E128402">
        <v>2410</v>
      </c>
      <c r="F128402" s="1" t="s">
        <v>96</v>
      </c>
      <c r="G128402">
        <v>2410</v>
      </c>
      <c r="H128402" s="1" t="s">
        <v>100</v>
      </c>
      <c r="I128402">
        <v>2410</v>
      </c>
      <c r="J128402" s="1" t="s">
        <v>13</v>
      </c>
    </row>
    <row r="128403" spans="1:11" x14ac:dyDescent="0.25">
      <c r="A128403">
        <v>2206093</v>
      </c>
      <c r="B128403" s="1" t="s">
        <v>141</v>
      </c>
      <c r="C128403">
        <v>2410</v>
      </c>
      <c r="D128403" s="1" t="s">
        <v>76</v>
      </c>
      <c r="E128403">
        <v>2410</v>
      </c>
      <c r="F128403" s="1" t="s">
        <v>13</v>
      </c>
      <c r="H128403" s="1" t="s">
        <v>13</v>
      </c>
      <c r="J128403" s="1" t="s">
        <v>13</v>
      </c>
    </row>
    <row r="128404" spans="1:11" x14ac:dyDescent="0.25">
      <c r="A128404">
        <v>2206094</v>
      </c>
      <c r="B128404" s="1" t="s">
        <v>35</v>
      </c>
      <c r="C128404">
        <v>2410</v>
      </c>
      <c r="D128404" s="1" t="s">
        <v>80</v>
      </c>
      <c r="E128404">
        <v>2410</v>
      </c>
      <c r="F128404" s="1" t="s">
        <v>76</v>
      </c>
      <c r="G128404">
        <v>2410</v>
      </c>
      <c r="H128404" s="1" t="s">
        <v>13</v>
      </c>
      <c r="J128404" s="1" t="s">
        <v>13</v>
      </c>
    </row>
    <row r="128405" spans="1:11" x14ac:dyDescent="0.25">
      <c r="A128405">
        <v>2206095</v>
      </c>
      <c r="B128405" s="1" t="s">
        <v>33</v>
      </c>
      <c r="C128405">
        <v>2410</v>
      </c>
      <c r="D128405" s="1" t="s">
        <v>13</v>
      </c>
      <c r="F128405" s="1" t="s">
        <v>13</v>
      </c>
      <c r="H128405" s="1" t="s">
        <v>13</v>
      </c>
      <c r="J128405" s="1" t="s">
        <v>13</v>
      </c>
    </row>
    <row r="128406" spans="1:11" x14ac:dyDescent="0.25">
      <c r="A128406">
        <v>2206096</v>
      </c>
      <c r="B128406" s="1" t="s">
        <v>165</v>
      </c>
      <c r="C128406">
        <v>2410</v>
      </c>
      <c r="D128406" s="1" t="s">
        <v>122</v>
      </c>
      <c r="E128406">
        <v>2410</v>
      </c>
      <c r="F128406" s="1" t="s">
        <v>1351</v>
      </c>
      <c r="G128406">
        <v>2410</v>
      </c>
      <c r="H128406" s="1" t="s">
        <v>80</v>
      </c>
      <c r="I128406">
        <v>2410</v>
      </c>
      <c r="J128406" s="1" t="s">
        <v>648</v>
      </c>
      <c r="K128406">
        <v>2410</v>
      </c>
    </row>
    <row r="128407" spans="1:11" x14ac:dyDescent="0.25">
      <c r="A128407">
        <v>2206096</v>
      </c>
      <c r="B128407" s="1" t="s">
        <v>558</v>
      </c>
      <c r="C128407">
        <v>2410</v>
      </c>
      <c r="D128407" s="1" t="s">
        <v>33</v>
      </c>
      <c r="E128407">
        <v>2410</v>
      </c>
      <c r="F128407" s="1" t="s">
        <v>100</v>
      </c>
      <c r="G128407">
        <v>2410</v>
      </c>
      <c r="H128407" s="1" t="s">
        <v>13</v>
      </c>
      <c r="J128407" s="1" t="s">
        <v>13</v>
      </c>
    </row>
    <row r="128408" spans="1:11" x14ac:dyDescent="0.25">
      <c r="A128408">
        <v>2206097</v>
      </c>
      <c r="B128408" s="1" t="s">
        <v>893</v>
      </c>
      <c r="C128408">
        <v>2410</v>
      </c>
      <c r="D128408" s="1" t="s">
        <v>99</v>
      </c>
      <c r="E128408">
        <v>2410</v>
      </c>
      <c r="F128408" s="1" t="s">
        <v>4148</v>
      </c>
      <c r="G128408">
        <v>2410</v>
      </c>
      <c r="H128408" s="1" t="s">
        <v>13</v>
      </c>
      <c r="J128408" s="1" t="s">
        <v>13</v>
      </c>
    </row>
    <row r="128409" spans="1:11" x14ac:dyDescent="0.25">
      <c r="A128409">
        <v>2206098</v>
      </c>
      <c r="B128409" s="1" t="s">
        <v>17</v>
      </c>
      <c r="C128409">
        <v>2410</v>
      </c>
      <c r="D128409" s="1" t="s">
        <v>233</v>
      </c>
      <c r="E128409">
        <v>2410</v>
      </c>
      <c r="F128409" s="1" t="s">
        <v>13</v>
      </c>
      <c r="H128409" s="1" t="s">
        <v>13</v>
      </c>
      <c r="J128409" s="1" t="s">
        <v>13</v>
      </c>
    </row>
    <row r="128410" spans="1:11" x14ac:dyDescent="0.25">
      <c r="A128410">
        <v>2206099</v>
      </c>
      <c r="B128410" s="1" t="s">
        <v>29</v>
      </c>
      <c r="C128410">
        <v>2410</v>
      </c>
      <c r="D128410" s="1" t="s">
        <v>13</v>
      </c>
      <c r="F128410" s="1" t="s">
        <v>13</v>
      </c>
      <c r="H128410" s="1" t="s">
        <v>13</v>
      </c>
      <c r="J128410" s="1" t="s">
        <v>13</v>
      </c>
    </row>
    <row r="128411" spans="1:11" x14ac:dyDescent="0.25">
      <c r="A128411">
        <v>2206100</v>
      </c>
      <c r="B128411" s="1" t="s">
        <v>29</v>
      </c>
      <c r="C128411">
        <v>2410</v>
      </c>
      <c r="D128411" s="1" t="s">
        <v>13</v>
      </c>
      <c r="F128411" s="1" t="s">
        <v>13</v>
      </c>
      <c r="H128411" s="1" t="s">
        <v>13</v>
      </c>
      <c r="J128411" s="1" t="s">
        <v>13</v>
      </c>
    </row>
    <row r="128412" spans="1:11" x14ac:dyDescent="0.25">
      <c r="A128412">
        <v>2206101</v>
      </c>
      <c r="B128412" s="1" t="s">
        <v>76</v>
      </c>
      <c r="C128412">
        <v>2410</v>
      </c>
      <c r="D128412" s="1" t="s">
        <v>13</v>
      </c>
      <c r="F128412" s="1" t="s">
        <v>13</v>
      </c>
      <c r="H128412" s="1" t="s">
        <v>13</v>
      </c>
      <c r="J128412" s="1" t="s">
        <v>13</v>
      </c>
    </row>
    <row r="128413" spans="1:11" x14ac:dyDescent="0.25">
      <c r="A128413">
        <v>2206102</v>
      </c>
      <c r="B128413" s="1" t="s">
        <v>170</v>
      </c>
      <c r="C128413">
        <v>2410</v>
      </c>
      <c r="D128413" s="1" t="s">
        <v>59</v>
      </c>
      <c r="E128413">
        <v>2410</v>
      </c>
      <c r="F128413" s="1" t="s">
        <v>13</v>
      </c>
      <c r="H128413" s="1" t="s">
        <v>13</v>
      </c>
      <c r="J128413" s="1" t="s">
        <v>13</v>
      </c>
    </row>
    <row r="128414" spans="1:11" x14ac:dyDescent="0.25">
      <c r="A128414">
        <v>2206103</v>
      </c>
      <c r="B128414" s="1" t="s">
        <v>68</v>
      </c>
      <c r="C128414">
        <v>2410</v>
      </c>
      <c r="D128414" s="1" t="s">
        <v>22</v>
      </c>
      <c r="E128414">
        <v>2410</v>
      </c>
      <c r="F128414" s="1" t="s">
        <v>59</v>
      </c>
      <c r="G128414">
        <v>2410</v>
      </c>
      <c r="H128414" s="1" t="s">
        <v>47</v>
      </c>
      <c r="I128414">
        <v>2410</v>
      </c>
      <c r="J128414" s="1" t="s">
        <v>76</v>
      </c>
      <c r="K128414">
        <v>2410</v>
      </c>
    </row>
    <row r="128415" spans="1:11" x14ac:dyDescent="0.25">
      <c r="A128415">
        <v>2206103</v>
      </c>
      <c r="B128415" s="1" t="s">
        <v>34</v>
      </c>
      <c r="C128415">
        <v>2410</v>
      </c>
      <c r="D128415" s="1" t="s">
        <v>13</v>
      </c>
      <c r="F128415" s="1" t="s">
        <v>13</v>
      </c>
      <c r="H128415" s="1" t="s">
        <v>13</v>
      </c>
      <c r="J128415" s="1" t="s">
        <v>13</v>
      </c>
    </row>
    <row r="128416" spans="1:11" x14ac:dyDescent="0.25">
      <c r="A128416">
        <v>2206104</v>
      </c>
      <c r="B128416" s="1" t="s">
        <v>359</v>
      </c>
      <c r="C128416">
        <v>2410</v>
      </c>
      <c r="D128416" s="1" t="s">
        <v>13</v>
      </c>
      <c r="F128416" s="1" t="s">
        <v>13</v>
      </c>
      <c r="H128416" s="1" t="s">
        <v>13</v>
      </c>
      <c r="J128416" s="1" t="s">
        <v>13</v>
      </c>
    </row>
    <row r="128417" spans="1:11" x14ac:dyDescent="0.25">
      <c r="A128417">
        <v>2206105</v>
      </c>
      <c r="B128417" s="1" t="s">
        <v>359</v>
      </c>
      <c r="C128417">
        <v>2410</v>
      </c>
      <c r="D128417" s="1" t="s">
        <v>13</v>
      </c>
      <c r="F128417" s="1" t="s">
        <v>13</v>
      </c>
      <c r="H128417" s="1" t="s">
        <v>13</v>
      </c>
      <c r="J128417" s="1" t="s">
        <v>13</v>
      </c>
    </row>
    <row r="128418" spans="1:11" x14ac:dyDescent="0.25">
      <c r="A128418">
        <v>2206106</v>
      </c>
      <c r="B128418" s="1" t="s">
        <v>2284</v>
      </c>
      <c r="C128418">
        <v>2410</v>
      </c>
      <c r="D128418" s="1" t="s">
        <v>13</v>
      </c>
      <c r="F128418" s="1" t="s">
        <v>13</v>
      </c>
      <c r="H128418" s="1" t="s">
        <v>13</v>
      </c>
      <c r="J128418" s="1" t="s">
        <v>13</v>
      </c>
    </row>
    <row r="128419" spans="1:11" x14ac:dyDescent="0.25">
      <c r="A128419">
        <v>2206107</v>
      </c>
      <c r="B128419" s="1" t="s">
        <v>74</v>
      </c>
      <c r="C128419">
        <v>2410</v>
      </c>
      <c r="D128419" s="1" t="s">
        <v>123</v>
      </c>
      <c r="E128419">
        <v>2410</v>
      </c>
      <c r="F128419" s="1" t="s">
        <v>124</v>
      </c>
      <c r="G128419">
        <v>2410</v>
      </c>
      <c r="H128419" s="1" t="s">
        <v>1394</v>
      </c>
      <c r="I128419">
        <v>2410</v>
      </c>
      <c r="J128419" s="1" t="s">
        <v>75</v>
      </c>
      <c r="K128419">
        <v>2410</v>
      </c>
    </row>
    <row r="128420" spans="1:11" x14ac:dyDescent="0.25">
      <c r="A128420">
        <v>2206107</v>
      </c>
      <c r="B128420" s="1" t="s">
        <v>102</v>
      </c>
      <c r="C128420">
        <v>2410</v>
      </c>
      <c r="D128420" s="1" t="s">
        <v>204</v>
      </c>
      <c r="E128420">
        <v>2410</v>
      </c>
      <c r="F128420" s="1" t="s">
        <v>110</v>
      </c>
      <c r="G128420">
        <v>2410</v>
      </c>
      <c r="H128420" s="1" t="s">
        <v>122</v>
      </c>
      <c r="I128420">
        <v>2410</v>
      </c>
      <c r="J128420" s="1" t="s">
        <v>3713</v>
      </c>
      <c r="K128420">
        <v>2410</v>
      </c>
    </row>
    <row r="128421" spans="1:11" x14ac:dyDescent="0.25">
      <c r="A128421">
        <v>2206107</v>
      </c>
      <c r="B128421" s="1" t="s">
        <v>626</v>
      </c>
      <c r="C128421">
        <v>2410</v>
      </c>
      <c r="D128421" s="1" t="s">
        <v>23</v>
      </c>
      <c r="E128421">
        <v>2410</v>
      </c>
      <c r="F128421" s="1" t="s">
        <v>2594</v>
      </c>
      <c r="G128421">
        <v>2410</v>
      </c>
      <c r="H128421" s="1" t="s">
        <v>35</v>
      </c>
      <c r="I128421">
        <v>2410</v>
      </c>
      <c r="J128421" s="1" t="s">
        <v>18</v>
      </c>
      <c r="K128421">
        <v>2410</v>
      </c>
    </row>
    <row r="128422" spans="1:11" x14ac:dyDescent="0.25">
      <c r="A128422">
        <v>2206107</v>
      </c>
      <c r="B128422" s="1" t="s">
        <v>344</v>
      </c>
      <c r="C128422">
        <v>2410</v>
      </c>
      <c r="D128422" s="1" t="s">
        <v>45</v>
      </c>
      <c r="E128422">
        <v>2410</v>
      </c>
      <c r="F128422" s="1" t="s">
        <v>43</v>
      </c>
      <c r="G128422">
        <v>2410</v>
      </c>
      <c r="H128422" s="1" t="s">
        <v>16</v>
      </c>
      <c r="I128422">
        <v>2410</v>
      </c>
      <c r="J128422" s="1" t="s">
        <v>50</v>
      </c>
      <c r="K128422">
        <v>2410</v>
      </c>
    </row>
    <row r="128423" spans="1:11" x14ac:dyDescent="0.25">
      <c r="A128423">
        <v>2206107</v>
      </c>
      <c r="B128423" s="1" t="s">
        <v>351</v>
      </c>
      <c r="C128423">
        <v>2410</v>
      </c>
      <c r="D128423" s="1" t="s">
        <v>92</v>
      </c>
      <c r="E128423">
        <v>2410</v>
      </c>
      <c r="F128423" s="1" t="s">
        <v>13</v>
      </c>
      <c r="H128423" s="1" t="s">
        <v>13</v>
      </c>
      <c r="J128423" s="1" t="s">
        <v>13</v>
      </c>
    </row>
    <row r="128424" spans="1:11" x14ac:dyDescent="0.25">
      <c r="A128424">
        <v>2206108</v>
      </c>
      <c r="B128424" s="1" t="s">
        <v>63</v>
      </c>
      <c r="C128424">
        <v>2410</v>
      </c>
      <c r="D128424" s="1" t="s">
        <v>13</v>
      </c>
      <c r="F128424" s="1" t="s">
        <v>13</v>
      </c>
      <c r="H128424" s="1" t="s">
        <v>13</v>
      </c>
      <c r="J128424" s="1" t="s">
        <v>13</v>
      </c>
    </row>
    <row r="128425" spans="1:11" x14ac:dyDescent="0.25">
      <c r="A128425">
        <v>2206109</v>
      </c>
      <c r="B128425" s="1" t="s">
        <v>3176</v>
      </c>
      <c r="C128425">
        <v>2410</v>
      </c>
      <c r="D128425" s="1" t="s">
        <v>24</v>
      </c>
      <c r="E128425">
        <v>2410</v>
      </c>
      <c r="F128425" s="1" t="s">
        <v>104</v>
      </c>
      <c r="G128425">
        <v>2410</v>
      </c>
      <c r="H128425" s="1" t="s">
        <v>13</v>
      </c>
      <c r="J128425" s="1" t="s">
        <v>13</v>
      </c>
    </row>
    <row r="128426" spans="1:11" x14ac:dyDescent="0.25">
      <c r="A128426">
        <v>2206110</v>
      </c>
      <c r="B128426" s="1" t="s">
        <v>39</v>
      </c>
      <c r="C128426">
        <v>2410</v>
      </c>
      <c r="D128426" s="1" t="s">
        <v>150</v>
      </c>
      <c r="E128426">
        <v>2410</v>
      </c>
      <c r="F128426" s="1" t="s">
        <v>564</v>
      </c>
      <c r="G128426">
        <v>2410</v>
      </c>
      <c r="H128426" s="1" t="s">
        <v>40</v>
      </c>
      <c r="I128426">
        <v>2410</v>
      </c>
      <c r="J128426" s="1" t="s">
        <v>55</v>
      </c>
      <c r="K128426">
        <v>2410</v>
      </c>
    </row>
    <row r="128427" spans="1:11" x14ac:dyDescent="0.25">
      <c r="A128427">
        <v>2206110</v>
      </c>
      <c r="B128427" s="1" t="s">
        <v>72</v>
      </c>
      <c r="C128427">
        <v>2410</v>
      </c>
      <c r="D128427" s="1" t="s">
        <v>86</v>
      </c>
      <c r="E128427">
        <v>2410</v>
      </c>
      <c r="F128427" s="1" t="s">
        <v>280</v>
      </c>
      <c r="G128427">
        <v>2410</v>
      </c>
      <c r="H128427" s="1" t="s">
        <v>1330</v>
      </c>
      <c r="I128427">
        <v>2410</v>
      </c>
      <c r="J128427" s="1" t="s">
        <v>79</v>
      </c>
      <c r="K128427">
        <v>2410</v>
      </c>
    </row>
    <row r="128428" spans="1:11" x14ac:dyDescent="0.25">
      <c r="A128428">
        <v>2206110</v>
      </c>
      <c r="B128428" s="1" t="s">
        <v>87</v>
      </c>
      <c r="C128428">
        <v>2410</v>
      </c>
      <c r="D128428" s="1" t="s">
        <v>13</v>
      </c>
      <c r="F128428" s="1" t="s">
        <v>13</v>
      </c>
      <c r="H128428" s="1" t="s">
        <v>13</v>
      </c>
      <c r="J128428" s="1" t="s">
        <v>13</v>
      </c>
    </row>
    <row r="128429" spans="1:11" x14ac:dyDescent="0.25">
      <c r="A128429">
        <v>2206111</v>
      </c>
      <c r="B128429" s="1" t="s">
        <v>251</v>
      </c>
      <c r="C128429">
        <v>2410</v>
      </c>
      <c r="D128429" s="1" t="s">
        <v>118</v>
      </c>
      <c r="E128429">
        <v>2410</v>
      </c>
      <c r="F128429" s="1" t="s">
        <v>359</v>
      </c>
      <c r="G128429">
        <v>2410</v>
      </c>
      <c r="H128429" s="1" t="s">
        <v>45</v>
      </c>
      <c r="I128429">
        <v>2410</v>
      </c>
      <c r="J128429" s="1" t="s">
        <v>76</v>
      </c>
      <c r="K128429">
        <v>2410</v>
      </c>
    </row>
    <row r="128430" spans="1:11" x14ac:dyDescent="0.25">
      <c r="A128430">
        <v>2206111</v>
      </c>
      <c r="B128430" s="1" t="s">
        <v>1546</v>
      </c>
      <c r="C128430">
        <v>2410</v>
      </c>
      <c r="D128430" s="1" t="s">
        <v>13</v>
      </c>
      <c r="F128430" s="1" t="s">
        <v>13</v>
      </c>
      <c r="H128430" s="1" t="s">
        <v>13</v>
      </c>
      <c r="J128430" s="1" t="s">
        <v>13</v>
      </c>
    </row>
    <row r="128431" spans="1:11" x14ac:dyDescent="0.25">
      <c r="A128431">
        <v>2206112</v>
      </c>
      <c r="B128431" s="1" t="s">
        <v>123</v>
      </c>
      <c r="C128431">
        <v>2410</v>
      </c>
      <c r="D128431" s="1" t="s">
        <v>101</v>
      </c>
      <c r="E128431">
        <v>2410</v>
      </c>
      <c r="F128431" s="1" t="s">
        <v>75</v>
      </c>
      <c r="G128431">
        <v>2410</v>
      </c>
      <c r="H128431" s="1" t="s">
        <v>3472</v>
      </c>
      <c r="I128431">
        <v>2410</v>
      </c>
      <c r="J128431" s="1" t="s">
        <v>4833</v>
      </c>
      <c r="K128431">
        <v>2410</v>
      </c>
    </row>
    <row r="128432" spans="1:11" x14ac:dyDescent="0.25">
      <c r="A128432">
        <v>2206112</v>
      </c>
      <c r="B128432" s="1" t="s">
        <v>2068</v>
      </c>
      <c r="C128432">
        <v>2410</v>
      </c>
      <c r="D128432" s="1" t="s">
        <v>6052</v>
      </c>
      <c r="E128432">
        <v>2410</v>
      </c>
      <c r="F128432" s="1" t="s">
        <v>150</v>
      </c>
      <c r="G128432">
        <v>2410</v>
      </c>
      <c r="H128432" s="1" t="s">
        <v>1995</v>
      </c>
      <c r="I128432">
        <v>2410</v>
      </c>
      <c r="J128432" s="1" t="s">
        <v>204</v>
      </c>
      <c r="K128432">
        <v>2410</v>
      </c>
    </row>
    <row r="128433" spans="1:11" x14ac:dyDescent="0.25">
      <c r="A128433">
        <v>2206112</v>
      </c>
      <c r="B128433" s="1" t="s">
        <v>323</v>
      </c>
      <c r="C128433">
        <v>2410</v>
      </c>
      <c r="D128433" s="1" t="s">
        <v>158</v>
      </c>
      <c r="E128433">
        <v>2410</v>
      </c>
      <c r="F128433" s="1" t="s">
        <v>54</v>
      </c>
      <c r="G128433">
        <v>2410</v>
      </c>
      <c r="H128433" s="1" t="s">
        <v>64</v>
      </c>
      <c r="I128433">
        <v>2410</v>
      </c>
      <c r="J128433" s="1" t="s">
        <v>359</v>
      </c>
      <c r="K128433">
        <v>2410</v>
      </c>
    </row>
    <row r="128434" spans="1:11" x14ac:dyDescent="0.25">
      <c r="A128434">
        <v>2206112</v>
      </c>
      <c r="B128434" s="1" t="s">
        <v>211</v>
      </c>
      <c r="C128434">
        <v>2410</v>
      </c>
      <c r="D128434" s="1" t="s">
        <v>1113</v>
      </c>
      <c r="E128434">
        <v>2410</v>
      </c>
      <c r="F128434" s="1" t="s">
        <v>1917</v>
      </c>
      <c r="G128434">
        <v>2410</v>
      </c>
      <c r="H128434" s="1" t="s">
        <v>185</v>
      </c>
      <c r="I128434">
        <v>2410</v>
      </c>
      <c r="J128434" s="1" t="s">
        <v>468</v>
      </c>
      <c r="K128434">
        <v>2410</v>
      </c>
    </row>
    <row r="128435" spans="1:11" x14ac:dyDescent="0.25">
      <c r="A128435">
        <v>2206112</v>
      </c>
      <c r="B128435" s="1" t="s">
        <v>1136</v>
      </c>
      <c r="C128435">
        <v>2410</v>
      </c>
      <c r="D128435" s="1" t="s">
        <v>514</v>
      </c>
      <c r="E128435">
        <v>2410</v>
      </c>
      <c r="F128435" s="1" t="s">
        <v>1194</v>
      </c>
      <c r="G128435">
        <v>2410</v>
      </c>
      <c r="H128435" s="1" t="s">
        <v>51</v>
      </c>
      <c r="I128435">
        <v>2410</v>
      </c>
      <c r="J128435" s="1" t="s">
        <v>845</v>
      </c>
      <c r="K128435">
        <v>2410</v>
      </c>
    </row>
    <row r="128436" spans="1:11" x14ac:dyDescent="0.25">
      <c r="A128436">
        <v>2206112</v>
      </c>
      <c r="B128436" s="1" t="s">
        <v>515</v>
      </c>
      <c r="C128436">
        <v>2410</v>
      </c>
      <c r="D128436" s="1" t="s">
        <v>76</v>
      </c>
      <c r="E128436">
        <v>2410</v>
      </c>
      <c r="F128436" s="1" t="s">
        <v>534</v>
      </c>
      <c r="G128436">
        <v>2410</v>
      </c>
      <c r="H128436" s="1" t="s">
        <v>96</v>
      </c>
      <c r="I128436">
        <v>2410</v>
      </c>
      <c r="J128436" s="1" t="s">
        <v>2958</v>
      </c>
      <c r="K128436">
        <v>2410</v>
      </c>
    </row>
    <row r="128437" spans="1:11" x14ac:dyDescent="0.25">
      <c r="A128437">
        <v>2206112</v>
      </c>
      <c r="B128437" s="1" t="s">
        <v>776</v>
      </c>
      <c r="C128437">
        <v>2410</v>
      </c>
      <c r="D128437" s="1" t="s">
        <v>241</v>
      </c>
      <c r="E128437">
        <v>2410</v>
      </c>
      <c r="F128437" s="1" t="s">
        <v>187</v>
      </c>
      <c r="G128437">
        <v>2410</v>
      </c>
      <c r="H128437" s="1" t="s">
        <v>161</v>
      </c>
      <c r="I128437">
        <v>2410</v>
      </c>
      <c r="J128437" s="1" t="s">
        <v>1575</v>
      </c>
      <c r="K128437">
        <v>2410</v>
      </c>
    </row>
    <row r="128438" spans="1:11" x14ac:dyDescent="0.25">
      <c r="A128438">
        <v>2206112</v>
      </c>
      <c r="B128438" s="1" t="s">
        <v>213</v>
      </c>
      <c r="C128438">
        <v>2410</v>
      </c>
      <c r="D128438" s="1" t="s">
        <v>143</v>
      </c>
      <c r="E128438">
        <v>2410</v>
      </c>
      <c r="F128438" s="1" t="s">
        <v>13</v>
      </c>
      <c r="H128438" s="1" t="s">
        <v>13</v>
      </c>
      <c r="J128438" s="1" t="s">
        <v>13</v>
      </c>
    </row>
    <row r="128439" spans="1:11" x14ac:dyDescent="0.25">
      <c r="A128439">
        <v>2206113</v>
      </c>
      <c r="B128439" s="1" t="s">
        <v>150</v>
      </c>
      <c r="C128439">
        <v>2410</v>
      </c>
      <c r="D128439" s="1" t="s">
        <v>307</v>
      </c>
      <c r="E128439">
        <v>2410</v>
      </c>
      <c r="F128439" s="1" t="s">
        <v>23</v>
      </c>
      <c r="G128439">
        <v>2410</v>
      </c>
      <c r="H128439" s="1" t="s">
        <v>35</v>
      </c>
      <c r="I128439">
        <v>2410</v>
      </c>
      <c r="J128439" s="1" t="s">
        <v>43</v>
      </c>
      <c r="K128439">
        <v>2410</v>
      </c>
    </row>
    <row r="128440" spans="1:11" x14ac:dyDescent="0.25">
      <c r="A128440">
        <v>2206113</v>
      </c>
      <c r="B128440" s="1" t="s">
        <v>96</v>
      </c>
      <c r="C128440">
        <v>2410</v>
      </c>
      <c r="D128440" s="1" t="s">
        <v>688</v>
      </c>
      <c r="E128440">
        <v>2410</v>
      </c>
      <c r="F128440" s="1" t="s">
        <v>113</v>
      </c>
      <c r="G128440">
        <v>2410</v>
      </c>
      <c r="H128440" s="1" t="s">
        <v>13</v>
      </c>
      <c r="J128440" s="1" t="s">
        <v>13</v>
      </c>
    </row>
    <row r="128441" spans="1:11" x14ac:dyDescent="0.25">
      <c r="A128441">
        <v>2206114</v>
      </c>
      <c r="B128441" s="1" t="s">
        <v>123</v>
      </c>
      <c r="C128441">
        <v>2410</v>
      </c>
      <c r="D128441" s="1" t="s">
        <v>251</v>
      </c>
      <c r="E128441">
        <v>2410</v>
      </c>
      <c r="F128441" s="1" t="s">
        <v>359</v>
      </c>
      <c r="G128441">
        <v>2410</v>
      </c>
      <c r="H128441" s="1" t="s">
        <v>51</v>
      </c>
      <c r="I128441">
        <v>2410</v>
      </c>
      <c r="J128441" s="1" t="s">
        <v>45</v>
      </c>
      <c r="K128441">
        <v>2410</v>
      </c>
    </row>
    <row r="128442" spans="1:11" x14ac:dyDescent="0.25">
      <c r="A128442">
        <v>2206114</v>
      </c>
      <c r="B128442" s="1" t="s">
        <v>52</v>
      </c>
      <c r="C128442">
        <v>2410</v>
      </c>
      <c r="D128442" s="1" t="s">
        <v>25</v>
      </c>
      <c r="E128442">
        <v>2410</v>
      </c>
      <c r="F128442" s="1" t="s">
        <v>76</v>
      </c>
      <c r="G128442">
        <v>2410</v>
      </c>
      <c r="H128442" s="1" t="s">
        <v>96</v>
      </c>
      <c r="I128442">
        <v>2410</v>
      </c>
      <c r="J128442" s="1" t="s">
        <v>1546</v>
      </c>
      <c r="K128442">
        <v>2410</v>
      </c>
    </row>
    <row r="128443" spans="1:11" x14ac:dyDescent="0.25">
      <c r="A128443">
        <v>2206115</v>
      </c>
      <c r="B128443" s="1" t="s">
        <v>87</v>
      </c>
      <c r="C128443">
        <v>2410</v>
      </c>
      <c r="D128443" s="1" t="s">
        <v>13</v>
      </c>
      <c r="F128443" s="1" t="s">
        <v>13</v>
      </c>
      <c r="H128443" s="1" t="s">
        <v>13</v>
      </c>
      <c r="J128443" s="1" t="s">
        <v>13</v>
      </c>
    </row>
    <row r="128444" spans="1:11" x14ac:dyDescent="0.25">
      <c r="A128444">
        <v>2206116</v>
      </c>
      <c r="B128444" s="1" t="s">
        <v>102</v>
      </c>
      <c r="C128444">
        <v>2410</v>
      </c>
      <c r="D128444" s="1" t="s">
        <v>110</v>
      </c>
      <c r="E128444">
        <v>2410</v>
      </c>
      <c r="F128444" s="1" t="s">
        <v>16</v>
      </c>
      <c r="G128444">
        <v>2410</v>
      </c>
      <c r="H128444" s="1" t="s">
        <v>13</v>
      </c>
      <c r="J128444" s="1" t="s">
        <v>13</v>
      </c>
    </row>
    <row r="128445" spans="1:11" x14ac:dyDescent="0.25">
      <c r="A128445">
        <v>2206117</v>
      </c>
      <c r="B128445" s="1" t="s">
        <v>16</v>
      </c>
      <c r="C128445">
        <v>2410</v>
      </c>
      <c r="D128445" s="1" t="s">
        <v>87</v>
      </c>
      <c r="E128445">
        <v>2410</v>
      </c>
      <c r="F128445" s="1" t="s">
        <v>13</v>
      </c>
      <c r="H128445" s="1" t="s">
        <v>13</v>
      </c>
      <c r="J128445" s="1" t="s">
        <v>13</v>
      </c>
    </row>
    <row r="128446" spans="1:11" x14ac:dyDescent="0.25">
      <c r="A128446">
        <v>2206118</v>
      </c>
      <c r="B128446" s="1" t="s">
        <v>87</v>
      </c>
      <c r="C128446">
        <v>2410</v>
      </c>
      <c r="D128446" s="1" t="s">
        <v>13</v>
      </c>
      <c r="F128446" s="1" t="s">
        <v>13</v>
      </c>
      <c r="H128446" s="1" t="s">
        <v>13</v>
      </c>
      <c r="J128446" s="1" t="s">
        <v>13</v>
      </c>
    </row>
    <row r="128447" spans="1:11" x14ac:dyDescent="0.25">
      <c r="A128447">
        <v>2206119</v>
      </c>
      <c r="B128447" s="1" t="s">
        <v>124</v>
      </c>
      <c r="C128447">
        <v>2410</v>
      </c>
      <c r="D128447" s="1" t="s">
        <v>212</v>
      </c>
      <c r="E128447">
        <v>2410</v>
      </c>
      <c r="F128447" s="1" t="s">
        <v>16</v>
      </c>
      <c r="G128447">
        <v>2410</v>
      </c>
      <c r="H128447" s="1" t="s">
        <v>50</v>
      </c>
      <c r="I128447">
        <v>2410</v>
      </c>
      <c r="J128447" s="1" t="s">
        <v>13</v>
      </c>
    </row>
    <row r="128448" spans="1:11" x14ac:dyDescent="0.25">
      <c r="A128448">
        <v>2206120</v>
      </c>
      <c r="B128448" s="1" t="s">
        <v>102</v>
      </c>
      <c r="C128448">
        <v>2410</v>
      </c>
      <c r="D128448" s="1" t="s">
        <v>110</v>
      </c>
      <c r="E128448">
        <v>2410</v>
      </c>
      <c r="F128448" s="1" t="s">
        <v>13</v>
      </c>
      <c r="H128448" s="1" t="s">
        <v>13</v>
      </c>
      <c r="J128448" s="1" t="s">
        <v>13</v>
      </c>
    </row>
    <row r="128449" spans="1:11" x14ac:dyDescent="0.25">
      <c r="A128449">
        <v>2206121</v>
      </c>
      <c r="B128449" s="1" t="s">
        <v>22</v>
      </c>
      <c r="C128449">
        <v>2410</v>
      </c>
      <c r="D128449" s="1" t="s">
        <v>36</v>
      </c>
      <c r="E128449">
        <v>2410</v>
      </c>
      <c r="F128449" s="1" t="s">
        <v>25</v>
      </c>
      <c r="G128449">
        <v>2410</v>
      </c>
      <c r="H128449" s="1" t="s">
        <v>87</v>
      </c>
      <c r="I128449">
        <v>2410</v>
      </c>
      <c r="J128449" s="1" t="s">
        <v>13</v>
      </c>
    </row>
    <row r="128450" spans="1:11" x14ac:dyDescent="0.25">
      <c r="A128450">
        <v>2206122</v>
      </c>
      <c r="B128450" s="1" t="s">
        <v>123</v>
      </c>
      <c r="C128450">
        <v>2410</v>
      </c>
      <c r="D128450" s="1" t="s">
        <v>1530</v>
      </c>
      <c r="E128450">
        <v>2410</v>
      </c>
      <c r="F128450" s="1" t="s">
        <v>39</v>
      </c>
      <c r="G128450">
        <v>2410</v>
      </c>
      <c r="H128450" s="1" t="s">
        <v>75</v>
      </c>
      <c r="I128450">
        <v>2410</v>
      </c>
      <c r="J128450" s="1" t="s">
        <v>247</v>
      </c>
      <c r="K128450">
        <v>2410</v>
      </c>
    </row>
    <row r="128451" spans="1:11" x14ac:dyDescent="0.25">
      <c r="A128451">
        <v>2206122</v>
      </c>
      <c r="B128451" s="1" t="s">
        <v>76</v>
      </c>
      <c r="C128451">
        <v>2410</v>
      </c>
      <c r="D128451" s="1" t="s">
        <v>573</v>
      </c>
      <c r="E128451">
        <v>2410</v>
      </c>
      <c r="F128451" s="1" t="s">
        <v>13</v>
      </c>
      <c r="H128451" s="1" t="s">
        <v>13</v>
      </c>
      <c r="J128451" s="1" t="s">
        <v>13</v>
      </c>
    </row>
    <row r="128452" spans="1:11" x14ac:dyDescent="0.25">
      <c r="A128452">
        <v>2206123</v>
      </c>
      <c r="B128452" s="1" t="s">
        <v>38</v>
      </c>
      <c r="C128452">
        <v>2410</v>
      </c>
      <c r="D128452" s="1" t="s">
        <v>26</v>
      </c>
      <c r="E128452">
        <v>2410</v>
      </c>
      <c r="F128452" s="1" t="s">
        <v>76</v>
      </c>
      <c r="G128452">
        <v>2410</v>
      </c>
      <c r="H128452" s="1" t="s">
        <v>29</v>
      </c>
      <c r="I128452">
        <v>2410</v>
      </c>
      <c r="J128452" s="1" t="s">
        <v>13</v>
      </c>
    </row>
    <row r="128453" spans="1:11" x14ac:dyDescent="0.25">
      <c r="A128453">
        <v>2206124</v>
      </c>
      <c r="B128453" s="1" t="s">
        <v>120</v>
      </c>
      <c r="C128453">
        <v>2410</v>
      </c>
      <c r="D128453" s="1" t="s">
        <v>5922</v>
      </c>
      <c r="E128453">
        <v>2410</v>
      </c>
      <c r="F128453" s="1" t="s">
        <v>2034</v>
      </c>
      <c r="G128453">
        <v>2410</v>
      </c>
      <c r="H128453" s="1" t="s">
        <v>107</v>
      </c>
      <c r="I128453">
        <v>2410</v>
      </c>
      <c r="J128453" s="1" t="s">
        <v>13</v>
      </c>
    </row>
    <row r="128454" spans="1:11" x14ac:dyDescent="0.25">
      <c r="A128454">
        <v>2206125</v>
      </c>
      <c r="B128454" s="1" t="s">
        <v>468</v>
      </c>
      <c r="C128454">
        <v>2410</v>
      </c>
      <c r="D128454" s="1" t="s">
        <v>13</v>
      </c>
      <c r="F128454" s="1" t="s">
        <v>13</v>
      </c>
      <c r="H128454" s="1" t="s">
        <v>13</v>
      </c>
      <c r="J128454" s="1" t="s">
        <v>13</v>
      </c>
    </row>
    <row r="128455" spans="1:11" x14ac:dyDescent="0.25">
      <c r="A128455">
        <v>2206126</v>
      </c>
      <c r="B128455" s="1" t="s">
        <v>110</v>
      </c>
      <c r="C128455">
        <v>2410</v>
      </c>
      <c r="D128455" s="1" t="s">
        <v>626</v>
      </c>
      <c r="E128455">
        <v>2410</v>
      </c>
      <c r="F128455" s="1" t="s">
        <v>54</v>
      </c>
      <c r="G128455">
        <v>2410</v>
      </c>
      <c r="H128455" s="1" t="s">
        <v>14</v>
      </c>
      <c r="I128455">
        <v>2410</v>
      </c>
      <c r="J128455" s="1" t="s">
        <v>87</v>
      </c>
      <c r="K128455">
        <v>2410</v>
      </c>
    </row>
    <row r="128456" spans="1:11" x14ac:dyDescent="0.25">
      <c r="A128456">
        <v>2206127</v>
      </c>
      <c r="B128456" s="1" t="s">
        <v>38</v>
      </c>
      <c r="C128456">
        <v>2410</v>
      </c>
      <c r="D128456" s="1" t="s">
        <v>26</v>
      </c>
      <c r="E128456">
        <v>2410</v>
      </c>
      <c r="F128456" s="1" t="s">
        <v>36</v>
      </c>
      <c r="G128456">
        <v>2410</v>
      </c>
      <c r="H128456" s="1" t="s">
        <v>76</v>
      </c>
      <c r="I128456">
        <v>2410</v>
      </c>
      <c r="J128456" s="1" t="s">
        <v>29</v>
      </c>
      <c r="K128456">
        <v>2410</v>
      </c>
    </row>
    <row r="128457" spans="1:11" x14ac:dyDescent="0.25">
      <c r="A128457">
        <v>2206127</v>
      </c>
      <c r="B128457" s="1" t="s">
        <v>37</v>
      </c>
      <c r="C128457">
        <v>2410</v>
      </c>
      <c r="D128457" s="1" t="s">
        <v>13</v>
      </c>
      <c r="F128457" s="1" t="s">
        <v>13</v>
      </c>
      <c r="H128457" s="1" t="s">
        <v>13</v>
      </c>
      <c r="J128457" s="1" t="s">
        <v>13</v>
      </c>
    </row>
    <row r="128458" spans="1:11" x14ac:dyDescent="0.25">
      <c r="A128458">
        <v>2206128</v>
      </c>
      <c r="B128458" s="1" t="s">
        <v>102</v>
      </c>
      <c r="C128458">
        <v>2410</v>
      </c>
      <c r="D128458" s="1" t="s">
        <v>16</v>
      </c>
      <c r="E128458">
        <v>2410</v>
      </c>
      <c r="F128458" s="1" t="s">
        <v>15</v>
      </c>
      <c r="G128458">
        <v>2410</v>
      </c>
      <c r="H128458" s="1" t="s">
        <v>13</v>
      </c>
      <c r="J128458" s="1" t="s">
        <v>13</v>
      </c>
    </row>
    <row r="128459" spans="1:11" x14ac:dyDescent="0.25">
      <c r="A128459">
        <v>2206129</v>
      </c>
      <c r="B128459" s="1" t="s">
        <v>72</v>
      </c>
      <c r="C128459">
        <v>2410</v>
      </c>
      <c r="D128459" s="1" t="s">
        <v>13</v>
      </c>
      <c r="F128459" s="1" t="s">
        <v>13</v>
      </c>
      <c r="H128459" s="1" t="s">
        <v>13</v>
      </c>
      <c r="J128459" s="1" t="s">
        <v>13</v>
      </c>
    </row>
    <row r="128460" spans="1:11" x14ac:dyDescent="0.25">
      <c r="A128460">
        <v>2206130</v>
      </c>
      <c r="B128460" s="1" t="s">
        <v>76</v>
      </c>
      <c r="C128460">
        <v>2410</v>
      </c>
      <c r="D128460" s="1" t="s">
        <v>13</v>
      </c>
      <c r="F128460" s="1" t="s">
        <v>13</v>
      </c>
      <c r="H128460" s="1" t="s">
        <v>13</v>
      </c>
      <c r="J128460" s="1" t="s">
        <v>13</v>
      </c>
    </row>
    <row r="128461" spans="1:11" x14ac:dyDescent="0.25">
      <c r="A128461">
        <v>2206131</v>
      </c>
      <c r="B128461" s="1" t="s">
        <v>23</v>
      </c>
      <c r="C128461">
        <v>2410</v>
      </c>
      <c r="D128461" s="1" t="s">
        <v>287</v>
      </c>
      <c r="E128461">
        <v>2410</v>
      </c>
      <c r="F128461" s="1" t="s">
        <v>28</v>
      </c>
      <c r="G128461">
        <v>2410</v>
      </c>
      <c r="H128461" s="1" t="s">
        <v>13</v>
      </c>
      <c r="J128461" s="1" t="s">
        <v>13</v>
      </c>
    </row>
    <row r="128462" spans="1:11" x14ac:dyDescent="0.25">
      <c r="A128462">
        <v>2206132</v>
      </c>
      <c r="B128462" s="1" t="s">
        <v>1911</v>
      </c>
      <c r="C128462">
        <v>2410</v>
      </c>
      <c r="D128462" s="1" t="s">
        <v>13</v>
      </c>
      <c r="F128462" s="1" t="s">
        <v>13</v>
      </c>
      <c r="H128462" s="1" t="s">
        <v>13</v>
      </c>
      <c r="J128462" s="1" t="s">
        <v>13</v>
      </c>
    </row>
    <row r="128463" spans="1:11" x14ac:dyDescent="0.25">
      <c r="A128463">
        <v>2206133</v>
      </c>
      <c r="B128463" s="1" t="s">
        <v>430</v>
      </c>
      <c r="C128463">
        <v>2410</v>
      </c>
      <c r="D128463" s="1" t="s">
        <v>1852</v>
      </c>
      <c r="E128463">
        <v>2410</v>
      </c>
      <c r="F128463" s="1" t="s">
        <v>102</v>
      </c>
      <c r="G128463">
        <v>2410</v>
      </c>
      <c r="H128463" s="1" t="s">
        <v>23</v>
      </c>
      <c r="I128463">
        <v>2410</v>
      </c>
      <c r="J128463" s="1" t="s">
        <v>54</v>
      </c>
      <c r="K128463">
        <v>2410</v>
      </c>
    </row>
    <row r="128464" spans="1:11" x14ac:dyDescent="0.25">
      <c r="A128464">
        <v>2206133</v>
      </c>
      <c r="B128464" s="1" t="s">
        <v>136</v>
      </c>
      <c r="C128464">
        <v>2410</v>
      </c>
      <c r="D128464" s="1" t="s">
        <v>696</v>
      </c>
      <c r="E128464">
        <v>2410</v>
      </c>
      <c r="F128464" s="1" t="s">
        <v>233</v>
      </c>
      <c r="G128464">
        <v>2410</v>
      </c>
      <c r="H128464" s="1" t="s">
        <v>86</v>
      </c>
      <c r="I128464">
        <v>2410</v>
      </c>
      <c r="J128464" s="1" t="s">
        <v>69</v>
      </c>
      <c r="K128464">
        <v>2410</v>
      </c>
    </row>
    <row r="128465" spans="1:11" x14ac:dyDescent="0.25">
      <c r="A128465">
        <v>2206133</v>
      </c>
      <c r="B128465" s="1" t="s">
        <v>43</v>
      </c>
      <c r="C128465">
        <v>2410</v>
      </c>
      <c r="D128465" s="1" t="s">
        <v>16</v>
      </c>
      <c r="E128465">
        <v>2410</v>
      </c>
      <c r="F128465" s="1" t="s">
        <v>264</v>
      </c>
      <c r="G128465">
        <v>2410</v>
      </c>
      <c r="H128465" s="1" t="s">
        <v>15</v>
      </c>
      <c r="I128465">
        <v>2410</v>
      </c>
      <c r="J128465" s="1" t="s">
        <v>13</v>
      </c>
    </row>
    <row r="128466" spans="1:11" x14ac:dyDescent="0.25">
      <c r="A128466">
        <v>2206134</v>
      </c>
      <c r="B128466" s="1" t="s">
        <v>22</v>
      </c>
      <c r="C128466">
        <v>2410</v>
      </c>
      <c r="D128466" s="1" t="s">
        <v>76</v>
      </c>
      <c r="E128466">
        <v>2410</v>
      </c>
      <c r="F128466" s="1" t="s">
        <v>13</v>
      </c>
      <c r="H128466" s="1" t="s">
        <v>13</v>
      </c>
      <c r="J128466" s="1" t="s">
        <v>13</v>
      </c>
    </row>
    <row r="128467" spans="1:11" x14ac:dyDescent="0.25">
      <c r="A128467">
        <v>2206135</v>
      </c>
      <c r="B128467" s="1" t="s">
        <v>1221</v>
      </c>
      <c r="C128467">
        <v>2410</v>
      </c>
      <c r="D128467" s="1" t="s">
        <v>13</v>
      </c>
      <c r="F128467" s="1" t="s">
        <v>13</v>
      </c>
      <c r="H128467" s="1" t="s">
        <v>13</v>
      </c>
      <c r="J128467" s="1" t="s">
        <v>13</v>
      </c>
    </row>
    <row r="128468" spans="1:11" x14ac:dyDescent="0.25">
      <c r="A128468">
        <v>2206136</v>
      </c>
      <c r="B128468" s="1" t="s">
        <v>102</v>
      </c>
      <c r="C128468">
        <v>2410</v>
      </c>
      <c r="D128468" s="1" t="s">
        <v>110</v>
      </c>
      <c r="E128468">
        <v>2410</v>
      </c>
      <c r="F128468" s="1" t="s">
        <v>13</v>
      </c>
      <c r="H128468" s="1" t="s">
        <v>13</v>
      </c>
      <c r="J128468" s="1" t="s">
        <v>13</v>
      </c>
    </row>
    <row r="128469" spans="1:11" x14ac:dyDescent="0.25">
      <c r="A128469">
        <v>2206137</v>
      </c>
      <c r="B128469" s="1" t="s">
        <v>194</v>
      </c>
      <c r="C128469">
        <v>2410</v>
      </c>
      <c r="D128469" s="1" t="s">
        <v>13</v>
      </c>
      <c r="F128469" s="1" t="s">
        <v>13</v>
      </c>
      <c r="H128469" s="1" t="s">
        <v>13</v>
      </c>
      <c r="J128469" s="1" t="s">
        <v>13</v>
      </c>
    </row>
    <row r="128470" spans="1:11" x14ac:dyDescent="0.25">
      <c r="A128470">
        <v>2206138</v>
      </c>
      <c r="B128470" s="1" t="s">
        <v>168</v>
      </c>
      <c r="C128470">
        <v>2410</v>
      </c>
      <c r="D128470" s="1" t="s">
        <v>770</v>
      </c>
      <c r="E128470">
        <v>2410</v>
      </c>
      <c r="F128470" s="1" t="s">
        <v>13</v>
      </c>
      <c r="H128470" s="1" t="s">
        <v>13</v>
      </c>
      <c r="J128470" s="1" t="s">
        <v>13</v>
      </c>
    </row>
    <row r="128471" spans="1:11" x14ac:dyDescent="0.25">
      <c r="A128471">
        <v>2206139</v>
      </c>
      <c r="B128471" s="1" t="s">
        <v>123</v>
      </c>
      <c r="C128471">
        <v>2410</v>
      </c>
      <c r="D128471" s="1" t="s">
        <v>359</v>
      </c>
      <c r="E128471">
        <v>2410</v>
      </c>
      <c r="F128471" s="1" t="s">
        <v>212</v>
      </c>
      <c r="G128471">
        <v>2410</v>
      </c>
      <c r="H128471" s="1" t="s">
        <v>25</v>
      </c>
      <c r="I128471">
        <v>2410</v>
      </c>
      <c r="J128471" s="1" t="s">
        <v>76</v>
      </c>
      <c r="K128471">
        <v>2410</v>
      </c>
    </row>
    <row r="128472" spans="1:11" x14ac:dyDescent="0.25">
      <c r="A128472">
        <v>2206140</v>
      </c>
      <c r="B128472" s="1" t="s">
        <v>71</v>
      </c>
      <c r="C128472">
        <v>2410</v>
      </c>
      <c r="D128472" s="1" t="s">
        <v>400</v>
      </c>
      <c r="E128472">
        <v>2410</v>
      </c>
      <c r="F128472" s="1" t="s">
        <v>131</v>
      </c>
      <c r="G128472">
        <v>2410</v>
      </c>
      <c r="H128472" s="1" t="s">
        <v>13</v>
      </c>
      <c r="J128472" s="1" t="s">
        <v>13</v>
      </c>
    </row>
    <row r="128473" spans="1:11" x14ac:dyDescent="0.25">
      <c r="A128473">
        <v>2206141</v>
      </c>
      <c r="B128473" s="1" t="s">
        <v>251</v>
      </c>
      <c r="C128473">
        <v>2410</v>
      </c>
      <c r="D128473" s="1" t="s">
        <v>141</v>
      </c>
      <c r="E128473">
        <v>2410</v>
      </c>
      <c r="F128473" s="1" t="s">
        <v>45</v>
      </c>
      <c r="G128473">
        <v>2410</v>
      </c>
      <c r="H128473" s="1" t="s">
        <v>76</v>
      </c>
      <c r="I128473">
        <v>2410</v>
      </c>
      <c r="J128473" s="1" t="s">
        <v>13</v>
      </c>
    </row>
    <row r="128474" spans="1:11" x14ac:dyDescent="0.25">
      <c r="A128474">
        <v>2206142</v>
      </c>
      <c r="B128474" s="1" t="s">
        <v>23</v>
      </c>
      <c r="C128474">
        <v>2410</v>
      </c>
      <c r="D128474" s="1" t="s">
        <v>13</v>
      </c>
      <c r="F128474" s="1" t="s">
        <v>13</v>
      </c>
      <c r="H128474" s="1" t="s">
        <v>13</v>
      </c>
      <c r="J128474" s="1" t="s">
        <v>13</v>
      </c>
    </row>
    <row r="128475" spans="1:11" x14ac:dyDescent="0.25">
      <c r="A128475">
        <v>2206143</v>
      </c>
      <c r="B128475" s="1" t="s">
        <v>2330</v>
      </c>
      <c r="C128475">
        <v>2410</v>
      </c>
      <c r="D128475" s="1" t="s">
        <v>13</v>
      </c>
      <c r="F128475" s="1" t="s">
        <v>13</v>
      </c>
      <c r="H128475" s="1" t="s">
        <v>13</v>
      </c>
      <c r="J128475" s="1" t="s">
        <v>13</v>
      </c>
    </row>
    <row r="128476" spans="1:11" x14ac:dyDescent="0.25">
      <c r="A128476">
        <v>2206144</v>
      </c>
      <c r="B128476" s="1" t="s">
        <v>76</v>
      </c>
      <c r="C128476">
        <v>2410</v>
      </c>
      <c r="D128476" s="1" t="s">
        <v>13</v>
      </c>
      <c r="F128476" s="1" t="s">
        <v>13</v>
      </c>
      <c r="H128476" s="1" t="s">
        <v>13</v>
      </c>
      <c r="J128476" s="1" t="s">
        <v>13</v>
      </c>
    </row>
    <row r="128477" spans="1:11" x14ac:dyDescent="0.25">
      <c r="A128477">
        <v>2206145</v>
      </c>
      <c r="B128477" s="1" t="s">
        <v>430</v>
      </c>
      <c r="C128477">
        <v>2410</v>
      </c>
      <c r="D128477" s="1" t="s">
        <v>308</v>
      </c>
      <c r="E128477">
        <v>2410</v>
      </c>
      <c r="F128477" s="1" t="s">
        <v>43</v>
      </c>
      <c r="G128477">
        <v>2410</v>
      </c>
      <c r="H128477" s="1" t="s">
        <v>13</v>
      </c>
      <c r="J128477" s="1" t="s">
        <v>13</v>
      </c>
    </row>
    <row r="128478" spans="1:11" x14ac:dyDescent="0.25">
      <c r="A128478">
        <v>2206146</v>
      </c>
      <c r="B128478" s="1" t="s">
        <v>87</v>
      </c>
      <c r="C128478">
        <v>2410</v>
      </c>
      <c r="D128478" s="1" t="s">
        <v>13</v>
      </c>
      <c r="F128478" s="1" t="s">
        <v>13</v>
      </c>
      <c r="H128478" s="1" t="s">
        <v>13</v>
      </c>
      <c r="J128478" s="1" t="s">
        <v>13</v>
      </c>
    </row>
    <row r="128479" spans="1:11" x14ac:dyDescent="0.25">
      <c r="A128479">
        <v>2206147</v>
      </c>
      <c r="B128479" s="1" t="s">
        <v>35</v>
      </c>
      <c r="C128479">
        <v>2410</v>
      </c>
      <c r="D128479" s="1" t="s">
        <v>25</v>
      </c>
      <c r="E128479">
        <v>2410</v>
      </c>
      <c r="F128479" s="1" t="s">
        <v>13</v>
      </c>
      <c r="H128479" s="1" t="s">
        <v>13</v>
      </c>
      <c r="J128479" s="1" t="s">
        <v>13</v>
      </c>
    </row>
    <row r="128480" spans="1:11" x14ac:dyDescent="0.25">
      <c r="A128480">
        <v>2206148</v>
      </c>
      <c r="B128480" s="1" t="s">
        <v>169</v>
      </c>
      <c r="C128480">
        <v>2410</v>
      </c>
      <c r="D128480" s="1" t="s">
        <v>257</v>
      </c>
      <c r="E128480">
        <v>2410</v>
      </c>
      <c r="F128480" s="1" t="s">
        <v>13</v>
      </c>
      <c r="H128480" s="1" t="s">
        <v>13</v>
      </c>
      <c r="J128480" s="1" t="s">
        <v>13</v>
      </c>
    </row>
    <row r="128481" spans="1:11" x14ac:dyDescent="0.25">
      <c r="A128481">
        <v>2206149</v>
      </c>
      <c r="B128481" s="1" t="s">
        <v>22</v>
      </c>
      <c r="C128481">
        <v>2410</v>
      </c>
      <c r="D128481" s="1" t="s">
        <v>158</v>
      </c>
      <c r="E128481">
        <v>2410</v>
      </c>
      <c r="F128481" s="1" t="s">
        <v>59</v>
      </c>
      <c r="G128481">
        <v>2410</v>
      </c>
      <c r="H128481" s="1" t="s">
        <v>23</v>
      </c>
      <c r="I128481">
        <v>2410</v>
      </c>
      <c r="J128481" s="1" t="s">
        <v>36</v>
      </c>
      <c r="K128481">
        <v>2410</v>
      </c>
    </row>
    <row r="128482" spans="1:11" x14ac:dyDescent="0.25">
      <c r="A128482">
        <v>2206149</v>
      </c>
      <c r="B128482" s="1" t="s">
        <v>25</v>
      </c>
      <c r="C128482">
        <v>2410</v>
      </c>
      <c r="D128482" s="1" t="s">
        <v>13</v>
      </c>
      <c r="F128482" s="1" t="s">
        <v>13</v>
      </c>
      <c r="H128482" s="1" t="s">
        <v>13</v>
      </c>
      <c r="J128482" s="1" t="s">
        <v>13</v>
      </c>
    </row>
    <row r="128483" spans="1:11" x14ac:dyDescent="0.25">
      <c r="A128483">
        <v>2206150</v>
      </c>
      <c r="B128483" s="1" t="s">
        <v>23</v>
      </c>
      <c r="C128483">
        <v>2410</v>
      </c>
      <c r="D128483" s="1" t="s">
        <v>116</v>
      </c>
      <c r="E128483">
        <v>2410</v>
      </c>
      <c r="F128483" s="1" t="s">
        <v>13</v>
      </c>
      <c r="H128483" s="1" t="s">
        <v>13</v>
      </c>
      <c r="J128483" s="1" t="s">
        <v>13</v>
      </c>
    </row>
    <row r="128484" spans="1:11" x14ac:dyDescent="0.25">
      <c r="A128484">
        <v>2206151</v>
      </c>
      <c r="B128484" s="1" t="s">
        <v>158</v>
      </c>
      <c r="C128484">
        <v>2410</v>
      </c>
      <c r="D128484" s="1" t="s">
        <v>169</v>
      </c>
      <c r="E128484">
        <v>2410</v>
      </c>
      <c r="F128484" s="1" t="s">
        <v>257</v>
      </c>
      <c r="G128484">
        <v>2410</v>
      </c>
      <c r="H128484" s="1" t="s">
        <v>13</v>
      </c>
      <c r="J128484" s="1" t="s">
        <v>13</v>
      </c>
    </row>
    <row r="128485" spans="1:11" x14ac:dyDescent="0.25">
      <c r="A128485">
        <v>2206152</v>
      </c>
      <c r="B128485" s="1" t="s">
        <v>27</v>
      </c>
      <c r="C128485">
        <v>2410</v>
      </c>
      <c r="D128485" s="1" t="s">
        <v>13</v>
      </c>
      <c r="F128485" s="1" t="s">
        <v>13</v>
      </c>
      <c r="H128485" s="1" t="s">
        <v>13</v>
      </c>
      <c r="J128485" s="1" t="s">
        <v>13</v>
      </c>
    </row>
    <row r="128486" spans="1:11" x14ac:dyDescent="0.25">
      <c r="A128486">
        <v>2206153</v>
      </c>
      <c r="B128486" s="1" t="s">
        <v>27</v>
      </c>
      <c r="C128486">
        <v>2410</v>
      </c>
      <c r="D128486" s="1" t="s">
        <v>13</v>
      </c>
      <c r="F128486" s="1" t="s">
        <v>13</v>
      </c>
      <c r="H128486" s="1" t="s">
        <v>13</v>
      </c>
      <c r="J128486" s="1" t="s">
        <v>13</v>
      </c>
    </row>
    <row r="128487" spans="1:11" x14ac:dyDescent="0.25">
      <c r="A128487">
        <v>2206154</v>
      </c>
      <c r="B128487" s="1" t="s">
        <v>124</v>
      </c>
      <c r="C128487">
        <v>2410</v>
      </c>
      <c r="D128487" s="1" t="s">
        <v>23</v>
      </c>
      <c r="E128487">
        <v>2410</v>
      </c>
      <c r="F128487" s="1" t="s">
        <v>349</v>
      </c>
      <c r="G128487">
        <v>2410</v>
      </c>
      <c r="H128487" s="1" t="s">
        <v>34</v>
      </c>
      <c r="I128487">
        <v>2410</v>
      </c>
      <c r="J128487" s="1" t="s">
        <v>13</v>
      </c>
    </row>
    <row r="128488" spans="1:11" x14ac:dyDescent="0.25">
      <c r="A128488">
        <v>2206155</v>
      </c>
      <c r="B128488" s="1" t="s">
        <v>5955</v>
      </c>
      <c r="C128488">
        <v>2410</v>
      </c>
      <c r="D128488" s="1" t="s">
        <v>13</v>
      </c>
      <c r="F128488" s="1" t="s">
        <v>13</v>
      </c>
      <c r="H128488" s="1" t="s">
        <v>13</v>
      </c>
      <c r="J128488" s="1" t="s">
        <v>13</v>
      </c>
    </row>
    <row r="128489" spans="1:11" x14ac:dyDescent="0.25">
      <c r="A128489">
        <v>2206156</v>
      </c>
      <c r="B128489" s="1" t="s">
        <v>345</v>
      </c>
      <c r="C128489">
        <v>2410</v>
      </c>
      <c r="D128489" s="1" t="s">
        <v>75</v>
      </c>
      <c r="E128489">
        <v>2410</v>
      </c>
      <c r="F128489" s="1" t="s">
        <v>25</v>
      </c>
      <c r="G128489">
        <v>2410</v>
      </c>
      <c r="H128489" s="1" t="s">
        <v>113</v>
      </c>
      <c r="I128489">
        <v>2410</v>
      </c>
      <c r="J128489" s="1" t="s">
        <v>13</v>
      </c>
    </row>
    <row r="128490" spans="1:11" x14ac:dyDescent="0.25">
      <c r="A128490">
        <v>2206157</v>
      </c>
      <c r="B128490" s="1" t="s">
        <v>345</v>
      </c>
      <c r="C128490">
        <v>2410</v>
      </c>
      <c r="D128490" s="1" t="s">
        <v>75</v>
      </c>
      <c r="E128490">
        <v>2410</v>
      </c>
      <c r="F128490" s="1" t="s">
        <v>96</v>
      </c>
      <c r="G128490">
        <v>2410</v>
      </c>
      <c r="H128490" s="1" t="s">
        <v>13</v>
      </c>
      <c r="J128490" s="1" t="s">
        <v>13</v>
      </c>
    </row>
    <row r="128491" spans="1:11" x14ac:dyDescent="0.25">
      <c r="A128491">
        <v>2206158</v>
      </c>
      <c r="B128491" s="1" t="s">
        <v>123</v>
      </c>
      <c r="C128491">
        <v>2410</v>
      </c>
      <c r="D128491" s="1" t="s">
        <v>75</v>
      </c>
      <c r="E128491">
        <v>2410</v>
      </c>
      <c r="F128491" s="1" t="s">
        <v>344</v>
      </c>
      <c r="G128491">
        <v>2410</v>
      </c>
      <c r="H128491" s="1" t="s">
        <v>45</v>
      </c>
      <c r="I128491">
        <v>2410</v>
      </c>
      <c r="J128491" s="1" t="s">
        <v>25</v>
      </c>
      <c r="K128491">
        <v>2410</v>
      </c>
    </row>
    <row r="128492" spans="1:11" x14ac:dyDescent="0.25">
      <c r="A128492">
        <v>2206158</v>
      </c>
      <c r="B128492" s="1" t="s">
        <v>76</v>
      </c>
      <c r="C128492">
        <v>2410</v>
      </c>
      <c r="D128492" s="1" t="s">
        <v>92</v>
      </c>
      <c r="E128492">
        <v>2410</v>
      </c>
      <c r="F128492" s="1" t="s">
        <v>13</v>
      </c>
      <c r="H128492" s="1" t="s">
        <v>13</v>
      </c>
      <c r="J128492" s="1" t="s">
        <v>13</v>
      </c>
    </row>
    <row r="128493" spans="1:11" x14ac:dyDescent="0.25">
      <c r="A128493">
        <v>2206159</v>
      </c>
      <c r="B128493" s="1" t="s">
        <v>224</v>
      </c>
      <c r="C128493">
        <v>2410</v>
      </c>
      <c r="D128493" s="1" t="s">
        <v>100</v>
      </c>
      <c r="E128493">
        <v>2410</v>
      </c>
      <c r="F128493" s="1" t="s">
        <v>111</v>
      </c>
      <c r="G128493">
        <v>2410</v>
      </c>
      <c r="H128493" s="1" t="s">
        <v>198</v>
      </c>
      <c r="I128493">
        <v>2410</v>
      </c>
      <c r="J128493" s="1" t="s">
        <v>13</v>
      </c>
    </row>
    <row r="128494" spans="1:11" x14ac:dyDescent="0.25">
      <c r="A128494">
        <v>2206160</v>
      </c>
      <c r="B128494" s="1" t="s">
        <v>281</v>
      </c>
      <c r="C128494">
        <v>2410</v>
      </c>
      <c r="D128494" s="1" t="s">
        <v>76</v>
      </c>
      <c r="E128494">
        <v>2410</v>
      </c>
      <c r="F128494" s="1" t="s">
        <v>13</v>
      </c>
      <c r="H128494" s="1" t="s">
        <v>13</v>
      </c>
      <c r="J128494" s="1" t="s">
        <v>13</v>
      </c>
    </row>
    <row r="128495" spans="1:11" x14ac:dyDescent="0.25">
      <c r="A128495">
        <v>2206161</v>
      </c>
      <c r="B128495" s="1" t="s">
        <v>4771</v>
      </c>
      <c r="C128495">
        <v>2410</v>
      </c>
      <c r="D128495" s="1" t="s">
        <v>638</v>
      </c>
      <c r="E128495">
        <v>2410</v>
      </c>
      <c r="F128495" s="1" t="s">
        <v>1985</v>
      </c>
      <c r="G128495">
        <v>2410</v>
      </c>
      <c r="H128495" s="1" t="s">
        <v>731</v>
      </c>
      <c r="I128495">
        <v>2410</v>
      </c>
      <c r="J128495" s="1" t="s">
        <v>13</v>
      </c>
    </row>
    <row r="128496" spans="1:11" x14ac:dyDescent="0.25">
      <c r="A128496">
        <v>2206162</v>
      </c>
      <c r="B128496" s="1" t="s">
        <v>70</v>
      </c>
      <c r="C128496">
        <v>2410</v>
      </c>
      <c r="D128496" s="1" t="s">
        <v>27</v>
      </c>
      <c r="E128496">
        <v>2410</v>
      </c>
      <c r="F128496" s="1" t="s">
        <v>13</v>
      </c>
      <c r="H128496" s="1" t="s">
        <v>13</v>
      </c>
      <c r="J128496" s="1" t="s">
        <v>13</v>
      </c>
    </row>
    <row r="128497" spans="1:11" x14ac:dyDescent="0.25">
      <c r="A128497">
        <v>2206163</v>
      </c>
      <c r="B128497" s="1" t="s">
        <v>150</v>
      </c>
      <c r="C128497">
        <v>2410</v>
      </c>
      <c r="D128497" s="1" t="s">
        <v>122</v>
      </c>
      <c r="E128497">
        <v>2410</v>
      </c>
      <c r="F128497" s="1" t="s">
        <v>43</v>
      </c>
      <c r="G128497">
        <v>2410</v>
      </c>
      <c r="H128497" s="1" t="s">
        <v>13</v>
      </c>
      <c r="J128497" s="1" t="s">
        <v>13</v>
      </c>
    </row>
    <row r="128498" spans="1:11" x14ac:dyDescent="0.25">
      <c r="A128498">
        <v>2206164</v>
      </c>
      <c r="B128498" s="1" t="s">
        <v>27</v>
      </c>
      <c r="C128498">
        <v>2410</v>
      </c>
      <c r="D128498" s="1" t="s">
        <v>13</v>
      </c>
      <c r="F128498" s="1" t="s">
        <v>13</v>
      </c>
      <c r="H128498" s="1" t="s">
        <v>13</v>
      </c>
      <c r="J128498" s="1" t="s">
        <v>13</v>
      </c>
    </row>
    <row r="128499" spans="1:11" x14ac:dyDescent="0.25">
      <c r="A128499">
        <v>2206165</v>
      </c>
      <c r="B128499" s="1" t="s">
        <v>70</v>
      </c>
      <c r="C128499">
        <v>2410</v>
      </c>
      <c r="D128499" s="1" t="s">
        <v>105</v>
      </c>
      <c r="E128499">
        <v>2410</v>
      </c>
      <c r="F128499" s="1" t="s">
        <v>16</v>
      </c>
      <c r="G128499">
        <v>2410</v>
      </c>
      <c r="H128499" s="1" t="s">
        <v>63</v>
      </c>
      <c r="I128499">
        <v>2410</v>
      </c>
      <c r="J128499" s="1" t="s">
        <v>13</v>
      </c>
    </row>
    <row r="128500" spans="1:11" x14ac:dyDescent="0.25">
      <c r="A128500">
        <v>2206166</v>
      </c>
      <c r="B128500" s="1" t="s">
        <v>727</v>
      </c>
      <c r="C128500">
        <v>2410</v>
      </c>
      <c r="D128500" s="1" t="s">
        <v>289</v>
      </c>
      <c r="E128500">
        <v>2410</v>
      </c>
      <c r="F128500" s="1" t="s">
        <v>302</v>
      </c>
      <c r="G128500">
        <v>2410</v>
      </c>
      <c r="H128500" s="1" t="s">
        <v>16</v>
      </c>
      <c r="I128500">
        <v>2410</v>
      </c>
      <c r="J128500" s="1" t="s">
        <v>729</v>
      </c>
      <c r="K128500">
        <v>2410</v>
      </c>
    </row>
    <row r="128501" spans="1:11" x14ac:dyDescent="0.25">
      <c r="A128501">
        <v>2206166</v>
      </c>
      <c r="B128501" s="1" t="s">
        <v>63</v>
      </c>
      <c r="C128501">
        <v>2410</v>
      </c>
      <c r="D128501" s="1" t="s">
        <v>13</v>
      </c>
      <c r="F128501" s="1" t="s">
        <v>13</v>
      </c>
      <c r="H128501" s="1" t="s">
        <v>13</v>
      </c>
      <c r="J128501" s="1" t="s">
        <v>13</v>
      </c>
    </row>
    <row r="128502" spans="1:11" x14ac:dyDescent="0.25">
      <c r="A128502">
        <v>2206167</v>
      </c>
      <c r="B128502" s="1" t="s">
        <v>74</v>
      </c>
      <c r="C128502">
        <v>2410</v>
      </c>
      <c r="D128502" s="1" t="s">
        <v>13</v>
      </c>
      <c r="F128502" s="1" t="s">
        <v>13</v>
      </c>
      <c r="H128502" s="1" t="s">
        <v>13</v>
      </c>
      <c r="J128502" s="1" t="s">
        <v>13</v>
      </c>
    </row>
    <row r="128503" spans="1:11" x14ac:dyDescent="0.25">
      <c r="A128503">
        <v>2206168</v>
      </c>
      <c r="B128503" s="1" t="s">
        <v>3450</v>
      </c>
      <c r="C128503">
        <v>2410</v>
      </c>
      <c r="D128503" s="1" t="s">
        <v>80</v>
      </c>
      <c r="E128503">
        <v>2410</v>
      </c>
      <c r="F128503" s="1" t="s">
        <v>3468</v>
      </c>
      <c r="G128503">
        <v>2410</v>
      </c>
      <c r="H128503" s="1" t="s">
        <v>48</v>
      </c>
      <c r="I128503">
        <v>2410</v>
      </c>
      <c r="J128503" s="1" t="s">
        <v>13</v>
      </c>
    </row>
    <row r="128504" spans="1:11" x14ac:dyDescent="0.25">
      <c r="A128504">
        <v>2206169</v>
      </c>
      <c r="B128504" s="1" t="s">
        <v>27</v>
      </c>
      <c r="C128504">
        <v>2410</v>
      </c>
      <c r="D128504" s="1" t="s">
        <v>757</v>
      </c>
      <c r="E128504">
        <v>2410</v>
      </c>
      <c r="F128504" s="1" t="s">
        <v>13</v>
      </c>
      <c r="H128504" s="1" t="s">
        <v>13</v>
      </c>
      <c r="J128504" s="1" t="s">
        <v>13</v>
      </c>
    </row>
    <row r="128505" spans="1:11" x14ac:dyDescent="0.25">
      <c r="A128505">
        <v>2206170</v>
      </c>
      <c r="B128505" s="1" t="s">
        <v>150</v>
      </c>
      <c r="C128505">
        <v>2410</v>
      </c>
      <c r="D128505" s="1" t="s">
        <v>13</v>
      </c>
      <c r="F128505" s="1" t="s">
        <v>13</v>
      </c>
      <c r="H128505" s="1" t="s">
        <v>13</v>
      </c>
      <c r="J128505" s="1" t="s">
        <v>13</v>
      </c>
    </row>
    <row r="128506" spans="1:11" x14ac:dyDescent="0.25">
      <c r="A128506">
        <v>2206171</v>
      </c>
      <c r="B128506" s="1" t="s">
        <v>87</v>
      </c>
      <c r="C128506">
        <v>2410</v>
      </c>
      <c r="D128506" s="1" t="s">
        <v>13</v>
      </c>
      <c r="F128506" s="1" t="s">
        <v>13</v>
      </c>
      <c r="H128506" s="1" t="s">
        <v>13</v>
      </c>
      <c r="J128506" s="1" t="s">
        <v>13</v>
      </c>
    </row>
    <row r="128507" spans="1:11" x14ac:dyDescent="0.25">
      <c r="A128507">
        <v>2206172</v>
      </c>
      <c r="B128507" s="1" t="s">
        <v>27</v>
      </c>
      <c r="C128507">
        <v>2410</v>
      </c>
      <c r="D128507" s="1" t="s">
        <v>13</v>
      </c>
      <c r="F128507" s="1" t="s">
        <v>13</v>
      </c>
      <c r="H128507" s="1" t="s">
        <v>13</v>
      </c>
      <c r="J128507" s="1" t="s">
        <v>13</v>
      </c>
    </row>
    <row r="128508" spans="1:11" x14ac:dyDescent="0.25">
      <c r="A128508">
        <v>2206173</v>
      </c>
      <c r="B128508" s="1" t="s">
        <v>110</v>
      </c>
      <c r="C128508">
        <v>2410</v>
      </c>
      <c r="D128508" s="1" t="s">
        <v>54</v>
      </c>
      <c r="E128508">
        <v>2410</v>
      </c>
      <c r="F128508" s="1" t="s">
        <v>14</v>
      </c>
      <c r="G128508">
        <v>2410</v>
      </c>
      <c r="H128508" s="1" t="s">
        <v>13</v>
      </c>
      <c r="J128508" s="1" t="s">
        <v>13</v>
      </c>
    </row>
    <row r="128509" spans="1:11" x14ac:dyDescent="0.25">
      <c r="A128509">
        <v>2206174</v>
      </c>
      <c r="B128509" s="1" t="s">
        <v>720</v>
      </c>
      <c r="C128509">
        <v>2410</v>
      </c>
      <c r="D128509" s="1" t="s">
        <v>54</v>
      </c>
      <c r="E128509">
        <v>2410</v>
      </c>
      <c r="F128509" s="1" t="s">
        <v>1624</v>
      </c>
      <c r="G128509">
        <v>2410</v>
      </c>
      <c r="H128509" s="1" t="s">
        <v>35</v>
      </c>
      <c r="I128509">
        <v>2410</v>
      </c>
      <c r="J128509" s="1" t="s">
        <v>3138</v>
      </c>
      <c r="K128509">
        <v>2410</v>
      </c>
    </row>
    <row r="128510" spans="1:11" x14ac:dyDescent="0.25">
      <c r="A128510">
        <v>2206174</v>
      </c>
      <c r="B128510" s="1" t="s">
        <v>3491</v>
      </c>
      <c r="C128510">
        <v>2410</v>
      </c>
      <c r="D128510" s="1" t="s">
        <v>43</v>
      </c>
      <c r="E128510">
        <v>2410</v>
      </c>
      <c r="F128510" s="1" t="s">
        <v>3362</v>
      </c>
      <c r="G128510">
        <v>2410</v>
      </c>
      <c r="H128510" s="1" t="s">
        <v>16</v>
      </c>
      <c r="I128510">
        <v>2410</v>
      </c>
      <c r="J128510" s="1" t="s">
        <v>13</v>
      </c>
    </row>
    <row r="128511" spans="1:11" x14ac:dyDescent="0.25">
      <c r="A128511">
        <v>2206175</v>
      </c>
      <c r="B128511" s="1" t="s">
        <v>150</v>
      </c>
      <c r="C128511">
        <v>2410</v>
      </c>
      <c r="D128511" s="1" t="s">
        <v>13</v>
      </c>
      <c r="F128511" s="1" t="s">
        <v>13</v>
      </c>
      <c r="H128511" s="1" t="s">
        <v>13</v>
      </c>
      <c r="J128511" s="1" t="s">
        <v>13</v>
      </c>
    </row>
    <row r="128512" spans="1:11" x14ac:dyDescent="0.25">
      <c r="A128512">
        <v>2206176</v>
      </c>
      <c r="B128512" s="1" t="s">
        <v>68</v>
      </c>
      <c r="C128512">
        <v>2410</v>
      </c>
      <c r="D128512" s="1" t="s">
        <v>59</v>
      </c>
      <c r="E128512">
        <v>2410</v>
      </c>
      <c r="F128512" s="1" t="s">
        <v>27</v>
      </c>
      <c r="G128512">
        <v>2410</v>
      </c>
      <c r="H128512" s="1" t="s">
        <v>86</v>
      </c>
      <c r="I128512">
        <v>2410</v>
      </c>
      <c r="J128512" s="1" t="s">
        <v>34</v>
      </c>
      <c r="K128512">
        <v>2410</v>
      </c>
    </row>
    <row r="128513" spans="1:11" x14ac:dyDescent="0.25">
      <c r="A128513">
        <v>2206176</v>
      </c>
      <c r="B128513" s="1" t="s">
        <v>16</v>
      </c>
      <c r="C128513">
        <v>2410</v>
      </c>
      <c r="D128513" s="1" t="s">
        <v>174</v>
      </c>
      <c r="E128513">
        <v>2410</v>
      </c>
      <c r="F128513" s="1" t="s">
        <v>37</v>
      </c>
      <c r="G128513">
        <v>2410</v>
      </c>
      <c r="H128513" s="1" t="s">
        <v>13</v>
      </c>
      <c r="J128513" s="1" t="s">
        <v>13</v>
      </c>
    </row>
    <row r="128514" spans="1:11" x14ac:dyDescent="0.25">
      <c r="A128514">
        <v>2206177</v>
      </c>
      <c r="B128514" s="1" t="s">
        <v>727</v>
      </c>
      <c r="C128514">
        <v>2410</v>
      </c>
      <c r="D128514" s="1" t="s">
        <v>1912</v>
      </c>
      <c r="E128514">
        <v>2410</v>
      </c>
      <c r="F128514" s="1" t="s">
        <v>47</v>
      </c>
      <c r="G128514">
        <v>2410</v>
      </c>
      <c r="H128514" s="1" t="s">
        <v>55</v>
      </c>
      <c r="I128514">
        <v>2410</v>
      </c>
      <c r="J128514" s="1" t="s">
        <v>95</v>
      </c>
      <c r="K128514">
        <v>2410</v>
      </c>
    </row>
    <row r="128515" spans="1:11" x14ac:dyDescent="0.25">
      <c r="A128515">
        <v>2206177</v>
      </c>
      <c r="B128515" s="1" t="s">
        <v>25</v>
      </c>
      <c r="C128515">
        <v>2410</v>
      </c>
      <c r="D128515" s="1" t="s">
        <v>76</v>
      </c>
      <c r="E128515">
        <v>2410</v>
      </c>
      <c r="F128515" s="1" t="s">
        <v>105</v>
      </c>
      <c r="G128515">
        <v>2410</v>
      </c>
      <c r="H128515" s="1" t="s">
        <v>400</v>
      </c>
      <c r="I128515">
        <v>2410</v>
      </c>
      <c r="J128515" s="1" t="s">
        <v>1874</v>
      </c>
      <c r="K128515">
        <v>2410</v>
      </c>
    </row>
    <row r="128516" spans="1:11" x14ac:dyDescent="0.25">
      <c r="A128516">
        <v>2206177</v>
      </c>
      <c r="B128516" s="1" t="s">
        <v>3837</v>
      </c>
      <c r="C128516">
        <v>2410</v>
      </c>
      <c r="D128516" s="1" t="s">
        <v>13</v>
      </c>
      <c r="F128516" s="1" t="s">
        <v>13</v>
      </c>
      <c r="H128516" s="1" t="s">
        <v>13</v>
      </c>
      <c r="J128516" s="1" t="s">
        <v>13</v>
      </c>
    </row>
    <row r="128517" spans="1:11" x14ac:dyDescent="0.25">
      <c r="A128517">
        <v>2206178</v>
      </c>
      <c r="B128517" s="1" t="s">
        <v>35</v>
      </c>
      <c r="C128517">
        <v>2410</v>
      </c>
      <c r="D128517" s="1" t="s">
        <v>13</v>
      </c>
      <c r="F128517" s="1" t="s">
        <v>13</v>
      </c>
      <c r="H128517" s="1" t="s">
        <v>13</v>
      </c>
      <c r="J128517" s="1" t="s">
        <v>13</v>
      </c>
    </row>
    <row r="128518" spans="1:11" x14ac:dyDescent="0.25">
      <c r="A128518">
        <v>2206179</v>
      </c>
      <c r="B128518" s="1" t="s">
        <v>23</v>
      </c>
      <c r="C128518">
        <v>2410</v>
      </c>
      <c r="D128518" s="1" t="s">
        <v>54</v>
      </c>
      <c r="E128518">
        <v>2410</v>
      </c>
      <c r="F128518" s="1" t="s">
        <v>13</v>
      </c>
      <c r="H128518" s="1" t="s">
        <v>13</v>
      </c>
      <c r="J128518" s="1" t="s">
        <v>13</v>
      </c>
    </row>
    <row r="128519" spans="1:11" x14ac:dyDescent="0.25">
      <c r="A128519">
        <v>2206180</v>
      </c>
      <c r="B128519" s="1" t="s">
        <v>23</v>
      </c>
      <c r="C128519">
        <v>2410</v>
      </c>
      <c r="D128519" s="1" t="s">
        <v>54</v>
      </c>
      <c r="E128519">
        <v>2410</v>
      </c>
      <c r="F128519" s="1" t="s">
        <v>76</v>
      </c>
      <c r="G128519">
        <v>2410</v>
      </c>
      <c r="H128519" s="1" t="s">
        <v>154</v>
      </c>
      <c r="I128519">
        <v>2410</v>
      </c>
      <c r="J128519" s="1" t="s">
        <v>13</v>
      </c>
    </row>
    <row r="128520" spans="1:11" x14ac:dyDescent="0.25">
      <c r="A128520">
        <v>2206181</v>
      </c>
      <c r="B128520" s="1" t="s">
        <v>39</v>
      </c>
      <c r="C128520">
        <v>2410</v>
      </c>
      <c r="D128520" s="1" t="s">
        <v>726</v>
      </c>
      <c r="E128520">
        <v>2410</v>
      </c>
      <c r="F128520" s="1" t="s">
        <v>54</v>
      </c>
      <c r="G128520">
        <v>2410</v>
      </c>
      <c r="H128520" s="1" t="s">
        <v>41</v>
      </c>
      <c r="I128520">
        <v>2410</v>
      </c>
      <c r="J128520" s="1" t="s">
        <v>310</v>
      </c>
      <c r="K128520">
        <v>2410</v>
      </c>
    </row>
    <row r="128521" spans="1:11" x14ac:dyDescent="0.25">
      <c r="A128521">
        <v>2206181</v>
      </c>
      <c r="B128521" s="1" t="s">
        <v>270</v>
      </c>
      <c r="C128521">
        <v>2410</v>
      </c>
      <c r="D128521" s="1" t="s">
        <v>86</v>
      </c>
      <c r="E128521">
        <v>2410</v>
      </c>
      <c r="F128521" s="1" t="s">
        <v>76</v>
      </c>
      <c r="G128521">
        <v>2410</v>
      </c>
      <c r="H128521" s="1" t="s">
        <v>264</v>
      </c>
      <c r="I128521">
        <v>2410</v>
      </c>
      <c r="J128521" s="1" t="s">
        <v>268</v>
      </c>
      <c r="K128521">
        <v>2410</v>
      </c>
    </row>
    <row r="128522" spans="1:11" x14ac:dyDescent="0.25">
      <c r="A128522">
        <v>2206182</v>
      </c>
      <c r="B128522" s="1" t="s">
        <v>122</v>
      </c>
      <c r="C128522">
        <v>2410</v>
      </c>
      <c r="D128522" s="1" t="s">
        <v>41</v>
      </c>
      <c r="E128522">
        <v>2410</v>
      </c>
      <c r="F128522" s="1" t="s">
        <v>42</v>
      </c>
      <c r="G128522">
        <v>2410</v>
      </c>
      <c r="H128522" s="1" t="s">
        <v>282</v>
      </c>
      <c r="I128522">
        <v>2410</v>
      </c>
      <c r="J128522" s="1" t="s">
        <v>47</v>
      </c>
      <c r="K128522">
        <v>2410</v>
      </c>
    </row>
    <row r="128523" spans="1:11" x14ac:dyDescent="0.25">
      <c r="A128523">
        <v>2206183</v>
      </c>
      <c r="B128523" s="1" t="s">
        <v>721</v>
      </c>
      <c r="C128523">
        <v>2410</v>
      </c>
      <c r="D128523" s="1" t="s">
        <v>13</v>
      </c>
      <c r="F128523" s="1" t="s">
        <v>13</v>
      </c>
      <c r="H128523" s="1" t="s">
        <v>13</v>
      </c>
      <c r="J128523" s="1" t="s">
        <v>13</v>
      </c>
    </row>
    <row r="128524" spans="1:11" x14ac:dyDescent="0.25">
      <c r="A128524">
        <v>2206184</v>
      </c>
      <c r="B128524" s="1" t="s">
        <v>377</v>
      </c>
      <c r="C128524">
        <v>2410</v>
      </c>
      <c r="D128524" s="1" t="s">
        <v>122</v>
      </c>
      <c r="E128524">
        <v>2410</v>
      </c>
      <c r="F128524" s="1" t="s">
        <v>76</v>
      </c>
      <c r="G128524">
        <v>2410</v>
      </c>
      <c r="H128524" s="1" t="s">
        <v>241</v>
      </c>
      <c r="I128524">
        <v>2410</v>
      </c>
      <c r="J128524" s="1" t="s">
        <v>16</v>
      </c>
      <c r="K128524">
        <v>2410</v>
      </c>
    </row>
    <row r="128525" spans="1:11" x14ac:dyDescent="0.25">
      <c r="A128525">
        <v>2206186</v>
      </c>
      <c r="B128525" s="1" t="s">
        <v>71</v>
      </c>
      <c r="C128525">
        <v>2410</v>
      </c>
      <c r="D128525" s="1" t="s">
        <v>13</v>
      </c>
      <c r="F128525" s="1" t="s">
        <v>13</v>
      </c>
      <c r="H128525" s="1" t="s">
        <v>13</v>
      </c>
      <c r="J128525" s="1" t="s">
        <v>13</v>
      </c>
    </row>
    <row r="128526" spans="1:11" x14ac:dyDescent="0.25">
      <c r="A128526">
        <v>2206187</v>
      </c>
      <c r="B128526" s="1" t="s">
        <v>102</v>
      </c>
      <c r="C128526">
        <v>2410</v>
      </c>
      <c r="D128526" s="1" t="s">
        <v>110</v>
      </c>
      <c r="E128526">
        <v>2410</v>
      </c>
      <c r="F128526" s="1" t="s">
        <v>13</v>
      </c>
      <c r="H128526" s="1" t="s">
        <v>13</v>
      </c>
      <c r="J128526" s="1" t="s">
        <v>13</v>
      </c>
    </row>
    <row r="128527" spans="1:11" x14ac:dyDescent="0.25">
      <c r="A128527">
        <v>2206188</v>
      </c>
      <c r="B128527" s="1" t="s">
        <v>893</v>
      </c>
      <c r="C128527">
        <v>2410</v>
      </c>
      <c r="D128527" s="1" t="s">
        <v>99</v>
      </c>
      <c r="E128527">
        <v>2410</v>
      </c>
      <c r="F128527" s="1" t="s">
        <v>102</v>
      </c>
      <c r="G128527">
        <v>2410</v>
      </c>
      <c r="H128527" s="1" t="s">
        <v>116</v>
      </c>
      <c r="I128527">
        <v>2410</v>
      </c>
      <c r="J128527" s="1" t="s">
        <v>330</v>
      </c>
      <c r="K128527">
        <v>2410</v>
      </c>
    </row>
    <row r="128528" spans="1:11" x14ac:dyDescent="0.25">
      <c r="A128528">
        <v>2206188</v>
      </c>
      <c r="B128528" s="1" t="s">
        <v>15</v>
      </c>
      <c r="C128528">
        <v>2410</v>
      </c>
      <c r="D128528" s="1" t="s">
        <v>13</v>
      </c>
      <c r="F128528" s="1" t="s">
        <v>13</v>
      </c>
      <c r="H128528" s="1" t="s">
        <v>13</v>
      </c>
      <c r="J128528" s="1" t="s">
        <v>13</v>
      </c>
    </row>
    <row r="128529" spans="1:11" x14ac:dyDescent="0.25">
      <c r="A128529">
        <v>2206189</v>
      </c>
      <c r="B128529" s="1" t="s">
        <v>18</v>
      </c>
      <c r="C128529">
        <v>2410</v>
      </c>
      <c r="D128529" s="1" t="s">
        <v>19</v>
      </c>
      <c r="E128529">
        <v>2410</v>
      </c>
      <c r="F128529" s="1" t="s">
        <v>13</v>
      </c>
      <c r="H128529" s="1" t="s">
        <v>13</v>
      </c>
      <c r="J128529" s="1" t="s">
        <v>13</v>
      </c>
    </row>
    <row r="128530" spans="1:11" x14ac:dyDescent="0.25">
      <c r="A128530">
        <v>2206190</v>
      </c>
      <c r="B128530" s="1" t="s">
        <v>726</v>
      </c>
      <c r="C128530">
        <v>2410</v>
      </c>
      <c r="D128530" s="1" t="s">
        <v>59</v>
      </c>
      <c r="E128530">
        <v>2410</v>
      </c>
      <c r="F128530" s="1" t="s">
        <v>13</v>
      </c>
      <c r="H128530" s="1" t="s">
        <v>13</v>
      </c>
      <c r="J128530" s="1" t="s">
        <v>13</v>
      </c>
    </row>
    <row r="128531" spans="1:11" x14ac:dyDescent="0.25">
      <c r="A128531">
        <v>2206191</v>
      </c>
      <c r="B128531" s="1" t="s">
        <v>171</v>
      </c>
      <c r="C128531">
        <v>2410</v>
      </c>
      <c r="D128531" s="1" t="s">
        <v>100</v>
      </c>
      <c r="E128531">
        <v>2410</v>
      </c>
      <c r="F128531" s="1" t="s">
        <v>13</v>
      </c>
      <c r="H128531" s="1" t="s">
        <v>13</v>
      </c>
      <c r="J128531" s="1" t="s">
        <v>13</v>
      </c>
    </row>
    <row r="128532" spans="1:11" x14ac:dyDescent="0.25">
      <c r="A128532">
        <v>2206192</v>
      </c>
      <c r="B128532" s="1" t="s">
        <v>110</v>
      </c>
      <c r="C128532">
        <v>2410</v>
      </c>
      <c r="D128532" s="1" t="s">
        <v>71</v>
      </c>
      <c r="E128532">
        <v>2410</v>
      </c>
      <c r="F128532" s="1" t="s">
        <v>36</v>
      </c>
      <c r="G128532">
        <v>2410</v>
      </c>
      <c r="H128532" s="1" t="s">
        <v>14</v>
      </c>
      <c r="I128532">
        <v>2410</v>
      </c>
      <c r="J128532" s="1" t="s">
        <v>13</v>
      </c>
    </row>
    <row r="128533" spans="1:11" x14ac:dyDescent="0.25">
      <c r="A128533">
        <v>2206193</v>
      </c>
      <c r="B128533" s="1" t="s">
        <v>203</v>
      </c>
      <c r="C128533">
        <v>2410</v>
      </c>
      <c r="D128533" s="1" t="s">
        <v>2619</v>
      </c>
      <c r="E128533">
        <v>2410</v>
      </c>
      <c r="F128533" s="1" t="s">
        <v>26</v>
      </c>
      <c r="G128533">
        <v>2410</v>
      </c>
      <c r="H128533" s="1" t="s">
        <v>29</v>
      </c>
      <c r="I128533">
        <v>2410</v>
      </c>
      <c r="J128533" s="1" t="s">
        <v>37</v>
      </c>
      <c r="K128533">
        <v>2410</v>
      </c>
    </row>
    <row r="128534" spans="1:11" x14ac:dyDescent="0.25">
      <c r="A128534">
        <v>2206194</v>
      </c>
      <c r="B128534" s="1" t="s">
        <v>158</v>
      </c>
      <c r="C128534">
        <v>2410</v>
      </c>
      <c r="D128534" s="1" t="s">
        <v>35</v>
      </c>
      <c r="E128534">
        <v>2410</v>
      </c>
      <c r="F128534" s="1" t="s">
        <v>448</v>
      </c>
      <c r="G128534">
        <v>2410</v>
      </c>
      <c r="H128534" s="1" t="s">
        <v>137</v>
      </c>
      <c r="I128534">
        <v>2410</v>
      </c>
      <c r="J128534" s="1" t="s">
        <v>96</v>
      </c>
      <c r="K128534">
        <v>2410</v>
      </c>
    </row>
    <row r="128535" spans="1:11" x14ac:dyDescent="0.25">
      <c r="A128535">
        <v>2206194</v>
      </c>
      <c r="B128535" s="1" t="s">
        <v>33</v>
      </c>
      <c r="C128535">
        <v>2410</v>
      </c>
      <c r="D128535" s="1" t="s">
        <v>16</v>
      </c>
      <c r="E128535">
        <v>2410</v>
      </c>
      <c r="F128535" s="1" t="s">
        <v>87</v>
      </c>
      <c r="G128535">
        <v>2410</v>
      </c>
      <c r="H128535" s="1" t="s">
        <v>13</v>
      </c>
      <c r="J128535" s="1" t="s">
        <v>13</v>
      </c>
    </row>
    <row r="128536" spans="1:11" x14ac:dyDescent="0.25">
      <c r="A128536">
        <v>2206195</v>
      </c>
      <c r="B128536" s="1" t="s">
        <v>101</v>
      </c>
      <c r="C128536">
        <v>2410</v>
      </c>
      <c r="D128536" s="1" t="s">
        <v>35</v>
      </c>
      <c r="E128536">
        <v>2410</v>
      </c>
      <c r="F128536" s="1" t="s">
        <v>212</v>
      </c>
      <c r="G128536">
        <v>2410</v>
      </c>
      <c r="H128536" s="1" t="s">
        <v>13</v>
      </c>
      <c r="J128536" s="1" t="s">
        <v>13</v>
      </c>
    </row>
    <row r="128537" spans="1:11" x14ac:dyDescent="0.25">
      <c r="A128537">
        <v>2206196</v>
      </c>
      <c r="B128537" s="1" t="s">
        <v>163</v>
      </c>
      <c r="C128537">
        <v>2410</v>
      </c>
      <c r="D128537" s="1" t="s">
        <v>14</v>
      </c>
      <c r="E128537">
        <v>2410</v>
      </c>
      <c r="F128537" s="1" t="s">
        <v>15</v>
      </c>
      <c r="G128537">
        <v>2410</v>
      </c>
      <c r="H128537" s="1" t="s">
        <v>13</v>
      </c>
      <c r="J128537" s="1" t="s">
        <v>13</v>
      </c>
    </row>
    <row r="128538" spans="1:11" x14ac:dyDescent="0.25">
      <c r="A128538">
        <v>2206197</v>
      </c>
      <c r="B128538" s="1" t="s">
        <v>36</v>
      </c>
      <c r="C128538">
        <v>2410</v>
      </c>
      <c r="D128538" s="1" t="s">
        <v>37</v>
      </c>
      <c r="E128538">
        <v>2410</v>
      </c>
      <c r="F128538" s="1" t="s">
        <v>13</v>
      </c>
      <c r="H128538" s="1" t="s">
        <v>13</v>
      </c>
      <c r="J128538" s="1" t="s">
        <v>13</v>
      </c>
    </row>
    <row r="128539" spans="1:11" x14ac:dyDescent="0.25">
      <c r="A128539">
        <v>2206198</v>
      </c>
      <c r="B128539" s="1" t="s">
        <v>1259</v>
      </c>
      <c r="C128539">
        <v>2410</v>
      </c>
      <c r="D128539" s="1" t="s">
        <v>1260</v>
      </c>
      <c r="E128539">
        <v>2410</v>
      </c>
      <c r="F128539" s="1" t="s">
        <v>204</v>
      </c>
      <c r="G128539">
        <v>2410</v>
      </c>
      <c r="H128539" s="1" t="s">
        <v>59</v>
      </c>
      <c r="I128539">
        <v>2410</v>
      </c>
      <c r="J128539" s="1" t="s">
        <v>122</v>
      </c>
      <c r="K128539">
        <v>2410</v>
      </c>
    </row>
    <row r="128540" spans="1:11" x14ac:dyDescent="0.25">
      <c r="A128540">
        <v>2206198</v>
      </c>
      <c r="B128540" s="1" t="s">
        <v>587</v>
      </c>
      <c r="C128540">
        <v>2410</v>
      </c>
      <c r="D128540" s="1" t="s">
        <v>192</v>
      </c>
      <c r="E128540">
        <v>2410</v>
      </c>
      <c r="F128540" s="1" t="s">
        <v>23</v>
      </c>
      <c r="G128540">
        <v>2410</v>
      </c>
      <c r="H128540" s="1" t="s">
        <v>35</v>
      </c>
      <c r="I128540">
        <v>2410</v>
      </c>
      <c r="J128540" s="1" t="s">
        <v>55</v>
      </c>
      <c r="K128540">
        <v>2410</v>
      </c>
    </row>
    <row r="128541" spans="1:11" x14ac:dyDescent="0.25">
      <c r="A128541">
        <v>2206198</v>
      </c>
      <c r="B128541" s="1" t="s">
        <v>247</v>
      </c>
      <c r="C128541">
        <v>2410</v>
      </c>
      <c r="D128541" s="1" t="s">
        <v>281</v>
      </c>
      <c r="E128541">
        <v>2410</v>
      </c>
      <c r="F128541" s="1" t="s">
        <v>13</v>
      </c>
      <c r="H128541" s="1" t="s">
        <v>13</v>
      </c>
      <c r="J128541" s="1" t="s">
        <v>13</v>
      </c>
    </row>
    <row r="128542" spans="1:11" x14ac:dyDescent="0.25">
      <c r="A128542">
        <v>2206199</v>
      </c>
      <c r="B128542" s="1" t="s">
        <v>1259</v>
      </c>
      <c r="C128542">
        <v>2410</v>
      </c>
      <c r="D128542" s="1" t="s">
        <v>1260</v>
      </c>
      <c r="E128542">
        <v>2410</v>
      </c>
      <c r="F128542" s="1" t="s">
        <v>204</v>
      </c>
      <c r="G128542">
        <v>2410</v>
      </c>
      <c r="H128542" s="1" t="s">
        <v>59</v>
      </c>
      <c r="I128542">
        <v>2410</v>
      </c>
      <c r="J128542" s="1" t="s">
        <v>122</v>
      </c>
      <c r="K128542">
        <v>2410</v>
      </c>
    </row>
    <row r="128543" spans="1:11" x14ac:dyDescent="0.25">
      <c r="A128543">
        <v>2206199</v>
      </c>
      <c r="B128543" s="1" t="s">
        <v>587</v>
      </c>
      <c r="C128543">
        <v>2410</v>
      </c>
      <c r="D128543" s="1" t="s">
        <v>83</v>
      </c>
      <c r="E128543">
        <v>2410</v>
      </c>
      <c r="F128543" s="1" t="s">
        <v>64</v>
      </c>
      <c r="G128543">
        <v>2410</v>
      </c>
      <c r="H128543" s="1" t="s">
        <v>35</v>
      </c>
      <c r="I128543">
        <v>2410</v>
      </c>
      <c r="J128543" s="1" t="s">
        <v>36</v>
      </c>
      <c r="K128543">
        <v>2410</v>
      </c>
    </row>
    <row r="128544" spans="1:11" x14ac:dyDescent="0.25">
      <c r="A128544">
        <v>2206199</v>
      </c>
      <c r="B128544" s="1" t="s">
        <v>69</v>
      </c>
      <c r="C128544">
        <v>2410</v>
      </c>
      <c r="D128544" s="1" t="s">
        <v>197</v>
      </c>
      <c r="E128544">
        <v>2410</v>
      </c>
      <c r="F128544" s="1" t="s">
        <v>25</v>
      </c>
      <c r="G128544">
        <v>2410</v>
      </c>
      <c r="H128544" s="1" t="s">
        <v>157</v>
      </c>
      <c r="I128544">
        <v>2410</v>
      </c>
      <c r="J128544" s="1" t="s">
        <v>13</v>
      </c>
    </row>
    <row r="128545" spans="1:11" x14ac:dyDescent="0.25">
      <c r="A128545">
        <v>2206200</v>
      </c>
      <c r="B128545" s="1" t="s">
        <v>248</v>
      </c>
      <c r="C128545">
        <v>2410</v>
      </c>
      <c r="D128545" s="1" t="s">
        <v>13</v>
      </c>
      <c r="F128545" s="1" t="s">
        <v>13</v>
      </c>
      <c r="H128545" s="1" t="s">
        <v>13</v>
      </c>
      <c r="J128545" s="1" t="s">
        <v>13</v>
      </c>
    </row>
    <row r="128546" spans="1:11" x14ac:dyDescent="0.25">
      <c r="A128546">
        <v>2206201</v>
      </c>
      <c r="B128546" s="1" t="s">
        <v>80</v>
      </c>
      <c r="C128546">
        <v>2410</v>
      </c>
      <c r="D128546" s="1" t="s">
        <v>13</v>
      </c>
      <c r="F128546" s="1" t="s">
        <v>13</v>
      </c>
      <c r="H128546" s="1" t="s">
        <v>13</v>
      </c>
      <c r="J128546" s="1" t="s">
        <v>13</v>
      </c>
    </row>
    <row r="128547" spans="1:11" x14ac:dyDescent="0.25">
      <c r="A128547">
        <v>2206202</v>
      </c>
      <c r="B128547" s="1" t="s">
        <v>893</v>
      </c>
      <c r="C128547">
        <v>2410</v>
      </c>
      <c r="D128547" s="1" t="s">
        <v>370</v>
      </c>
      <c r="E128547">
        <v>2410</v>
      </c>
      <c r="F128547" s="1" t="s">
        <v>13</v>
      </c>
      <c r="H128547" s="1" t="s">
        <v>13</v>
      </c>
      <c r="J128547" s="1" t="s">
        <v>13</v>
      </c>
    </row>
    <row r="128548" spans="1:11" x14ac:dyDescent="0.25">
      <c r="A128548">
        <v>2206203</v>
      </c>
      <c r="B128548" s="1" t="s">
        <v>87</v>
      </c>
      <c r="C128548">
        <v>2410</v>
      </c>
      <c r="D128548" s="1" t="s">
        <v>13</v>
      </c>
      <c r="F128548" s="1" t="s">
        <v>13</v>
      </c>
      <c r="H128548" s="1" t="s">
        <v>13</v>
      </c>
      <c r="J128548" s="1" t="s">
        <v>13</v>
      </c>
    </row>
    <row r="128549" spans="1:11" x14ac:dyDescent="0.25">
      <c r="A128549">
        <v>2206204</v>
      </c>
      <c r="B128549" s="1" t="s">
        <v>5654</v>
      </c>
      <c r="C128549">
        <v>2500</v>
      </c>
      <c r="D128549" s="1" t="s">
        <v>13</v>
      </c>
      <c r="F128549" s="1" t="s">
        <v>13</v>
      </c>
      <c r="H128549" s="1" t="s">
        <v>13</v>
      </c>
      <c r="J128549" s="1" t="s">
        <v>13</v>
      </c>
    </row>
    <row r="128550" spans="1:11" x14ac:dyDescent="0.25">
      <c r="A128550">
        <v>2206205</v>
      </c>
      <c r="B128550" s="1" t="s">
        <v>12</v>
      </c>
      <c r="C128550">
        <v>2500</v>
      </c>
      <c r="D128550" s="1" t="s">
        <v>104</v>
      </c>
      <c r="E128550">
        <v>2500</v>
      </c>
      <c r="F128550" s="1" t="s">
        <v>262</v>
      </c>
      <c r="G128550">
        <v>2500</v>
      </c>
      <c r="H128550" s="1" t="s">
        <v>13</v>
      </c>
      <c r="J128550" s="1" t="s">
        <v>13</v>
      </c>
    </row>
    <row r="128551" spans="1:11" x14ac:dyDescent="0.25">
      <c r="A128551">
        <v>2206206</v>
      </c>
      <c r="B128551" s="1" t="s">
        <v>214</v>
      </c>
      <c r="C128551">
        <v>2500</v>
      </c>
      <c r="D128551" s="1" t="s">
        <v>221</v>
      </c>
      <c r="E128551">
        <v>2500</v>
      </c>
      <c r="F128551" s="1" t="s">
        <v>12</v>
      </c>
      <c r="G128551">
        <v>2500</v>
      </c>
      <c r="H128551" s="1" t="s">
        <v>13</v>
      </c>
      <c r="J128551" s="1" t="s">
        <v>13</v>
      </c>
    </row>
    <row r="128552" spans="1:11" x14ac:dyDescent="0.25">
      <c r="A128552">
        <v>2206207</v>
      </c>
      <c r="B128552" s="1" t="s">
        <v>12</v>
      </c>
      <c r="C128552">
        <v>2500</v>
      </c>
      <c r="D128552" s="1" t="s">
        <v>494</v>
      </c>
      <c r="E128552">
        <v>2500</v>
      </c>
      <c r="F128552" s="1" t="s">
        <v>13</v>
      </c>
      <c r="H128552" s="1" t="s">
        <v>13</v>
      </c>
      <c r="J128552" s="1" t="s">
        <v>13</v>
      </c>
    </row>
    <row r="128553" spans="1:11" x14ac:dyDescent="0.25">
      <c r="A128553">
        <v>2206208</v>
      </c>
      <c r="B128553" s="1" t="s">
        <v>141</v>
      </c>
      <c r="C128553">
        <v>2500</v>
      </c>
      <c r="D128553" s="1" t="s">
        <v>221</v>
      </c>
      <c r="E128553">
        <v>2500</v>
      </c>
      <c r="F128553" s="1" t="s">
        <v>12</v>
      </c>
      <c r="G128553">
        <v>2500</v>
      </c>
      <c r="H128553" s="1" t="s">
        <v>13</v>
      </c>
      <c r="J128553" s="1" t="s">
        <v>13</v>
      </c>
    </row>
    <row r="128554" spans="1:11" x14ac:dyDescent="0.25">
      <c r="A128554">
        <v>2206209</v>
      </c>
      <c r="B128554" s="1" t="s">
        <v>12</v>
      </c>
      <c r="C128554">
        <v>2500</v>
      </c>
      <c r="D128554" s="1" t="s">
        <v>104</v>
      </c>
      <c r="E128554">
        <v>2500</v>
      </c>
      <c r="F128554" s="1" t="s">
        <v>198</v>
      </c>
      <c r="G128554">
        <v>2500</v>
      </c>
      <c r="H128554" s="1" t="s">
        <v>13</v>
      </c>
      <c r="J128554" s="1" t="s">
        <v>13</v>
      </c>
    </row>
    <row r="128555" spans="1:11" x14ac:dyDescent="0.25">
      <c r="A128555">
        <v>2206286</v>
      </c>
      <c r="B128555" s="1" t="s">
        <v>12</v>
      </c>
      <c r="C128555">
        <v>2500</v>
      </c>
      <c r="D128555" s="1" t="s">
        <v>223</v>
      </c>
      <c r="E128555">
        <v>2500</v>
      </c>
      <c r="F128555" s="1" t="s">
        <v>13</v>
      </c>
      <c r="H128555" s="1" t="s">
        <v>13</v>
      </c>
      <c r="J128555" s="1" t="s">
        <v>13</v>
      </c>
    </row>
    <row r="128556" spans="1:11" x14ac:dyDescent="0.25">
      <c r="A128556">
        <v>2206287</v>
      </c>
      <c r="B128556" s="1" t="s">
        <v>11</v>
      </c>
      <c r="C128556">
        <v>2500</v>
      </c>
      <c r="D128556" s="1" t="s">
        <v>13</v>
      </c>
      <c r="F128556" s="1" t="s">
        <v>13</v>
      </c>
      <c r="H128556" s="1" t="s">
        <v>13</v>
      </c>
      <c r="J128556" s="1" t="s">
        <v>13</v>
      </c>
    </row>
    <row r="128557" spans="1:11" x14ac:dyDescent="0.25">
      <c r="A128557">
        <v>2206288</v>
      </c>
      <c r="B128557" s="1" t="s">
        <v>1259</v>
      </c>
      <c r="C128557">
        <v>2410</v>
      </c>
      <c r="D128557" s="1" t="s">
        <v>3652</v>
      </c>
      <c r="E128557">
        <v>2410</v>
      </c>
      <c r="F128557" s="1" t="s">
        <v>377</v>
      </c>
      <c r="G128557">
        <v>2410</v>
      </c>
      <c r="H128557" s="1" t="s">
        <v>2749</v>
      </c>
      <c r="I128557">
        <v>2410</v>
      </c>
      <c r="J128557" s="1" t="s">
        <v>97</v>
      </c>
      <c r="K128557">
        <v>2410</v>
      </c>
    </row>
    <row r="128558" spans="1:11" x14ac:dyDescent="0.25">
      <c r="A128558">
        <v>2206288</v>
      </c>
      <c r="B128558" s="1" t="s">
        <v>1122</v>
      </c>
      <c r="C128558">
        <v>2410</v>
      </c>
      <c r="D128558" s="1" t="s">
        <v>1481</v>
      </c>
      <c r="E128558">
        <v>2410</v>
      </c>
      <c r="F128558" s="1" t="s">
        <v>647</v>
      </c>
      <c r="G128558">
        <v>2410</v>
      </c>
      <c r="H128558" s="1" t="s">
        <v>13</v>
      </c>
      <c r="J128558" s="1" t="s">
        <v>13</v>
      </c>
    </row>
    <row r="128559" spans="1:11" x14ac:dyDescent="0.25">
      <c r="A128559">
        <v>2206289</v>
      </c>
      <c r="B128559" s="1" t="s">
        <v>123</v>
      </c>
      <c r="C128559">
        <v>2410</v>
      </c>
      <c r="D128559" s="1" t="s">
        <v>13</v>
      </c>
      <c r="F128559" s="1" t="s">
        <v>13</v>
      </c>
      <c r="H128559" s="1" t="s">
        <v>13</v>
      </c>
      <c r="J128559" s="1" t="s">
        <v>13</v>
      </c>
    </row>
    <row r="128560" spans="1:11" x14ac:dyDescent="0.25">
      <c r="A128560">
        <v>2206290</v>
      </c>
      <c r="B128560" s="1" t="s">
        <v>27</v>
      </c>
      <c r="C128560">
        <v>2410</v>
      </c>
      <c r="D128560" s="1" t="s">
        <v>13</v>
      </c>
      <c r="F128560" s="1" t="s">
        <v>13</v>
      </c>
      <c r="H128560" s="1" t="s">
        <v>13</v>
      </c>
      <c r="J128560" s="1" t="s">
        <v>13</v>
      </c>
    </row>
    <row r="128561" spans="1:11" x14ac:dyDescent="0.25">
      <c r="A128561">
        <v>2206291</v>
      </c>
      <c r="B128561" s="1" t="s">
        <v>11</v>
      </c>
      <c r="C128561">
        <v>2410</v>
      </c>
      <c r="D128561" s="1" t="s">
        <v>223</v>
      </c>
      <c r="E128561">
        <v>2410</v>
      </c>
      <c r="F128561" s="1" t="s">
        <v>13</v>
      </c>
      <c r="H128561" s="1" t="s">
        <v>13</v>
      </c>
      <c r="J128561" s="1" t="s">
        <v>13</v>
      </c>
    </row>
    <row r="128562" spans="1:11" x14ac:dyDescent="0.25">
      <c r="A128562">
        <v>2206292</v>
      </c>
      <c r="B128562" s="1" t="s">
        <v>25</v>
      </c>
      <c r="C128562">
        <v>2410</v>
      </c>
      <c r="D128562" s="1" t="s">
        <v>13</v>
      </c>
      <c r="F128562" s="1" t="s">
        <v>13</v>
      </c>
      <c r="H128562" s="1" t="s">
        <v>13</v>
      </c>
      <c r="J128562" s="1" t="s">
        <v>13</v>
      </c>
    </row>
    <row r="128563" spans="1:11" x14ac:dyDescent="0.25">
      <c r="A128563">
        <v>2206293</v>
      </c>
      <c r="B128563" s="1" t="s">
        <v>440</v>
      </c>
      <c r="C128563">
        <v>2500</v>
      </c>
      <c r="D128563" s="1" t="s">
        <v>123</v>
      </c>
      <c r="E128563">
        <v>2500</v>
      </c>
      <c r="F128563" s="1" t="s">
        <v>75</v>
      </c>
      <c r="G128563">
        <v>2500</v>
      </c>
      <c r="H128563" s="1" t="s">
        <v>102</v>
      </c>
      <c r="I128563">
        <v>2500</v>
      </c>
      <c r="J128563" s="1" t="s">
        <v>150</v>
      </c>
      <c r="K128563">
        <v>2500</v>
      </c>
    </row>
    <row r="128564" spans="1:11" x14ac:dyDescent="0.25">
      <c r="A128564">
        <v>2206293</v>
      </c>
      <c r="B128564" s="1" t="s">
        <v>306</v>
      </c>
      <c r="C128564">
        <v>2500</v>
      </c>
      <c r="D128564" s="1" t="s">
        <v>59</v>
      </c>
      <c r="E128564">
        <v>2500</v>
      </c>
      <c r="F128564" s="1" t="s">
        <v>122</v>
      </c>
      <c r="G128564">
        <v>2500</v>
      </c>
      <c r="H128564" s="1" t="s">
        <v>308</v>
      </c>
      <c r="I128564">
        <v>2500</v>
      </c>
      <c r="J128564" s="1" t="s">
        <v>151</v>
      </c>
      <c r="K128564">
        <v>2500</v>
      </c>
    </row>
    <row r="128565" spans="1:11" x14ac:dyDescent="0.25">
      <c r="A128565">
        <v>2206293</v>
      </c>
      <c r="B128565" s="1" t="s">
        <v>513</v>
      </c>
      <c r="C128565">
        <v>2500</v>
      </c>
      <c r="D128565" s="1" t="s">
        <v>34</v>
      </c>
      <c r="E128565">
        <v>2500</v>
      </c>
      <c r="F128565" s="1" t="s">
        <v>146</v>
      </c>
      <c r="G128565">
        <v>2500</v>
      </c>
      <c r="H128565" s="1" t="s">
        <v>13</v>
      </c>
      <c r="J128565" s="1" t="s">
        <v>13</v>
      </c>
    </row>
    <row r="128566" spans="1:11" x14ac:dyDescent="0.25">
      <c r="A128566">
        <v>2206294</v>
      </c>
      <c r="B128566" s="1" t="s">
        <v>102</v>
      </c>
      <c r="C128566">
        <v>2500</v>
      </c>
      <c r="D128566" s="1" t="s">
        <v>520</v>
      </c>
      <c r="E128566">
        <v>2500</v>
      </c>
      <c r="F128566" s="1" t="s">
        <v>239</v>
      </c>
      <c r="G128566">
        <v>2500</v>
      </c>
      <c r="H128566" s="1" t="s">
        <v>98</v>
      </c>
      <c r="I128566">
        <v>2500</v>
      </c>
      <c r="J128566" s="1" t="s">
        <v>185</v>
      </c>
      <c r="K128566">
        <v>2500</v>
      </c>
    </row>
    <row r="128567" spans="1:11" x14ac:dyDescent="0.25">
      <c r="A128567">
        <v>2206294</v>
      </c>
      <c r="B128567" s="1" t="s">
        <v>975</v>
      </c>
      <c r="C128567">
        <v>2500</v>
      </c>
      <c r="D128567" s="1" t="s">
        <v>28</v>
      </c>
      <c r="E128567">
        <v>2500</v>
      </c>
      <c r="F128567" s="1" t="s">
        <v>330</v>
      </c>
      <c r="G128567">
        <v>2500</v>
      </c>
      <c r="H128567" s="1" t="s">
        <v>13</v>
      </c>
      <c r="J128567" s="1" t="s">
        <v>13</v>
      </c>
    </row>
    <row r="128568" spans="1:11" x14ac:dyDescent="0.25">
      <c r="A128568">
        <v>2206295</v>
      </c>
      <c r="B128568" s="1" t="s">
        <v>102</v>
      </c>
      <c r="C128568">
        <v>2500</v>
      </c>
      <c r="D128568" s="1" t="s">
        <v>98</v>
      </c>
      <c r="E128568">
        <v>2500</v>
      </c>
      <c r="F128568" s="1" t="s">
        <v>26</v>
      </c>
      <c r="G128568">
        <v>2500</v>
      </c>
      <c r="H128568" s="1" t="s">
        <v>122</v>
      </c>
      <c r="I128568">
        <v>2500</v>
      </c>
      <c r="J128568" s="1" t="s">
        <v>23</v>
      </c>
      <c r="K128568">
        <v>2500</v>
      </c>
    </row>
    <row r="128569" spans="1:11" x14ac:dyDescent="0.25">
      <c r="A128569">
        <v>2206295</v>
      </c>
      <c r="B128569" s="1" t="s">
        <v>185</v>
      </c>
      <c r="C128569">
        <v>2500</v>
      </c>
      <c r="D128569" s="1" t="s">
        <v>137</v>
      </c>
      <c r="E128569">
        <v>2500</v>
      </c>
      <c r="F128569" s="1" t="s">
        <v>25</v>
      </c>
      <c r="G128569">
        <v>2500</v>
      </c>
      <c r="H128569" s="1" t="s">
        <v>28</v>
      </c>
      <c r="I128569">
        <v>2500</v>
      </c>
      <c r="J128569" s="1" t="s">
        <v>330</v>
      </c>
      <c r="K128569">
        <v>2500</v>
      </c>
    </row>
    <row r="128570" spans="1:11" x14ac:dyDescent="0.25">
      <c r="A128570">
        <v>2206296</v>
      </c>
      <c r="B128570" s="1" t="s">
        <v>102</v>
      </c>
      <c r="C128570">
        <v>2500</v>
      </c>
      <c r="D128570" s="1" t="s">
        <v>98</v>
      </c>
      <c r="E128570">
        <v>2500</v>
      </c>
      <c r="F128570" s="1" t="s">
        <v>45</v>
      </c>
      <c r="G128570">
        <v>2500</v>
      </c>
      <c r="H128570" s="1" t="s">
        <v>137</v>
      </c>
      <c r="I128570">
        <v>2500</v>
      </c>
      <c r="J128570" s="1" t="s">
        <v>28</v>
      </c>
      <c r="K128570">
        <v>2500</v>
      </c>
    </row>
    <row r="128571" spans="1:11" x14ac:dyDescent="0.25">
      <c r="A128571">
        <v>2206296</v>
      </c>
      <c r="B128571" s="1" t="s">
        <v>330</v>
      </c>
      <c r="C128571">
        <v>2500</v>
      </c>
      <c r="D128571" s="1" t="s">
        <v>13</v>
      </c>
      <c r="F128571" s="1" t="s">
        <v>13</v>
      </c>
      <c r="H128571" s="1" t="s">
        <v>13</v>
      </c>
      <c r="J128571" s="1" t="s">
        <v>13</v>
      </c>
    </row>
    <row r="128572" spans="1:11" x14ac:dyDescent="0.25">
      <c r="A128572">
        <v>2206297</v>
      </c>
      <c r="B128572" s="1" t="s">
        <v>1243</v>
      </c>
      <c r="C128572">
        <v>2500</v>
      </c>
      <c r="D128572" s="1" t="s">
        <v>1797</v>
      </c>
      <c r="E128572">
        <v>2500</v>
      </c>
      <c r="F128572" s="1" t="s">
        <v>412</v>
      </c>
      <c r="G128572">
        <v>2500</v>
      </c>
      <c r="H128572" s="1" t="s">
        <v>102</v>
      </c>
      <c r="I128572">
        <v>2500</v>
      </c>
      <c r="J128572" s="1" t="s">
        <v>98</v>
      </c>
      <c r="K128572">
        <v>2500</v>
      </c>
    </row>
    <row r="128573" spans="1:11" x14ac:dyDescent="0.25">
      <c r="A128573">
        <v>2206297</v>
      </c>
      <c r="B128573" s="1" t="s">
        <v>122</v>
      </c>
      <c r="C128573">
        <v>2500</v>
      </c>
      <c r="D128573" s="1" t="s">
        <v>23</v>
      </c>
      <c r="E128573">
        <v>2500</v>
      </c>
      <c r="F128573" s="1" t="s">
        <v>35</v>
      </c>
      <c r="G128573">
        <v>2500</v>
      </c>
      <c r="H128573" s="1" t="s">
        <v>141</v>
      </c>
      <c r="I128573">
        <v>2500</v>
      </c>
      <c r="J128573" s="1" t="s">
        <v>45</v>
      </c>
      <c r="K128573">
        <v>2500</v>
      </c>
    </row>
    <row r="128574" spans="1:11" x14ac:dyDescent="0.25">
      <c r="A128574">
        <v>2206297</v>
      </c>
      <c r="B128574" s="1" t="s">
        <v>137</v>
      </c>
      <c r="C128574">
        <v>2500</v>
      </c>
      <c r="D128574" s="1" t="s">
        <v>1871</v>
      </c>
      <c r="E128574">
        <v>2500</v>
      </c>
      <c r="F128574" s="1" t="s">
        <v>885</v>
      </c>
      <c r="G128574">
        <v>2500</v>
      </c>
      <c r="H128574" s="1" t="s">
        <v>28</v>
      </c>
      <c r="I128574">
        <v>2500</v>
      </c>
      <c r="J128574" s="1" t="s">
        <v>330</v>
      </c>
      <c r="K128574">
        <v>2500</v>
      </c>
    </row>
    <row r="128575" spans="1:11" x14ac:dyDescent="0.25">
      <c r="A128575">
        <v>2206298</v>
      </c>
      <c r="B128575" s="1" t="s">
        <v>102</v>
      </c>
      <c r="C128575">
        <v>2500</v>
      </c>
      <c r="D128575" s="1" t="s">
        <v>214</v>
      </c>
      <c r="E128575">
        <v>2500</v>
      </c>
      <c r="F128575" s="1" t="s">
        <v>330</v>
      </c>
      <c r="G128575">
        <v>2500</v>
      </c>
      <c r="H128575" s="1" t="s">
        <v>13</v>
      </c>
      <c r="J128575" s="1" t="s">
        <v>13</v>
      </c>
    </row>
    <row r="128576" spans="1:11" x14ac:dyDescent="0.25">
      <c r="A128576">
        <v>2206299</v>
      </c>
      <c r="B128576" s="1" t="s">
        <v>102</v>
      </c>
      <c r="C128576">
        <v>2500</v>
      </c>
      <c r="D128576" s="1" t="s">
        <v>347</v>
      </c>
      <c r="E128576">
        <v>2500</v>
      </c>
      <c r="F128576" s="1" t="s">
        <v>22</v>
      </c>
      <c r="G128576">
        <v>2500</v>
      </c>
      <c r="H128576" s="1" t="s">
        <v>98</v>
      </c>
      <c r="I128576">
        <v>2500</v>
      </c>
      <c r="J128576" s="1" t="s">
        <v>141</v>
      </c>
      <c r="K128576">
        <v>2500</v>
      </c>
    </row>
    <row r="128577" spans="1:11" x14ac:dyDescent="0.25">
      <c r="A128577">
        <v>2206299</v>
      </c>
      <c r="B128577" s="1" t="s">
        <v>115</v>
      </c>
      <c r="C128577">
        <v>2500</v>
      </c>
      <c r="D128577" s="1" t="s">
        <v>25</v>
      </c>
      <c r="E128577">
        <v>2500</v>
      </c>
      <c r="F128577" s="1" t="s">
        <v>34</v>
      </c>
      <c r="G128577">
        <v>2500</v>
      </c>
      <c r="H128577" s="1" t="s">
        <v>28</v>
      </c>
      <c r="I128577">
        <v>2500</v>
      </c>
      <c r="J128577" s="1" t="s">
        <v>330</v>
      </c>
      <c r="K128577">
        <v>2500</v>
      </c>
    </row>
    <row r="128578" spans="1:11" x14ac:dyDescent="0.25">
      <c r="A128578">
        <v>2206299</v>
      </c>
      <c r="B128578" s="1" t="s">
        <v>2132</v>
      </c>
      <c r="C128578">
        <v>2500</v>
      </c>
      <c r="D128578" s="1" t="s">
        <v>13</v>
      </c>
      <c r="F128578" s="1" t="s">
        <v>13</v>
      </c>
      <c r="H128578" s="1" t="s">
        <v>13</v>
      </c>
      <c r="J128578" s="1" t="s">
        <v>13</v>
      </c>
    </row>
    <row r="128579" spans="1:11" x14ac:dyDescent="0.25">
      <c r="A128579">
        <v>2206300</v>
      </c>
      <c r="B128579" s="1" t="s">
        <v>102</v>
      </c>
      <c r="C128579">
        <v>2500</v>
      </c>
      <c r="D128579" s="1" t="s">
        <v>347</v>
      </c>
      <c r="E128579">
        <v>2500</v>
      </c>
      <c r="F128579" s="1" t="s">
        <v>98</v>
      </c>
      <c r="G128579">
        <v>2500</v>
      </c>
      <c r="H128579" s="1" t="s">
        <v>141</v>
      </c>
      <c r="I128579">
        <v>2500</v>
      </c>
      <c r="J128579" s="1" t="s">
        <v>137</v>
      </c>
      <c r="K128579">
        <v>2500</v>
      </c>
    </row>
    <row r="128580" spans="1:11" x14ac:dyDescent="0.25">
      <c r="A128580">
        <v>2206300</v>
      </c>
      <c r="B128580" s="1" t="s">
        <v>330</v>
      </c>
      <c r="C128580">
        <v>2500</v>
      </c>
      <c r="D128580" s="1" t="s">
        <v>13</v>
      </c>
      <c r="F128580" s="1" t="s">
        <v>13</v>
      </c>
      <c r="H128580" s="1" t="s">
        <v>13</v>
      </c>
      <c r="J128580" s="1" t="s">
        <v>13</v>
      </c>
    </row>
    <row r="128581" spans="1:11" x14ac:dyDescent="0.25">
      <c r="A128581">
        <v>2206301</v>
      </c>
      <c r="B128581" s="1" t="s">
        <v>281</v>
      </c>
      <c r="C128581">
        <v>2500</v>
      </c>
      <c r="D128581" s="1" t="s">
        <v>13</v>
      </c>
      <c r="F128581" s="1" t="s">
        <v>13</v>
      </c>
      <c r="H128581" s="1" t="s">
        <v>13</v>
      </c>
      <c r="J128581" s="1" t="s">
        <v>13</v>
      </c>
    </row>
    <row r="128582" spans="1:11" x14ac:dyDescent="0.25">
      <c r="A128582">
        <v>2206304</v>
      </c>
      <c r="B128582" s="1" t="s">
        <v>893</v>
      </c>
      <c r="C128582">
        <v>2500</v>
      </c>
      <c r="D128582" s="1" t="s">
        <v>99</v>
      </c>
      <c r="E128582">
        <v>2500</v>
      </c>
      <c r="F128582" s="1" t="s">
        <v>6925</v>
      </c>
      <c r="G128582">
        <v>2500</v>
      </c>
      <c r="H128582" s="1" t="s">
        <v>102</v>
      </c>
      <c r="I128582">
        <v>2500</v>
      </c>
      <c r="J128582" s="1" t="s">
        <v>239</v>
      </c>
      <c r="K128582">
        <v>2500</v>
      </c>
    </row>
    <row r="128583" spans="1:11" x14ac:dyDescent="0.25">
      <c r="A128583">
        <v>2206304</v>
      </c>
      <c r="B128583" s="1" t="s">
        <v>22</v>
      </c>
      <c r="C128583">
        <v>2500</v>
      </c>
      <c r="D128583" s="1" t="s">
        <v>26</v>
      </c>
      <c r="E128583">
        <v>2500</v>
      </c>
      <c r="F128583" s="1" t="s">
        <v>122</v>
      </c>
      <c r="G128583">
        <v>2500</v>
      </c>
      <c r="H128583" s="1" t="s">
        <v>23</v>
      </c>
      <c r="I128583">
        <v>2500</v>
      </c>
      <c r="J128583" s="1" t="s">
        <v>35</v>
      </c>
      <c r="K128583">
        <v>2500</v>
      </c>
    </row>
    <row r="128584" spans="1:11" x14ac:dyDescent="0.25">
      <c r="A128584">
        <v>2206304</v>
      </c>
      <c r="B128584" s="1" t="s">
        <v>141</v>
      </c>
      <c r="C128584">
        <v>2500</v>
      </c>
      <c r="D128584" s="1" t="s">
        <v>688</v>
      </c>
      <c r="E128584">
        <v>2500</v>
      </c>
      <c r="F128584" s="1" t="s">
        <v>34</v>
      </c>
      <c r="G128584">
        <v>2500</v>
      </c>
      <c r="H128584" s="1" t="s">
        <v>330</v>
      </c>
      <c r="I128584">
        <v>2500</v>
      </c>
      <c r="J128584" s="1" t="s">
        <v>690</v>
      </c>
      <c r="K128584">
        <v>2500</v>
      </c>
    </row>
    <row r="128585" spans="1:11" x14ac:dyDescent="0.25">
      <c r="A128585">
        <v>2206304</v>
      </c>
      <c r="B128585" s="1" t="s">
        <v>1103</v>
      </c>
      <c r="C128585">
        <v>2500</v>
      </c>
      <c r="D128585" s="1" t="s">
        <v>2132</v>
      </c>
      <c r="E128585">
        <v>2500</v>
      </c>
      <c r="F128585" s="1" t="s">
        <v>13</v>
      </c>
      <c r="H128585" s="1" t="s">
        <v>13</v>
      </c>
      <c r="J128585" s="1" t="s">
        <v>13</v>
      </c>
    </row>
    <row r="128586" spans="1:11" x14ac:dyDescent="0.25">
      <c r="A128586">
        <v>2206305</v>
      </c>
      <c r="B128586" s="1" t="s">
        <v>2674</v>
      </c>
      <c r="C128586">
        <v>2500</v>
      </c>
      <c r="D128586" s="1" t="s">
        <v>1892</v>
      </c>
      <c r="E128586">
        <v>2500</v>
      </c>
      <c r="F128586" s="1" t="s">
        <v>102</v>
      </c>
      <c r="G128586">
        <v>2500</v>
      </c>
      <c r="H128586" s="1" t="s">
        <v>98</v>
      </c>
      <c r="I128586">
        <v>2500</v>
      </c>
      <c r="J128586" s="1" t="s">
        <v>122</v>
      </c>
      <c r="K128586">
        <v>2500</v>
      </c>
    </row>
    <row r="128587" spans="1:11" x14ac:dyDescent="0.25">
      <c r="A128587">
        <v>2206305</v>
      </c>
      <c r="B128587" s="1" t="s">
        <v>54</v>
      </c>
      <c r="C128587">
        <v>2500</v>
      </c>
      <c r="D128587" s="1" t="s">
        <v>6921</v>
      </c>
      <c r="E128587">
        <v>2500</v>
      </c>
      <c r="F128587" s="1" t="s">
        <v>6566</v>
      </c>
      <c r="G128587">
        <v>2500</v>
      </c>
      <c r="H128587" s="1" t="s">
        <v>25</v>
      </c>
      <c r="I128587">
        <v>2500</v>
      </c>
      <c r="J128587" s="1" t="s">
        <v>34</v>
      </c>
      <c r="K128587">
        <v>2500</v>
      </c>
    </row>
    <row r="128588" spans="1:11" x14ac:dyDescent="0.25">
      <c r="A128588">
        <v>2206305</v>
      </c>
      <c r="B128588" s="1" t="s">
        <v>330</v>
      </c>
      <c r="C128588">
        <v>2500</v>
      </c>
      <c r="D128588" s="1" t="s">
        <v>37</v>
      </c>
      <c r="E128588">
        <v>2500</v>
      </c>
      <c r="F128588" s="1" t="s">
        <v>13</v>
      </c>
      <c r="H128588" s="1" t="s">
        <v>13</v>
      </c>
      <c r="J128588" s="1" t="s">
        <v>13</v>
      </c>
    </row>
    <row r="128589" spans="1:11" x14ac:dyDescent="0.25">
      <c r="A128589">
        <v>2206306</v>
      </c>
      <c r="B128589" s="1" t="s">
        <v>102</v>
      </c>
      <c r="C128589">
        <v>2500</v>
      </c>
      <c r="D128589" s="1" t="s">
        <v>141</v>
      </c>
      <c r="E128589">
        <v>2500</v>
      </c>
      <c r="F128589" s="1" t="s">
        <v>72</v>
      </c>
      <c r="G128589">
        <v>2500</v>
      </c>
      <c r="H128589" s="1" t="s">
        <v>1359</v>
      </c>
      <c r="I128589">
        <v>2500</v>
      </c>
      <c r="J128589" s="1" t="s">
        <v>330</v>
      </c>
      <c r="K128589">
        <v>2500</v>
      </c>
    </row>
    <row r="128590" spans="1:11" x14ac:dyDescent="0.25">
      <c r="A128590">
        <v>2206308</v>
      </c>
      <c r="B128590" s="1" t="s">
        <v>1216</v>
      </c>
      <c r="C128590">
        <v>2500</v>
      </c>
      <c r="D128590" s="1" t="s">
        <v>347</v>
      </c>
      <c r="E128590">
        <v>2500</v>
      </c>
      <c r="F128590" s="1" t="s">
        <v>685</v>
      </c>
      <c r="G128590">
        <v>2500</v>
      </c>
      <c r="H128590" s="1" t="s">
        <v>289</v>
      </c>
      <c r="I128590">
        <v>2500</v>
      </c>
      <c r="J128590" s="1" t="s">
        <v>290</v>
      </c>
      <c r="K128590">
        <v>2500</v>
      </c>
    </row>
    <row r="128591" spans="1:11" x14ac:dyDescent="0.25">
      <c r="A128591">
        <v>2206308</v>
      </c>
      <c r="B128591" s="1" t="s">
        <v>1012</v>
      </c>
      <c r="C128591">
        <v>2500</v>
      </c>
      <c r="D128591" s="1" t="s">
        <v>34</v>
      </c>
      <c r="E128591">
        <v>2500</v>
      </c>
      <c r="F128591" s="1" t="s">
        <v>268</v>
      </c>
      <c r="G128591">
        <v>2500</v>
      </c>
      <c r="H128591" s="1" t="s">
        <v>738</v>
      </c>
      <c r="I128591">
        <v>2500</v>
      </c>
      <c r="J128591" s="1" t="s">
        <v>647</v>
      </c>
      <c r="K128591">
        <v>2500</v>
      </c>
    </row>
    <row r="128592" spans="1:11" x14ac:dyDescent="0.25">
      <c r="A128592">
        <v>2206309</v>
      </c>
      <c r="B128592" s="1" t="s">
        <v>496</v>
      </c>
      <c r="C128592">
        <v>2500</v>
      </c>
      <c r="D128592" s="1" t="s">
        <v>13</v>
      </c>
      <c r="F128592" s="1" t="s">
        <v>13</v>
      </c>
      <c r="H128592" s="1" t="s">
        <v>13</v>
      </c>
      <c r="J128592" s="1" t="s">
        <v>13</v>
      </c>
    </row>
    <row r="128593" spans="1:11" x14ac:dyDescent="0.25">
      <c r="A128593">
        <v>2206310</v>
      </c>
      <c r="B128593" s="1" t="s">
        <v>580</v>
      </c>
      <c r="C128593">
        <v>2500</v>
      </c>
      <c r="D128593" s="1" t="s">
        <v>48</v>
      </c>
      <c r="E128593">
        <v>2500</v>
      </c>
      <c r="F128593" s="1" t="s">
        <v>436</v>
      </c>
      <c r="G128593">
        <v>2500</v>
      </c>
      <c r="H128593" s="1" t="s">
        <v>13</v>
      </c>
      <c r="J128593" s="1" t="s">
        <v>13</v>
      </c>
    </row>
    <row r="128594" spans="1:11" x14ac:dyDescent="0.25">
      <c r="A128594">
        <v>2206311</v>
      </c>
      <c r="B128594" s="1" t="s">
        <v>676</v>
      </c>
      <c r="C128594">
        <v>2500</v>
      </c>
      <c r="D128594" s="1" t="s">
        <v>102</v>
      </c>
      <c r="E128594">
        <v>2500</v>
      </c>
      <c r="F128594" s="1" t="s">
        <v>496</v>
      </c>
      <c r="G128594">
        <v>2500</v>
      </c>
      <c r="H128594" s="1" t="s">
        <v>13</v>
      </c>
      <c r="J128594" s="1" t="s">
        <v>13</v>
      </c>
    </row>
    <row r="128595" spans="1:11" x14ac:dyDescent="0.25">
      <c r="A128595">
        <v>2206313</v>
      </c>
      <c r="B128595" s="1" t="s">
        <v>496</v>
      </c>
      <c r="C128595">
        <v>2500</v>
      </c>
      <c r="D128595" s="1" t="s">
        <v>13</v>
      </c>
      <c r="F128595" s="1" t="s">
        <v>13</v>
      </c>
      <c r="H128595" s="1" t="s">
        <v>13</v>
      </c>
      <c r="J128595" s="1" t="s">
        <v>13</v>
      </c>
    </row>
    <row r="128596" spans="1:11" x14ac:dyDescent="0.25">
      <c r="A128596">
        <v>2206314</v>
      </c>
      <c r="B128596" s="1" t="s">
        <v>102</v>
      </c>
      <c r="C128596">
        <v>2500</v>
      </c>
      <c r="D128596" s="1" t="s">
        <v>35</v>
      </c>
      <c r="E128596">
        <v>2500</v>
      </c>
      <c r="F128596" s="1" t="s">
        <v>185</v>
      </c>
      <c r="G128596">
        <v>2500</v>
      </c>
      <c r="H128596" s="1" t="s">
        <v>137</v>
      </c>
      <c r="I128596">
        <v>2500</v>
      </c>
      <c r="J128596" s="1" t="s">
        <v>25</v>
      </c>
      <c r="K128596">
        <v>2500</v>
      </c>
    </row>
    <row r="128597" spans="1:11" x14ac:dyDescent="0.25">
      <c r="A128597">
        <v>2206314</v>
      </c>
      <c r="B128597" s="1" t="s">
        <v>2129</v>
      </c>
      <c r="C128597">
        <v>2500</v>
      </c>
      <c r="D128597" s="1" t="s">
        <v>28</v>
      </c>
      <c r="E128597">
        <v>2500</v>
      </c>
      <c r="F128597" s="1" t="s">
        <v>330</v>
      </c>
      <c r="G128597">
        <v>2500</v>
      </c>
      <c r="H128597" s="1" t="s">
        <v>13</v>
      </c>
      <c r="J128597" s="1" t="s">
        <v>13</v>
      </c>
    </row>
    <row r="128598" spans="1:11" x14ac:dyDescent="0.25">
      <c r="A128598">
        <v>2206315</v>
      </c>
      <c r="B128598" s="1" t="s">
        <v>675</v>
      </c>
      <c r="C128598">
        <v>2500</v>
      </c>
      <c r="D128598" s="1" t="s">
        <v>102</v>
      </c>
      <c r="E128598">
        <v>2500</v>
      </c>
      <c r="F128598" s="1" t="s">
        <v>439</v>
      </c>
      <c r="G128598">
        <v>2500</v>
      </c>
      <c r="H128598" s="1" t="s">
        <v>98</v>
      </c>
      <c r="I128598">
        <v>2500</v>
      </c>
      <c r="J128598" s="1" t="s">
        <v>122</v>
      </c>
      <c r="K128598">
        <v>2500</v>
      </c>
    </row>
    <row r="128599" spans="1:11" x14ac:dyDescent="0.25">
      <c r="A128599">
        <v>2206315</v>
      </c>
      <c r="B128599" s="1" t="s">
        <v>23</v>
      </c>
      <c r="C128599">
        <v>2500</v>
      </c>
      <c r="D128599" s="1" t="s">
        <v>72</v>
      </c>
      <c r="E128599">
        <v>2500</v>
      </c>
      <c r="F128599" s="1" t="s">
        <v>45</v>
      </c>
      <c r="G128599">
        <v>2500</v>
      </c>
      <c r="H128599" s="1" t="s">
        <v>402</v>
      </c>
      <c r="I128599">
        <v>2500</v>
      </c>
      <c r="J128599" s="1" t="s">
        <v>330</v>
      </c>
      <c r="K128599">
        <v>2500</v>
      </c>
    </row>
    <row r="128600" spans="1:11" x14ac:dyDescent="0.25">
      <c r="A128600">
        <v>2206316</v>
      </c>
      <c r="B128600" s="1" t="s">
        <v>496</v>
      </c>
      <c r="C128600">
        <v>2500</v>
      </c>
      <c r="D128600" s="1" t="s">
        <v>13</v>
      </c>
      <c r="F128600" s="1" t="s">
        <v>13</v>
      </c>
      <c r="H128600" s="1" t="s">
        <v>13</v>
      </c>
      <c r="J128600" s="1" t="s">
        <v>13</v>
      </c>
    </row>
    <row r="128601" spans="1:11" x14ac:dyDescent="0.25">
      <c r="A128601">
        <v>2206317</v>
      </c>
      <c r="B128601" s="1" t="s">
        <v>102</v>
      </c>
      <c r="C128601">
        <v>2500</v>
      </c>
      <c r="D128601" s="1" t="s">
        <v>22</v>
      </c>
      <c r="E128601">
        <v>2500</v>
      </c>
      <c r="F128601" s="1" t="s">
        <v>98</v>
      </c>
      <c r="G128601">
        <v>2500</v>
      </c>
      <c r="H128601" s="1" t="s">
        <v>26</v>
      </c>
      <c r="I128601">
        <v>2500</v>
      </c>
      <c r="J128601" s="1" t="s">
        <v>23</v>
      </c>
      <c r="K128601">
        <v>2500</v>
      </c>
    </row>
    <row r="128602" spans="1:11" x14ac:dyDescent="0.25">
      <c r="A128602">
        <v>2206317</v>
      </c>
      <c r="B128602" s="1" t="s">
        <v>35</v>
      </c>
      <c r="C128602">
        <v>2500</v>
      </c>
      <c r="D128602" s="1" t="s">
        <v>45</v>
      </c>
      <c r="E128602">
        <v>2500</v>
      </c>
      <c r="F128602" s="1" t="s">
        <v>137</v>
      </c>
      <c r="G128602">
        <v>2500</v>
      </c>
      <c r="H128602" s="1" t="s">
        <v>34</v>
      </c>
      <c r="I128602">
        <v>2500</v>
      </c>
      <c r="J128602" s="1" t="s">
        <v>28</v>
      </c>
      <c r="K128602">
        <v>2500</v>
      </c>
    </row>
    <row r="128603" spans="1:11" x14ac:dyDescent="0.25">
      <c r="A128603">
        <v>2206317</v>
      </c>
      <c r="B128603" s="1" t="s">
        <v>330</v>
      </c>
      <c r="C128603">
        <v>2500</v>
      </c>
      <c r="D128603" s="1" t="s">
        <v>13</v>
      </c>
      <c r="F128603" s="1" t="s">
        <v>13</v>
      </c>
      <c r="H128603" s="1" t="s">
        <v>13</v>
      </c>
      <c r="J128603" s="1" t="s">
        <v>13</v>
      </c>
    </row>
    <row r="128604" spans="1:11" x14ac:dyDescent="0.25">
      <c r="A128604">
        <v>2206318</v>
      </c>
      <c r="B128604" s="1" t="s">
        <v>102</v>
      </c>
      <c r="C128604">
        <v>2500</v>
      </c>
      <c r="D128604" s="1" t="s">
        <v>354</v>
      </c>
      <c r="E128604">
        <v>2500</v>
      </c>
      <c r="F128604" s="1" t="s">
        <v>141</v>
      </c>
      <c r="G128604">
        <v>2500</v>
      </c>
      <c r="H128604" s="1" t="s">
        <v>330</v>
      </c>
      <c r="I128604">
        <v>2500</v>
      </c>
      <c r="J128604" s="1" t="s">
        <v>13</v>
      </c>
    </row>
    <row r="128605" spans="1:11" x14ac:dyDescent="0.25">
      <c r="A128605">
        <v>2206319</v>
      </c>
      <c r="B128605" s="1" t="s">
        <v>231</v>
      </c>
      <c r="C128605">
        <v>2500</v>
      </c>
      <c r="D128605" s="1" t="s">
        <v>60</v>
      </c>
      <c r="E128605">
        <v>2500</v>
      </c>
      <c r="F128605" s="1" t="s">
        <v>28</v>
      </c>
      <c r="G128605">
        <v>2500</v>
      </c>
      <c r="H128605" s="1" t="s">
        <v>383</v>
      </c>
      <c r="I128605">
        <v>2500</v>
      </c>
      <c r="J128605" s="1" t="s">
        <v>13</v>
      </c>
    </row>
    <row r="128606" spans="1:11" x14ac:dyDescent="0.25">
      <c r="A128606">
        <v>2206320</v>
      </c>
      <c r="B128606" s="1" t="s">
        <v>102</v>
      </c>
      <c r="C128606">
        <v>2500</v>
      </c>
      <c r="D128606" s="1" t="s">
        <v>330</v>
      </c>
      <c r="E128606">
        <v>2500</v>
      </c>
      <c r="F128606" s="1" t="s">
        <v>435</v>
      </c>
      <c r="G128606">
        <v>2500</v>
      </c>
      <c r="H128606" s="1" t="s">
        <v>13</v>
      </c>
      <c r="J128606" s="1" t="s">
        <v>13</v>
      </c>
    </row>
    <row r="128607" spans="1:11" x14ac:dyDescent="0.25">
      <c r="A128607">
        <v>2206321</v>
      </c>
      <c r="B128607" s="1" t="s">
        <v>22</v>
      </c>
      <c r="C128607">
        <v>2500</v>
      </c>
      <c r="D128607" s="1" t="s">
        <v>83</v>
      </c>
      <c r="E128607">
        <v>2500</v>
      </c>
      <c r="F128607" s="1" t="s">
        <v>35</v>
      </c>
      <c r="G128607">
        <v>2500</v>
      </c>
      <c r="H128607" s="1" t="s">
        <v>568</v>
      </c>
      <c r="I128607">
        <v>2500</v>
      </c>
      <c r="J128607" s="1" t="s">
        <v>85</v>
      </c>
      <c r="K128607">
        <v>2500</v>
      </c>
    </row>
    <row r="128608" spans="1:11" x14ac:dyDescent="0.25">
      <c r="A128608">
        <v>2206322</v>
      </c>
      <c r="B128608" s="1" t="s">
        <v>124</v>
      </c>
      <c r="C128608">
        <v>2500</v>
      </c>
      <c r="D128608" s="1" t="s">
        <v>1336</v>
      </c>
      <c r="E128608">
        <v>2500</v>
      </c>
      <c r="F128608" s="1" t="s">
        <v>102</v>
      </c>
      <c r="G128608">
        <v>2500</v>
      </c>
      <c r="H128608" s="1" t="s">
        <v>347</v>
      </c>
      <c r="I128608">
        <v>2500</v>
      </c>
      <c r="J128608" s="1" t="s">
        <v>1190</v>
      </c>
      <c r="K128608">
        <v>2500</v>
      </c>
    </row>
    <row r="128609" spans="1:11" x14ac:dyDescent="0.25">
      <c r="A128609">
        <v>2206322</v>
      </c>
      <c r="B128609" s="1" t="s">
        <v>358</v>
      </c>
      <c r="C128609">
        <v>2500</v>
      </c>
      <c r="D128609" s="1" t="s">
        <v>366</v>
      </c>
      <c r="E128609">
        <v>2500</v>
      </c>
      <c r="F128609" s="1" t="s">
        <v>1035</v>
      </c>
      <c r="G128609">
        <v>2500</v>
      </c>
      <c r="H128609" s="1" t="s">
        <v>318</v>
      </c>
      <c r="I128609">
        <v>2500</v>
      </c>
      <c r="J128609" s="1" t="s">
        <v>533</v>
      </c>
      <c r="K128609">
        <v>2500</v>
      </c>
    </row>
    <row r="128610" spans="1:11" x14ac:dyDescent="0.25">
      <c r="A128610">
        <v>2206322</v>
      </c>
      <c r="B128610" s="1" t="s">
        <v>3893</v>
      </c>
      <c r="C128610">
        <v>2500</v>
      </c>
      <c r="D128610" s="1" t="s">
        <v>2406</v>
      </c>
      <c r="E128610">
        <v>2500</v>
      </c>
      <c r="F128610" s="1" t="s">
        <v>497</v>
      </c>
      <c r="G128610">
        <v>2500</v>
      </c>
      <c r="H128610" s="1" t="s">
        <v>330</v>
      </c>
      <c r="I128610">
        <v>2500</v>
      </c>
      <c r="J128610" s="1" t="s">
        <v>738</v>
      </c>
      <c r="K128610">
        <v>2500</v>
      </c>
    </row>
    <row r="128611" spans="1:11" x14ac:dyDescent="0.25">
      <c r="A128611">
        <v>2206323</v>
      </c>
      <c r="B128611" s="1" t="s">
        <v>222</v>
      </c>
      <c r="C128611">
        <v>2500</v>
      </c>
      <c r="D128611" s="1" t="s">
        <v>13</v>
      </c>
      <c r="F128611" s="1" t="s">
        <v>13</v>
      </c>
      <c r="H128611" s="1" t="s">
        <v>13</v>
      </c>
      <c r="J128611" s="1" t="s">
        <v>13</v>
      </c>
    </row>
    <row r="128612" spans="1:11" x14ac:dyDescent="0.25">
      <c r="A128612">
        <v>2206324</v>
      </c>
      <c r="B128612" s="1" t="s">
        <v>102</v>
      </c>
      <c r="C128612">
        <v>2500</v>
      </c>
      <c r="D128612" s="1" t="s">
        <v>22</v>
      </c>
      <c r="E128612">
        <v>2500</v>
      </c>
      <c r="F128612" s="1" t="s">
        <v>98</v>
      </c>
      <c r="G128612">
        <v>2500</v>
      </c>
      <c r="H128612" s="1" t="s">
        <v>23</v>
      </c>
      <c r="I128612">
        <v>2500</v>
      </c>
      <c r="J128612" s="1" t="s">
        <v>185</v>
      </c>
      <c r="K128612">
        <v>2500</v>
      </c>
    </row>
    <row r="128613" spans="1:11" x14ac:dyDescent="0.25">
      <c r="A128613">
        <v>2206324</v>
      </c>
      <c r="B128613" s="1" t="s">
        <v>45</v>
      </c>
      <c r="C128613">
        <v>2500</v>
      </c>
      <c r="D128613" s="1" t="s">
        <v>137</v>
      </c>
      <c r="E128613">
        <v>2500</v>
      </c>
      <c r="F128613" s="1" t="s">
        <v>34</v>
      </c>
      <c r="G128613">
        <v>2500</v>
      </c>
      <c r="H128613" s="1" t="s">
        <v>28</v>
      </c>
      <c r="I128613">
        <v>2500</v>
      </c>
      <c r="J128613" s="1" t="s">
        <v>330</v>
      </c>
      <c r="K128613">
        <v>2500</v>
      </c>
    </row>
    <row r="128614" spans="1:11" x14ac:dyDescent="0.25">
      <c r="A128614">
        <v>2206325</v>
      </c>
      <c r="B128614" s="1" t="s">
        <v>496</v>
      </c>
      <c r="C128614">
        <v>2500</v>
      </c>
      <c r="D128614" s="1" t="s">
        <v>13</v>
      </c>
      <c r="F128614" s="1" t="s">
        <v>13</v>
      </c>
      <c r="H128614" s="1" t="s">
        <v>13</v>
      </c>
      <c r="J128614" s="1" t="s">
        <v>13</v>
      </c>
    </row>
    <row r="128615" spans="1:11" x14ac:dyDescent="0.25">
      <c r="A128615">
        <v>2206326</v>
      </c>
      <c r="B128615" s="1" t="s">
        <v>102</v>
      </c>
      <c r="C128615">
        <v>2500</v>
      </c>
      <c r="D128615" s="1" t="s">
        <v>98</v>
      </c>
      <c r="E128615">
        <v>2500</v>
      </c>
      <c r="F128615" s="1" t="s">
        <v>23</v>
      </c>
      <c r="G128615">
        <v>2500</v>
      </c>
      <c r="H128615" s="1" t="s">
        <v>35</v>
      </c>
      <c r="I128615">
        <v>2500</v>
      </c>
      <c r="J128615" s="1" t="s">
        <v>45</v>
      </c>
      <c r="K128615">
        <v>2500</v>
      </c>
    </row>
    <row r="128616" spans="1:11" x14ac:dyDescent="0.25">
      <c r="A128616">
        <v>2206326</v>
      </c>
      <c r="B128616" s="1" t="s">
        <v>137</v>
      </c>
      <c r="C128616">
        <v>2500</v>
      </c>
      <c r="D128616" s="1" t="s">
        <v>34</v>
      </c>
      <c r="E128616">
        <v>2500</v>
      </c>
      <c r="F128616" s="1" t="s">
        <v>28</v>
      </c>
      <c r="G128616">
        <v>2500</v>
      </c>
      <c r="H128616" s="1" t="s">
        <v>330</v>
      </c>
      <c r="I128616">
        <v>2500</v>
      </c>
      <c r="J128616" s="1" t="s">
        <v>13</v>
      </c>
    </row>
    <row r="128617" spans="1:11" x14ac:dyDescent="0.25">
      <c r="A128617">
        <v>2206327</v>
      </c>
      <c r="B128617" s="1" t="s">
        <v>102</v>
      </c>
      <c r="C128617">
        <v>2500</v>
      </c>
      <c r="D128617" s="1" t="s">
        <v>98</v>
      </c>
      <c r="E128617">
        <v>2500</v>
      </c>
      <c r="F128617" s="1" t="s">
        <v>23</v>
      </c>
      <c r="G128617">
        <v>2500</v>
      </c>
      <c r="H128617" s="1" t="s">
        <v>141</v>
      </c>
      <c r="I128617">
        <v>2500</v>
      </c>
      <c r="J128617" s="1" t="s">
        <v>330</v>
      </c>
      <c r="K128617">
        <v>2500</v>
      </c>
    </row>
    <row r="128618" spans="1:11" x14ac:dyDescent="0.25">
      <c r="A128618">
        <v>2206328</v>
      </c>
      <c r="B128618" s="1" t="s">
        <v>630</v>
      </c>
      <c r="C128618">
        <v>2500</v>
      </c>
      <c r="D128618" s="1" t="s">
        <v>13</v>
      </c>
      <c r="F128618" s="1" t="s">
        <v>13</v>
      </c>
      <c r="H128618" s="1" t="s">
        <v>13</v>
      </c>
      <c r="J128618" s="1" t="s">
        <v>13</v>
      </c>
    </row>
    <row r="128619" spans="1:11" x14ac:dyDescent="0.25">
      <c r="A128619">
        <v>2206329</v>
      </c>
      <c r="B128619" s="1" t="s">
        <v>102</v>
      </c>
      <c r="C128619">
        <v>2500</v>
      </c>
      <c r="D128619" s="1" t="s">
        <v>22</v>
      </c>
      <c r="E128619">
        <v>2500</v>
      </c>
      <c r="F128619" s="1" t="s">
        <v>26</v>
      </c>
      <c r="G128619">
        <v>2500</v>
      </c>
      <c r="H128619" s="1" t="s">
        <v>23</v>
      </c>
      <c r="I128619">
        <v>2500</v>
      </c>
      <c r="J128619" s="1" t="s">
        <v>35</v>
      </c>
      <c r="K128619">
        <v>2500</v>
      </c>
    </row>
    <row r="128620" spans="1:11" x14ac:dyDescent="0.25">
      <c r="A128620">
        <v>2206329</v>
      </c>
      <c r="B128620" s="1" t="s">
        <v>141</v>
      </c>
      <c r="C128620">
        <v>2500</v>
      </c>
      <c r="D128620" s="1" t="s">
        <v>45</v>
      </c>
      <c r="E128620">
        <v>2500</v>
      </c>
      <c r="F128620" s="1" t="s">
        <v>137</v>
      </c>
      <c r="G128620">
        <v>2500</v>
      </c>
      <c r="H128620" s="1" t="s">
        <v>34</v>
      </c>
      <c r="I128620">
        <v>2500</v>
      </c>
      <c r="J128620" s="1" t="s">
        <v>28</v>
      </c>
      <c r="K128620">
        <v>2500</v>
      </c>
    </row>
    <row r="128621" spans="1:11" x14ac:dyDescent="0.25">
      <c r="A128621">
        <v>2206329</v>
      </c>
      <c r="B128621" s="1" t="s">
        <v>330</v>
      </c>
      <c r="C128621">
        <v>2500</v>
      </c>
      <c r="D128621" s="1" t="s">
        <v>13</v>
      </c>
      <c r="F128621" s="1" t="s">
        <v>13</v>
      </c>
      <c r="H128621" s="1" t="s">
        <v>13</v>
      </c>
      <c r="J128621" s="1" t="s">
        <v>13</v>
      </c>
    </row>
    <row r="128622" spans="1:11" x14ac:dyDescent="0.25">
      <c r="A128622">
        <v>2206330</v>
      </c>
      <c r="B128622" s="1" t="s">
        <v>893</v>
      </c>
      <c r="C128622">
        <v>2500</v>
      </c>
      <c r="D128622" s="1" t="s">
        <v>99</v>
      </c>
      <c r="E128622">
        <v>2500</v>
      </c>
      <c r="F128622" s="1" t="s">
        <v>102</v>
      </c>
      <c r="G128622">
        <v>2500</v>
      </c>
      <c r="H128622" s="1" t="s">
        <v>439</v>
      </c>
      <c r="I128622">
        <v>2500</v>
      </c>
      <c r="J128622" s="1" t="s">
        <v>347</v>
      </c>
      <c r="K128622">
        <v>2500</v>
      </c>
    </row>
    <row r="128623" spans="1:11" x14ac:dyDescent="0.25">
      <c r="A128623">
        <v>2206330</v>
      </c>
      <c r="B128623" s="1" t="s">
        <v>150</v>
      </c>
      <c r="C128623">
        <v>2500</v>
      </c>
      <c r="D128623" s="1" t="s">
        <v>98</v>
      </c>
      <c r="E128623">
        <v>2500</v>
      </c>
      <c r="F128623" s="1" t="s">
        <v>23</v>
      </c>
      <c r="G128623">
        <v>2500</v>
      </c>
      <c r="H128623" s="1" t="s">
        <v>137</v>
      </c>
      <c r="I128623">
        <v>2500</v>
      </c>
      <c r="J128623" s="1" t="s">
        <v>34</v>
      </c>
      <c r="K128623">
        <v>2500</v>
      </c>
    </row>
    <row r="128624" spans="1:11" x14ac:dyDescent="0.25">
      <c r="A128624">
        <v>2206330</v>
      </c>
      <c r="B128624" s="1" t="s">
        <v>330</v>
      </c>
      <c r="C128624">
        <v>2500</v>
      </c>
      <c r="D128624" s="1" t="s">
        <v>988</v>
      </c>
      <c r="E128624">
        <v>2500</v>
      </c>
      <c r="F128624" s="1" t="s">
        <v>13</v>
      </c>
      <c r="H128624" s="1" t="s">
        <v>13</v>
      </c>
      <c r="J128624" s="1" t="s">
        <v>13</v>
      </c>
    </row>
    <row r="128625" spans="1:11" x14ac:dyDescent="0.25">
      <c r="A128625">
        <v>2206332</v>
      </c>
      <c r="B128625" s="1" t="s">
        <v>102</v>
      </c>
      <c r="C128625">
        <v>2500</v>
      </c>
      <c r="D128625" s="1" t="s">
        <v>98</v>
      </c>
      <c r="E128625">
        <v>2500</v>
      </c>
      <c r="F128625" s="1" t="s">
        <v>141</v>
      </c>
      <c r="G128625">
        <v>2500</v>
      </c>
      <c r="H128625" s="1" t="s">
        <v>137</v>
      </c>
      <c r="I128625">
        <v>2500</v>
      </c>
      <c r="J128625" s="1" t="s">
        <v>25</v>
      </c>
      <c r="K128625">
        <v>2500</v>
      </c>
    </row>
    <row r="128626" spans="1:11" x14ac:dyDescent="0.25">
      <c r="A128626">
        <v>2206332</v>
      </c>
      <c r="B128626" s="1" t="s">
        <v>34</v>
      </c>
      <c r="C128626">
        <v>2500</v>
      </c>
      <c r="D128626" s="1" t="s">
        <v>28</v>
      </c>
      <c r="E128626">
        <v>2500</v>
      </c>
      <c r="F128626" s="1" t="s">
        <v>330</v>
      </c>
      <c r="G128626">
        <v>2500</v>
      </c>
      <c r="H128626" s="1" t="s">
        <v>13</v>
      </c>
      <c r="J128626" s="1" t="s">
        <v>13</v>
      </c>
    </row>
    <row r="128627" spans="1:11" x14ac:dyDescent="0.25">
      <c r="A128627">
        <v>2206333</v>
      </c>
      <c r="B128627" s="1" t="s">
        <v>102</v>
      </c>
      <c r="C128627">
        <v>2500</v>
      </c>
      <c r="D128627" s="1" t="s">
        <v>347</v>
      </c>
      <c r="E128627">
        <v>2500</v>
      </c>
      <c r="F128627" s="1" t="s">
        <v>98</v>
      </c>
      <c r="G128627">
        <v>2500</v>
      </c>
      <c r="H128627" s="1" t="s">
        <v>23</v>
      </c>
      <c r="I128627">
        <v>2500</v>
      </c>
      <c r="J128627" s="1" t="s">
        <v>35</v>
      </c>
      <c r="K128627">
        <v>2500</v>
      </c>
    </row>
    <row r="128628" spans="1:11" x14ac:dyDescent="0.25">
      <c r="A128628">
        <v>2206333</v>
      </c>
      <c r="B128628" s="1" t="s">
        <v>45</v>
      </c>
      <c r="C128628">
        <v>2500</v>
      </c>
      <c r="D128628" s="1" t="s">
        <v>69</v>
      </c>
      <c r="E128628">
        <v>2500</v>
      </c>
      <c r="F128628" s="1" t="s">
        <v>137</v>
      </c>
      <c r="G128628">
        <v>2500</v>
      </c>
      <c r="H128628" s="1" t="s">
        <v>34</v>
      </c>
      <c r="I128628">
        <v>2500</v>
      </c>
      <c r="J128628" s="1" t="s">
        <v>330</v>
      </c>
      <c r="K128628">
        <v>2500</v>
      </c>
    </row>
    <row r="128629" spans="1:11" x14ac:dyDescent="0.25">
      <c r="A128629">
        <v>2206334</v>
      </c>
      <c r="B128629" s="1" t="s">
        <v>1114</v>
      </c>
      <c r="C128629">
        <v>2500</v>
      </c>
      <c r="D128629" s="1" t="s">
        <v>102</v>
      </c>
      <c r="E128629">
        <v>2500</v>
      </c>
      <c r="F128629" s="1" t="s">
        <v>239</v>
      </c>
      <c r="G128629">
        <v>2500</v>
      </c>
      <c r="H128629" s="1" t="s">
        <v>98</v>
      </c>
      <c r="I128629">
        <v>2500</v>
      </c>
      <c r="J128629" s="1" t="s">
        <v>1267</v>
      </c>
      <c r="K128629">
        <v>2500</v>
      </c>
    </row>
    <row r="128630" spans="1:11" x14ac:dyDescent="0.25">
      <c r="A128630">
        <v>2206334</v>
      </c>
      <c r="B128630" s="1" t="s">
        <v>975</v>
      </c>
      <c r="C128630">
        <v>2500</v>
      </c>
      <c r="D128630" s="1" t="s">
        <v>330</v>
      </c>
      <c r="E128630">
        <v>2500</v>
      </c>
      <c r="F128630" s="1" t="s">
        <v>13</v>
      </c>
      <c r="H128630" s="1" t="s">
        <v>13</v>
      </c>
      <c r="J128630" s="1" t="s">
        <v>13</v>
      </c>
    </row>
    <row r="128631" spans="1:11" x14ac:dyDescent="0.25">
      <c r="A128631">
        <v>2206337</v>
      </c>
      <c r="B128631" s="1" t="s">
        <v>102</v>
      </c>
      <c r="C128631">
        <v>2500</v>
      </c>
      <c r="D128631" s="1" t="s">
        <v>347</v>
      </c>
      <c r="E128631">
        <v>2500</v>
      </c>
      <c r="F128631" s="1" t="s">
        <v>150</v>
      </c>
      <c r="G128631">
        <v>2500</v>
      </c>
      <c r="H128631" s="1" t="s">
        <v>98</v>
      </c>
      <c r="I128631">
        <v>2500</v>
      </c>
      <c r="J128631" s="1" t="s">
        <v>330</v>
      </c>
      <c r="K128631">
        <v>2500</v>
      </c>
    </row>
    <row r="128632" spans="1:11" x14ac:dyDescent="0.25">
      <c r="A128632">
        <v>2206338</v>
      </c>
      <c r="B128632" s="1" t="s">
        <v>102</v>
      </c>
      <c r="C128632">
        <v>2500</v>
      </c>
      <c r="D128632" s="1" t="s">
        <v>98</v>
      </c>
      <c r="E128632">
        <v>2500</v>
      </c>
      <c r="F128632" s="1" t="s">
        <v>141</v>
      </c>
      <c r="G128632">
        <v>2500</v>
      </c>
      <c r="H128632" s="1" t="s">
        <v>137</v>
      </c>
      <c r="I128632">
        <v>2500</v>
      </c>
      <c r="J128632" s="1" t="s">
        <v>28</v>
      </c>
      <c r="K128632">
        <v>2500</v>
      </c>
    </row>
    <row r="128633" spans="1:11" x14ac:dyDescent="0.25">
      <c r="A128633">
        <v>2206338</v>
      </c>
      <c r="B128633" s="1" t="s">
        <v>330</v>
      </c>
      <c r="C128633">
        <v>2500</v>
      </c>
      <c r="D128633" s="1" t="s">
        <v>13</v>
      </c>
      <c r="F128633" s="1" t="s">
        <v>13</v>
      </c>
      <c r="H128633" s="1" t="s">
        <v>13</v>
      </c>
      <c r="J128633" s="1" t="s">
        <v>13</v>
      </c>
    </row>
    <row r="128634" spans="1:11" x14ac:dyDescent="0.25">
      <c r="A128634">
        <v>2206339</v>
      </c>
      <c r="B128634" s="1" t="s">
        <v>102</v>
      </c>
      <c r="C128634">
        <v>2500</v>
      </c>
      <c r="D128634" s="1" t="s">
        <v>330</v>
      </c>
      <c r="E128634">
        <v>2500</v>
      </c>
      <c r="F128634" s="1" t="s">
        <v>13</v>
      </c>
      <c r="H128634" s="1" t="s">
        <v>13</v>
      </c>
      <c r="J128634" s="1" t="s">
        <v>13</v>
      </c>
    </row>
    <row r="128635" spans="1:11" x14ac:dyDescent="0.25">
      <c r="A128635">
        <v>2206340</v>
      </c>
      <c r="B128635" s="1" t="s">
        <v>102</v>
      </c>
      <c r="C128635">
        <v>2500</v>
      </c>
      <c r="D128635" s="1" t="s">
        <v>330</v>
      </c>
      <c r="E128635">
        <v>2500</v>
      </c>
      <c r="F128635" s="1" t="s">
        <v>13</v>
      </c>
      <c r="H128635" s="1" t="s">
        <v>13</v>
      </c>
      <c r="J128635" s="1" t="s">
        <v>13</v>
      </c>
    </row>
    <row r="128636" spans="1:11" x14ac:dyDescent="0.25">
      <c r="A128636">
        <v>2206341</v>
      </c>
      <c r="B128636" s="1" t="s">
        <v>102</v>
      </c>
      <c r="C128636">
        <v>2500</v>
      </c>
      <c r="D128636" s="1" t="s">
        <v>22</v>
      </c>
      <c r="E128636">
        <v>2500</v>
      </c>
      <c r="F128636" s="1" t="s">
        <v>98</v>
      </c>
      <c r="G128636">
        <v>2500</v>
      </c>
      <c r="H128636" s="1" t="s">
        <v>26</v>
      </c>
      <c r="I128636">
        <v>2500</v>
      </c>
      <c r="J128636" s="1" t="s">
        <v>116</v>
      </c>
      <c r="K128636">
        <v>2500</v>
      </c>
    </row>
    <row r="128637" spans="1:11" x14ac:dyDescent="0.25">
      <c r="A128637">
        <v>2206341</v>
      </c>
      <c r="B128637" s="1" t="s">
        <v>34</v>
      </c>
      <c r="C128637">
        <v>2500</v>
      </c>
      <c r="D128637" s="1" t="s">
        <v>21</v>
      </c>
      <c r="E128637">
        <v>2500</v>
      </c>
      <c r="F128637" s="1" t="s">
        <v>330</v>
      </c>
      <c r="G128637">
        <v>2500</v>
      </c>
      <c r="H128637" s="1" t="s">
        <v>13</v>
      </c>
      <c r="J128637" s="1" t="s">
        <v>13</v>
      </c>
    </row>
    <row r="128638" spans="1:11" x14ac:dyDescent="0.25">
      <c r="A128638">
        <v>2206343</v>
      </c>
      <c r="B128638" s="1" t="s">
        <v>102</v>
      </c>
      <c r="C128638">
        <v>2500</v>
      </c>
      <c r="D128638" s="1" t="s">
        <v>347</v>
      </c>
      <c r="E128638">
        <v>2500</v>
      </c>
      <c r="F128638" s="1" t="s">
        <v>22</v>
      </c>
      <c r="G128638">
        <v>2500</v>
      </c>
      <c r="H128638" s="1" t="s">
        <v>98</v>
      </c>
      <c r="I128638">
        <v>2500</v>
      </c>
      <c r="J128638" s="1" t="s">
        <v>26</v>
      </c>
      <c r="K128638">
        <v>2500</v>
      </c>
    </row>
    <row r="128639" spans="1:11" x14ac:dyDescent="0.25">
      <c r="A128639">
        <v>2206343</v>
      </c>
      <c r="B128639" s="1" t="s">
        <v>23</v>
      </c>
      <c r="C128639">
        <v>2500</v>
      </c>
      <c r="D128639" s="1" t="s">
        <v>35</v>
      </c>
      <c r="E128639">
        <v>2500</v>
      </c>
      <c r="F128639" s="1" t="s">
        <v>69</v>
      </c>
      <c r="G128639">
        <v>2500</v>
      </c>
      <c r="H128639" s="1" t="s">
        <v>137</v>
      </c>
      <c r="I128639">
        <v>2500</v>
      </c>
      <c r="J128639" s="1" t="s">
        <v>28</v>
      </c>
      <c r="K128639">
        <v>2500</v>
      </c>
    </row>
    <row r="128640" spans="1:11" x14ac:dyDescent="0.25">
      <c r="A128640">
        <v>2206343</v>
      </c>
      <c r="B128640" s="1" t="s">
        <v>330</v>
      </c>
      <c r="C128640">
        <v>2500</v>
      </c>
      <c r="D128640" s="1" t="s">
        <v>13</v>
      </c>
      <c r="F128640" s="1" t="s">
        <v>13</v>
      </c>
      <c r="H128640" s="1" t="s">
        <v>13</v>
      </c>
      <c r="J128640" s="1" t="s">
        <v>13</v>
      </c>
    </row>
    <row r="128641" spans="1:11" x14ac:dyDescent="0.25">
      <c r="A128641">
        <v>2206344</v>
      </c>
      <c r="B128641" s="1" t="s">
        <v>496</v>
      </c>
      <c r="C128641">
        <v>2500</v>
      </c>
      <c r="D128641" s="1" t="s">
        <v>13</v>
      </c>
      <c r="F128641" s="1" t="s">
        <v>13</v>
      </c>
      <c r="H128641" s="1" t="s">
        <v>13</v>
      </c>
      <c r="J128641" s="1" t="s">
        <v>13</v>
      </c>
    </row>
    <row r="128642" spans="1:11" x14ac:dyDescent="0.25">
      <c r="A128642">
        <v>2206345</v>
      </c>
      <c r="B128642" s="1" t="s">
        <v>102</v>
      </c>
      <c r="C128642">
        <v>2500</v>
      </c>
      <c r="D128642" s="1" t="s">
        <v>22</v>
      </c>
      <c r="E128642">
        <v>2500</v>
      </c>
      <c r="F128642" s="1" t="s">
        <v>98</v>
      </c>
      <c r="G128642">
        <v>2500</v>
      </c>
      <c r="H128642" s="1" t="s">
        <v>122</v>
      </c>
      <c r="I128642">
        <v>2500</v>
      </c>
      <c r="J128642" s="1" t="s">
        <v>23</v>
      </c>
      <c r="K128642">
        <v>2500</v>
      </c>
    </row>
    <row r="128643" spans="1:11" x14ac:dyDescent="0.25">
      <c r="A128643">
        <v>2206345</v>
      </c>
      <c r="B128643" s="1" t="s">
        <v>35</v>
      </c>
      <c r="C128643">
        <v>2500</v>
      </c>
      <c r="D128643" s="1" t="s">
        <v>141</v>
      </c>
      <c r="E128643">
        <v>2500</v>
      </c>
      <c r="F128643" s="1" t="s">
        <v>137</v>
      </c>
      <c r="G128643">
        <v>2500</v>
      </c>
      <c r="H128643" s="1" t="s">
        <v>34</v>
      </c>
      <c r="I128643">
        <v>2500</v>
      </c>
      <c r="J128643" s="1" t="s">
        <v>28</v>
      </c>
      <c r="K128643">
        <v>2500</v>
      </c>
    </row>
    <row r="128644" spans="1:11" x14ac:dyDescent="0.25">
      <c r="A128644">
        <v>2206345</v>
      </c>
      <c r="B128644" s="1" t="s">
        <v>330</v>
      </c>
      <c r="C128644">
        <v>2500</v>
      </c>
      <c r="D128644" s="1" t="s">
        <v>13</v>
      </c>
      <c r="F128644" s="1" t="s">
        <v>13</v>
      </c>
      <c r="H128644" s="1" t="s">
        <v>13</v>
      </c>
      <c r="J128644" s="1" t="s">
        <v>13</v>
      </c>
    </row>
    <row r="128645" spans="1:11" x14ac:dyDescent="0.25">
      <c r="A128645">
        <v>2206346</v>
      </c>
      <c r="B128645" s="1" t="s">
        <v>102</v>
      </c>
      <c r="C128645">
        <v>2500</v>
      </c>
      <c r="D128645" s="1" t="s">
        <v>141</v>
      </c>
      <c r="E128645">
        <v>2500</v>
      </c>
      <c r="F128645" s="1" t="s">
        <v>137</v>
      </c>
      <c r="G128645">
        <v>2500</v>
      </c>
      <c r="H128645" s="1" t="s">
        <v>28</v>
      </c>
      <c r="I128645">
        <v>2500</v>
      </c>
      <c r="J128645" s="1" t="s">
        <v>330</v>
      </c>
      <c r="K128645">
        <v>2500</v>
      </c>
    </row>
    <row r="128646" spans="1:11" x14ac:dyDescent="0.25">
      <c r="A128646">
        <v>2206347</v>
      </c>
      <c r="B128646" s="1" t="s">
        <v>893</v>
      </c>
      <c r="C128646">
        <v>2500</v>
      </c>
      <c r="D128646" s="1" t="s">
        <v>99</v>
      </c>
      <c r="E128646">
        <v>2500</v>
      </c>
      <c r="F128646" s="1" t="s">
        <v>102</v>
      </c>
      <c r="G128646">
        <v>2500</v>
      </c>
      <c r="H128646" s="1" t="s">
        <v>98</v>
      </c>
      <c r="I128646">
        <v>2500</v>
      </c>
      <c r="J128646" s="1" t="s">
        <v>26</v>
      </c>
      <c r="K128646">
        <v>2500</v>
      </c>
    </row>
    <row r="128647" spans="1:11" x14ac:dyDescent="0.25">
      <c r="A128647">
        <v>2206347</v>
      </c>
      <c r="B128647" s="1" t="s">
        <v>354</v>
      </c>
      <c r="C128647">
        <v>2500</v>
      </c>
      <c r="D128647" s="1" t="s">
        <v>69</v>
      </c>
      <c r="E128647">
        <v>2500</v>
      </c>
      <c r="F128647" s="1" t="s">
        <v>28</v>
      </c>
      <c r="G128647">
        <v>2500</v>
      </c>
      <c r="H128647" s="1" t="s">
        <v>330</v>
      </c>
      <c r="I128647">
        <v>2500</v>
      </c>
      <c r="J128647" s="1" t="s">
        <v>13</v>
      </c>
    </row>
    <row r="128648" spans="1:11" x14ac:dyDescent="0.25">
      <c r="A128648">
        <v>2206350</v>
      </c>
      <c r="B128648" s="1" t="s">
        <v>102</v>
      </c>
      <c r="C128648">
        <v>2500</v>
      </c>
      <c r="D128648" s="1" t="s">
        <v>347</v>
      </c>
      <c r="E128648">
        <v>2500</v>
      </c>
      <c r="F128648" s="1" t="s">
        <v>98</v>
      </c>
      <c r="G128648">
        <v>2500</v>
      </c>
      <c r="H128648" s="1" t="s">
        <v>141</v>
      </c>
      <c r="I128648">
        <v>2500</v>
      </c>
      <c r="J128648" s="1" t="s">
        <v>28</v>
      </c>
      <c r="K128648">
        <v>2500</v>
      </c>
    </row>
    <row r="128649" spans="1:11" x14ac:dyDescent="0.25">
      <c r="A128649">
        <v>2206350</v>
      </c>
      <c r="B128649" s="1" t="s">
        <v>330</v>
      </c>
      <c r="C128649">
        <v>2500</v>
      </c>
      <c r="D128649" s="1" t="s">
        <v>13</v>
      </c>
      <c r="F128649" s="1" t="s">
        <v>13</v>
      </c>
      <c r="H128649" s="1" t="s">
        <v>13</v>
      </c>
      <c r="J128649" s="1" t="s">
        <v>13</v>
      </c>
    </row>
    <row r="128650" spans="1:11" x14ac:dyDescent="0.25">
      <c r="A128650">
        <v>2206351</v>
      </c>
      <c r="B128650" s="1" t="s">
        <v>893</v>
      </c>
      <c r="C128650">
        <v>2500</v>
      </c>
      <c r="D128650" s="1" t="s">
        <v>99</v>
      </c>
      <c r="E128650">
        <v>2500</v>
      </c>
      <c r="F128650" s="1" t="s">
        <v>102</v>
      </c>
      <c r="G128650">
        <v>2500</v>
      </c>
      <c r="H128650" s="1" t="s">
        <v>347</v>
      </c>
      <c r="I128650">
        <v>2500</v>
      </c>
      <c r="J128650" s="1" t="s">
        <v>22</v>
      </c>
      <c r="K128650">
        <v>2500</v>
      </c>
    </row>
    <row r="128651" spans="1:11" x14ac:dyDescent="0.25">
      <c r="A128651">
        <v>2206351</v>
      </c>
      <c r="B128651" s="1" t="s">
        <v>98</v>
      </c>
      <c r="C128651">
        <v>2500</v>
      </c>
      <c r="D128651" s="1" t="s">
        <v>23</v>
      </c>
      <c r="E128651">
        <v>2500</v>
      </c>
      <c r="F128651" s="1" t="s">
        <v>35</v>
      </c>
      <c r="G128651">
        <v>2500</v>
      </c>
      <c r="H128651" s="1" t="s">
        <v>45</v>
      </c>
      <c r="I128651">
        <v>2500</v>
      </c>
      <c r="J128651" s="1" t="s">
        <v>137</v>
      </c>
      <c r="K128651">
        <v>2500</v>
      </c>
    </row>
    <row r="128652" spans="1:11" x14ac:dyDescent="0.25">
      <c r="A128652">
        <v>2206351</v>
      </c>
      <c r="B128652" s="1" t="s">
        <v>34</v>
      </c>
      <c r="C128652">
        <v>2500</v>
      </c>
      <c r="D128652" s="1" t="s">
        <v>330</v>
      </c>
      <c r="E128652">
        <v>2500</v>
      </c>
      <c r="F128652" s="1" t="s">
        <v>988</v>
      </c>
      <c r="G128652">
        <v>2500</v>
      </c>
      <c r="H128652" s="1" t="s">
        <v>13</v>
      </c>
      <c r="J128652" s="1" t="s">
        <v>13</v>
      </c>
    </row>
    <row r="128653" spans="1:11" x14ac:dyDescent="0.25">
      <c r="A128653">
        <v>2206353</v>
      </c>
      <c r="B128653" s="1" t="s">
        <v>496</v>
      </c>
      <c r="C128653">
        <v>2500</v>
      </c>
      <c r="D128653" s="1" t="s">
        <v>13</v>
      </c>
      <c r="F128653" s="1" t="s">
        <v>13</v>
      </c>
      <c r="H128653" s="1" t="s">
        <v>13</v>
      </c>
      <c r="J128653" s="1" t="s">
        <v>13</v>
      </c>
    </row>
    <row r="128654" spans="1:11" x14ac:dyDescent="0.25">
      <c r="A128654">
        <v>2206354</v>
      </c>
      <c r="B128654" s="1" t="s">
        <v>63</v>
      </c>
      <c r="C128654">
        <v>2500</v>
      </c>
      <c r="D128654" s="1" t="s">
        <v>13</v>
      </c>
      <c r="F128654" s="1" t="s">
        <v>13</v>
      </c>
      <c r="H128654" s="1" t="s">
        <v>13</v>
      </c>
      <c r="J128654" s="1" t="s">
        <v>13</v>
      </c>
    </row>
    <row r="128655" spans="1:11" x14ac:dyDescent="0.25">
      <c r="A128655">
        <v>2206355</v>
      </c>
      <c r="B128655" s="1" t="s">
        <v>582</v>
      </c>
      <c r="C128655">
        <v>2500</v>
      </c>
      <c r="D128655" s="1" t="s">
        <v>122</v>
      </c>
      <c r="E128655">
        <v>2500</v>
      </c>
      <c r="F128655" s="1" t="s">
        <v>86</v>
      </c>
      <c r="G128655">
        <v>2500</v>
      </c>
      <c r="H128655" s="1" t="s">
        <v>382</v>
      </c>
      <c r="I128655">
        <v>2500</v>
      </c>
      <c r="J128655" s="1" t="s">
        <v>63</v>
      </c>
      <c r="K128655">
        <v>2500</v>
      </c>
    </row>
    <row r="128656" spans="1:11" x14ac:dyDescent="0.25">
      <c r="A128656">
        <v>2206355</v>
      </c>
      <c r="B128656" s="1" t="s">
        <v>244</v>
      </c>
      <c r="C128656">
        <v>2500</v>
      </c>
      <c r="D128656" s="1" t="s">
        <v>37</v>
      </c>
      <c r="E128656">
        <v>2500</v>
      </c>
      <c r="F128656" s="1" t="s">
        <v>988</v>
      </c>
      <c r="G128656">
        <v>2500</v>
      </c>
      <c r="H128656" s="1" t="s">
        <v>13</v>
      </c>
      <c r="J128656" s="1" t="s">
        <v>13</v>
      </c>
    </row>
    <row r="128657" spans="1:11" x14ac:dyDescent="0.25">
      <c r="A128657">
        <v>2206356</v>
      </c>
      <c r="B128657" s="1" t="s">
        <v>23</v>
      </c>
      <c r="C128657">
        <v>2500</v>
      </c>
      <c r="D128657" s="1" t="s">
        <v>72</v>
      </c>
      <c r="E128657">
        <v>2500</v>
      </c>
      <c r="F128657" s="1" t="s">
        <v>34</v>
      </c>
      <c r="G128657">
        <v>2500</v>
      </c>
      <c r="H128657" s="1" t="s">
        <v>13</v>
      </c>
      <c r="J128657" s="1" t="s">
        <v>13</v>
      </c>
    </row>
    <row r="128658" spans="1:11" x14ac:dyDescent="0.25">
      <c r="A128658">
        <v>2206357</v>
      </c>
      <c r="B128658" s="1" t="s">
        <v>102</v>
      </c>
      <c r="C128658">
        <v>2500</v>
      </c>
      <c r="D128658" s="1" t="s">
        <v>98</v>
      </c>
      <c r="E128658">
        <v>2500</v>
      </c>
      <c r="F128658" s="1" t="s">
        <v>23</v>
      </c>
      <c r="G128658">
        <v>2500</v>
      </c>
      <c r="H128658" s="1" t="s">
        <v>115</v>
      </c>
      <c r="I128658">
        <v>2500</v>
      </c>
      <c r="J128658" s="1" t="s">
        <v>137</v>
      </c>
      <c r="K128658">
        <v>2500</v>
      </c>
    </row>
    <row r="128659" spans="1:11" x14ac:dyDescent="0.25">
      <c r="A128659">
        <v>2206357</v>
      </c>
      <c r="B128659" s="1" t="s">
        <v>688</v>
      </c>
      <c r="C128659">
        <v>2500</v>
      </c>
      <c r="D128659" s="1" t="s">
        <v>994</v>
      </c>
      <c r="E128659">
        <v>2500</v>
      </c>
      <c r="F128659" s="1" t="s">
        <v>330</v>
      </c>
      <c r="G128659">
        <v>2500</v>
      </c>
      <c r="H128659" s="1" t="s">
        <v>13</v>
      </c>
      <c r="J128659" s="1" t="s">
        <v>13</v>
      </c>
    </row>
    <row r="128660" spans="1:11" x14ac:dyDescent="0.25">
      <c r="A128660">
        <v>2206358</v>
      </c>
      <c r="B128660" s="1" t="s">
        <v>102</v>
      </c>
      <c r="C128660">
        <v>2500</v>
      </c>
      <c r="D128660" s="1" t="s">
        <v>26</v>
      </c>
      <c r="E128660">
        <v>2500</v>
      </c>
      <c r="F128660" s="1" t="s">
        <v>23</v>
      </c>
      <c r="G128660">
        <v>2500</v>
      </c>
      <c r="H128660" s="1" t="s">
        <v>35</v>
      </c>
      <c r="I128660">
        <v>2500</v>
      </c>
      <c r="J128660" s="1" t="s">
        <v>141</v>
      </c>
      <c r="K128660">
        <v>2500</v>
      </c>
    </row>
    <row r="128661" spans="1:11" x14ac:dyDescent="0.25">
      <c r="A128661">
        <v>2206358</v>
      </c>
      <c r="B128661" s="1" t="s">
        <v>25</v>
      </c>
      <c r="C128661">
        <v>2500</v>
      </c>
      <c r="D128661" s="1" t="s">
        <v>330</v>
      </c>
      <c r="E128661">
        <v>2500</v>
      </c>
      <c r="F128661" s="1" t="s">
        <v>2132</v>
      </c>
      <c r="G128661">
        <v>2500</v>
      </c>
      <c r="H128661" s="1" t="s">
        <v>13</v>
      </c>
      <c r="J128661" s="1" t="s">
        <v>13</v>
      </c>
    </row>
    <row r="128662" spans="1:11" x14ac:dyDescent="0.25">
      <c r="A128662">
        <v>2206359</v>
      </c>
      <c r="B128662" s="1" t="s">
        <v>102</v>
      </c>
      <c r="C128662">
        <v>2500</v>
      </c>
      <c r="D128662" s="1" t="s">
        <v>141</v>
      </c>
      <c r="E128662">
        <v>2500</v>
      </c>
      <c r="F128662" s="1" t="s">
        <v>330</v>
      </c>
      <c r="G128662">
        <v>2500</v>
      </c>
      <c r="H128662" s="1" t="s">
        <v>13</v>
      </c>
      <c r="J128662" s="1" t="s">
        <v>13</v>
      </c>
    </row>
    <row r="128663" spans="1:11" x14ac:dyDescent="0.25">
      <c r="A128663">
        <v>2206360</v>
      </c>
      <c r="B128663" s="1" t="s">
        <v>102</v>
      </c>
      <c r="C128663">
        <v>2500</v>
      </c>
      <c r="D128663" s="1" t="s">
        <v>23</v>
      </c>
      <c r="E128663">
        <v>2500</v>
      </c>
      <c r="F128663" s="1" t="s">
        <v>35</v>
      </c>
      <c r="G128663">
        <v>2500</v>
      </c>
      <c r="H128663" s="1" t="s">
        <v>45</v>
      </c>
      <c r="I128663">
        <v>2500</v>
      </c>
      <c r="J128663" s="1" t="s">
        <v>28</v>
      </c>
      <c r="K128663">
        <v>2500</v>
      </c>
    </row>
    <row r="128664" spans="1:11" x14ac:dyDescent="0.25">
      <c r="A128664">
        <v>2206360</v>
      </c>
      <c r="B128664" s="1" t="s">
        <v>330</v>
      </c>
      <c r="C128664">
        <v>2500</v>
      </c>
      <c r="D128664" s="1" t="s">
        <v>13</v>
      </c>
      <c r="F128664" s="1" t="s">
        <v>13</v>
      </c>
      <c r="H128664" s="1" t="s">
        <v>13</v>
      </c>
      <c r="J128664" s="1" t="s">
        <v>13</v>
      </c>
    </row>
    <row r="128665" spans="1:11" x14ac:dyDescent="0.25">
      <c r="A128665">
        <v>2206361</v>
      </c>
      <c r="B128665" s="1" t="s">
        <v>377</v>
      </c>
      <c r="C128665">
        <v>2500</v>
      </c>
      <c r="D128665" s="1" t="s">
        <v>13</v>
      </c>
      <c r="F128665" s="1" t="s">
        <v>13</v>
      </c>
      <c r="H128665" s="1" t="s">
        <v>13</v>
      </c>
      <c r="J128665" s="1" t="s">
        <v>13</v>
      </c>
    </row>
    <row r="128666" spans="1:11" x14ac:dyDescent="0.25">
      <c r="A128666">
        <v>2206362</v>
      </c>
      <c r="B128666" s="1" t="s">
        <v>102</v>
      </c>
      <c r="C128666">
        <v>2500</v>
      </c>
      <c r="D128666" s="1" t="s">
        <v>98</v>
      </c>
      <c r="E128666">
        <v>2500</v>
      </c>
      <c r="F128666" s="1" t="s">
        <v>45</v>
      </c>
      <c r="G128666">
        <v>2500</v>
      </c>
      <c r="H128666" s="1" t="s">
        <v>34</v>
      </c>
      <c r="I128666">
        <v>2500</v>
      </c>
      <c r="J128666" s="1" t="s">
        <v>330</v>
      </c>
      <c r="K128666">
        <v>2500</v>
      </c>
    </row>
    <row r="128667" spans="1:11" x14ac:dyDescent="0.25">
      <c r="A128667">
        <v>2206363</v>
      </c>
      <c r="B128667" s="1" t="s">
        <v>102</v>
      </c>
      <c r="C128667">
        <v>2500</v>
      </c>
      <c r="D128667" s="1" t="s">
        <v>955</v>
      </c>
      <c r="E128667">
        <v>2500</v>
      </c>
      <c r="F128667" s="1" t="s">
        <v>330</v>
      </c>
      <c r="G128667">
        <v>2500</v>
      </c>
      <c r="H128667" s="1" t="s">
        <v>13</v>
      </c>
      <c r="J128667" s="1" t="s">
        <v>13</v>
      </c>
    </row>
    <row r="128668" spans="1:11" x14ac:dyDescent="0.25">
      <c r="A128668">
        <v>2206364</v>
      </c>
      <c r="B128668" s="1" t="s">
        <v>101</v>
      </c>
      <c r="C128668">
        <v>2500</v>
      </c>
      <c r="D128668" s="1" t="s">
        <v>102</v>
      </c>
      <c r="E128668">
        <v>2500</v>
      </c>
      <c r="F128668" s="1" t="s">
        <v>22</v>
      </c>
      <c r="G128668">
        <v>2500</v>
      </c>
      <c r="H128668" s="1" t="s">
        <v>98</v>
      </c>
      <c r="I128668">
        <v>2500</v>
      </c>
      <c r="J128668" s="1" t="s">
        <v>23</v>
      </c>
      <c r="K128668">
        <v>2500</v>
      </c>
    </row>
    <row r="128669" spans="1:11" x14ac:dyDescent="0.25">
      <c r="A128669">
        <v>2206364</v>
      </c>
      <c r="B128669" s="1" t="s">
        <v>35</v>
      </c>
      <c r="C128669">
        <v>2500</v>
      </c>
      <c r="D128669" s="1" t="s">
        <v>45</v>
      </c>
      <c r="E128669">
        <v>2500</v>
      </c>
      <c r="F128669" s="1" t="s">
        <v>137</v>
      </c>
      <c r="G128669">
        <v>2500</v>
      </c>
      <c r="H128669" s="1" t="s">
        <v>34</v>
      </c>
      <c r="I128669">
        <v>2500</v>
      </c>
      <c r="J128669" s="1" t="s">
        <v>28</v>
      </c>
      <c r="K128669">
        <v>2500</v>
      </c>
    </row>
    <row r="128670" spans="1:11" x14ac:dyDescent="0.25">
      <c r="A128670">
        <v>2206364</v>
      </c>
      <c r="B128670" s="1" t="s">
        <v>330</v>
      </c>
      <c r="C128670">
        <v>2500</v>
      </c>
      <c r="D128670" s="1" t="s">
        <v>13</v>
      </c>
      <c r="F128670" s="1" t="s">
        <v>13</v>
      </c>
      <c r="H128670" s="1" t="s">
        <v>13</v>
      </c>
      <c r="J128670" s="1" t="s">
        <v>13</v>
      </c>
    </row>
    <row r="128671" spans="1:11" x14ac:dyDescent="0.25">
      <c r="A128671">
        <v>2206365</v>
      </c>
      <c r="B128671" s="1" t="s">
        <v>102</v>
      </c>
      <c r="C128671">
        <v>2500</v>
      </c>
      <c r="D128671" s="1" t="s">
        <v>22</v>
      </c>
      <c r="E128671">
        <v>2500</v>
      </c>
      <c r="F128671" s="1" t="s">
        <v>98</v>
      </c>
      <c r="G128671">
        <v>2500</v>
      </c>
      <c r="H128671" s="1" t="s">
        <v>141</v>
      </c>
      <c r="I128671">
        <v>2500</v>
      </c>
      <c r="J128671" s="1" t="s">
        <v>45</v>
      </c>
      <c r="K128671">
        <v>2500</v>
      </c>
    </row>
    <row r="128672" spans="1:11" x14ac:dyDescent="0.25">
      <c r="A128672">
        <v>2206365</v>
      </c>
      <c r="B128672" s="1" t="s">
        <v>34</v>
      </c>
      <c r="C128672">
        <v>2500</v>
      </c>
      <c r="D128672" s="1" t="s">
        <v>1359</v>
      </c>
      <c r="E128672">
        <v>2500</v>
      </c>
      <c r="F128672" s="1" t="s">
        <v>28</v>
      </c>
      <c r="G128672">
        <v>2500</v>
      </c>
      <c r="H128672" s="1" t="s">
        <v>330</v>
      </c>
      <c r="I128672">
        <v>2500</v>
      </c>
      <c r="J128672" s="1" t="s">
        <v>1103</v>
      </c>
      <c r="K128672">
        <v>2500</v>
      </c>
    </row>
    <row r="128673" spans="1:11" x14ac:dyDescent="0.25">
      <c r="A128673">
        <v>2206366</v>
      </c>
      <c r="B128673" s="1" t="s">
        <v>102</v>
      </c>
      <c r="C128673">
        <v>2500</v>
      </c>
      <c r="D128673" s="1" t="s">
        <v>141</v>
      </c>
      <c r="E128673">
        <v>2500</v>
      </c>
      <c r="F128673" s="1" t="s">
        <v>330</v>
      </c>
      <c r="G128673">
        <v>2500</v>
      </c>
      <c r="H128673" s="1" t="s">
        <v>13</v>
      </c>
      <c r="J128673" s="1" t="s">
        <v>13</v>
      </c>
    </row>
    <row r="128674" spans="1:11" x14ac:dyDescent="0.25">
      <c r="A128674">
        <v>2206367</v>
      </c>
      <c r="B128674" s="1" t="s">
        <v>102</v>
      </c>
      <c r="C128674">
        <v>2500</v>
      </c>
      <c r="D128674" s="1" t="s">
        <v>22</v>
      </c>
      <c r="E128674">
        <v>2500</v>
      </c>
      <c r="F128674" s="1" t="s">
        <v>122</v>
      </c>
      <c r="G128674">
        <v>2500</v>
      </c>
      <c r="H128674" s="1" t="s">
        <v>23</v>
      </c>
      <c r="I128674">
        <v>2500</v>
      </c>
      <c r="J128674" s="1" t="s">
        <v>35</v>
      </c>
      <c r="K128674">
        <v>2500</v>
      </c>
    </row>
    <row r="128675" spans="1:11" x14ac:dyDescent="0.25">
      <c r="A128675">
        <v>2206367</v>
      </c>
      <c r="B128675" s="1" t="s">
        <v>45</v>
      </c>
      <c r="C128675">
        <v>2500</v>
      </c>
      <c r="D128675" s="1" t="s">
        <v>137</v>
      </c>
      <c r="E128675">
        <v>2500</v>
      </c>
      <c r="F128675" s="1" t="s">
        <v>28</v>
      </c>
      <c r="G128675">
        <v>2500</v>
      </c>
      <c r="H128675" s="1" t="s">
        <v>13</v>
      </c>
      <c r="J128675" s="1" t="s">
        <v>13</v>
      </c>
    </row>
    <row r="128676" spans="1:11" x14ac:dyDescent="0.25">
      <c r="A128676">
        <v>2206368</v>
      </c>
      <c r="B128676" s="1" t="s">
        <v>1450</v>
      </c>
      <c r="C128676">
        <v>2500</v>
      </c>
      <c r="D128676" s="1" t="s">
        <v>893</v>
      </c>
      <c r="E128676">
        <v>2500</v>
      </c>
      <c r="F128676" s="1" t="s">
        <v>99</v>
      </c>
      <c r="G128676">
        <v>2500</v>
      </c>
      <c r="H128676" s="1" t="s">
        <v>410</v>
      </c>
      <c r="I128676">
        <v>2500</v>
      </c>
      <c r="J128676" s="1" t="s">
        <v>1018</v>
      </c>
      <c r="K128676">
        <v>2500</v>
      </c>
    </row>
    <row r="128677" spans="1:11" x14ac:dyDescent="0.25">
      <c r="A128677">
        <v>2206368</v>
      </c>
      <c r="B128677" s="1" t="s">
        <v>102</v>
      </c>
      <c r="C128677">
        <v>2500</v>
      </c>
      <c r="D128677" s="1" t="s">
        <v>439</v>
      </c>
      <c r="E128677">
        <v>2500</v>
      </c>
      <c r="F128677" s="1" t="s">
        <v>347</v>
      </c>
      <c r="G128677">
        <v>2500</v>
      </c>
      <c r="H128677" s="1" t="s">
        <v>98</v>
      </c>
      <c r="I128677">
        <v>2500</v>
      </c>
      <c r="J128677" s="1" t="s">
        <v>122</v>
      </c>
      <c r="K128677">
        <v>2500</v>
      </c>
    </row>
    <row r="128678" spans="1:11" x14ac:dyDescent="0.25">
      <c r="A128678">
        <v>2206368</v>
      </c>
      <c r="B128678" s="1" t="s">
        <v>23</v>
      </c>
      <c r="C128678">
        <v>2500</v>
      </c>
      <c r="D128678" s="1" t="s">
        <v>152</v>
      </c>
      <c r="E128678">
        <v>2500</v>
      </c>
      <c r="F128678" s="1" t="s">
        <v>35</v>
      </c>
      <c r="G128678">
        <v>2500</v>
      </c>
      <c r="H128678" s="1" t="s">
        <v>380</v>
      </c>
      <c r="I128678">
        <v>2500</v>
      </c>
      <c r="J128678" s="1" t="s">
        <v>45</v>
      </c>
      <c r="K128678">
        <v>2500</v>
      </c>
    </row>
    <row r="128679" spans="1:11" x14ac:dyDescent="0.25">
      <c r="A128679">
        <v>2206368</v>
      </c>
      <c r="B128679" s="1" t="s">
        <v>137</v>
      </c>
      <c r="C128679">
        <v>2500</v>
      </c>
      <c r="D128679" s="1" t="s">
        <v>1300</v>
      </c>
      <c r="E128679">
        <v>2500</v>
      </c>
      <c r="F128679" s="1" t="s">
        <v>2777</v>
      </c>
      <c r="G128679">
        <v>2500</v>
      </c>
      <c r="H128679" s="1" t="s">
        <v>777</v>
      </c>
      <c r="I128679">
        <v>2500</v>
      </c>
      <c r="J128679" s="1" t="s">
        <v>28</v>
      </c>
      <c r="K128679">
        <v>2500</v>
      </c>
    </row>
    <row r="128680" spans="1:11" x14ac:dyDescent="0.25">
      <c r="A128680">
        <v>2206368</v>
      </c>
      <c r="B128680" s="1" t="s">
        <v>330</v>
      </c>
      <c r="C128680">
        <v>2500</v>
      </c>
      <c r="D128680" s="1" t="s">
        <v>13</v>
      </c>
      <c r="F128680" s="1" t="s">
        <v>13</v>
      </c>
      <c r="H128680" s="1" t="s">
        <v>13</v>
      </c>
      <c r="J128680" s="1" t="s">
        <v>13</v>
      </c>
    </row>
    <row r="128681" spans="1:11" x14ac:dyDescent="0.25">
      <c r="A128681">
        <v>2206369</v>
      </c>
      <c r="B128681" s="1" t="s">
        <v>2435</v>
      </c>
      <c r="C128681">
        <v>2500</v>
      </c>
      <c r="D128681" s="1" t="s">
        <v>395</v>
      </c>
      <c r="E128681">
        <v>2500</v>
      </c>
      <c r="F128681" s="1" t="s">
        <v>102</v>
      </c>
      <c r="G128681">
        <v>2500</v>
      </c>
      <c r="H128681" s="1" t="s">
        <v>347</v>
      </c>
      <c r="I128681">
        <v>2500</v>
      </c>
      <c r="J128681" s="1" t="s">
        <v>98</v>
      </c>
      <c r="K128681">
        <v>2500</v>
      </c>
    </row>
    <row r="128682" spans="1:11" x14ac:dyDescent="0.25">
      <c r="A128682">
        <v>2206369</v>
      </c>
      <c r="B128682" s="1" t="s">
        <v>152</v>
      </c>
      <c r="C128682">
        <v>2500</v>
      </c>
      <c r="D128682" s="1" t="s">
        <v>45</v>
      </c>
      <c r="E128682">
        <v>2500</v>
      </c>
      <c r="F128682" s="1" t="s">
        <v>69</v>
      </c>
      <c r="G128682">
        <v>2500</v>
      </c>
      <c r="H128682" s="1" t="s">
        <v>137</v>
      </c>
      <c r="I128682">
        <v>2500</v>
      </c>
      <c r="J128682" s="1" t="s">
        <v>34</v>
      </c>
      <c r="K128682">
        <v>2500</v>
      </c>
    </row>
    <row r="128683" spans="1:11" x14ac:dyDescent="0.25">
      <c r="A128683">
        <v>2206369</v>
      </c>
      <c r="B128683" s="1" t="s">
        <v>777</v>
      </c>
      <c r="C128683">
        <v>2500</v>
      </c>
      <c r="D128683" s="1" t="s">
        <v>330</v>
      </c>
      <c r="E128683">
        <v>2500</v>
      </c>
      <c r="F128683" s="1" t="s">
        <v>37</v>
      </c>
      <c r="G128683">
        <v>2500</v>
      </c>
      <c r="H128683" s="1" t="s">
        <v>13</v>
      </c>
      <c r="J128683" s="1" t="s">
        <v>13</v>
      </c>
    </row>
    <row r="128684" spans="1:11" x14ac:dyDescent="0.25">
      <c r="A128684">
        <v>2206370</v>
      </c>
      <c r="B128684" s="1" t="s">
        <v>102</v>
      </c>
      <c r="C128684">
        <v>2500</v>
      </c>
      <c r="D128684" s="1" t="s">
        <v>496</v>
      </c>
      <c r="E128684">
        <v>2500</v>
      </c>
      <c r="F128684" s="1" t="s">
        <v>330</v>
      </c>
      <c r="G128684">
        <v>2500</v>
      </c>
      <c r="H128684" s="1" t="s">
        <v>13</v>
      </c>
      <c r="J128684" s="1" t="s">
        <v>13</v>
      </c>
    </row>
    <row r="128685" spans="1:11" x14ac:dyDescent="0.25">
      <c r="A128685">
        <v>2206371</v>
      </c>
      <c r="B128685" s="1" t="s">
        <v>102</v>
      </c>
      <c r="C128685">
        <v>2500</v>
      </c>
      <c r="D128685" s="1" t="s">
        <v>330</v>
      </c>
      <c r="E128685">
        <v>2500</v>
      </c>
      <c r="F128685" s="1" t="s">
        <v>13</v>
      </c>
      <c r="H128685" s="1" t="s">
        <v>13</v>
      </c>
      <c r="J128685" s="1" t="s">
        <v>13</v>
      </c>
    </row>
    <row r="128686" spans="1:11" x14ac:dyDescent="0.25">
      <c r="A128686">
        <v>2206372</v>
      </c>
      <c r="B128686" s="1" t="s">
        <v>102</v>
      </c>
      <c r="C128686">
        <v>2500</v>
      </c>
      <c r="D128686" s="1" t="s">
        <v>98</v>
      </c>
      <c r="E128686">
        <v>2500</v>
      </c>
      <c r="F128686" s="1" t="s">
        <v>23</v>
      </c>
      <c r="G128686">
        <v>2500</v>
      </c>
      <c r="H128686" s="1" t="s">
        <v>35</v>
      </c>
      <c r="I128686">
        <v>2500</v>
      </c>
      <c r="J128686" s="1" t="s">
        <v>45</v>
      </c>
      <c r="K128686">
        <v>2500</v>
      </c>
    </row>
    <row r="128687" spans="1:11" x14ac:dyDescent="0.25">
      <c r="A128687">
        <v>2206372</v>
      </c>
      <c r="B128687" s="1" t="s">
        <v>34</v>
      </c>
      <c r="C128687">
        <v>2500</v>
      </c>
      <c r="D128687" s="1" t="s">
        <v>330</v>
      </c>
      <c r="E128687">
        <v>2500</v>
      </c>
      <c r="F128687" s="1" t="s">
        <v>13</v>
      </c>
      <c r="H128687" s="1" t="s">
        <v>13</v>
      </c>
      <c r="J128687" s="1" t="s">
        <v>13</v>
      </c>
    </row>
    <row r="128688" spans="1:11" x14ac:dyDescent="0.25">
      <c r="A128688">
        <v>2206373</v>
      </c>
      <c r="B128688" s="1" t="s">
        <v>102</v>
      </c>
      <c r="C128688">
        <v>2500</v>
      </c>
      <c r="D128688" s="1" t="s">
        <v>439</v>
      </c>
      <c r="E128688">
        <v>2500</v>
      </c>
      <c r="F128688" s="1" t="s">
        <v>330</v>
      </c>
      <c r="G128688">
        <v>2500</v>
      </c>
      <c r="H128688" s="1" t="s">
        <v>13</v>
      </c>
      <c r="J128688" s="1" t="s">
        <v>13</v>
      </c>
    </row>
    <row r="128689" spans="1:11" x14ac:dyDescent="0.25">
      <c r="A128689">
        <v>2206374</v>
      </c>
      <c r="B128689" s="1" t="s">
        <v>102</v>
      </c>
      <c r="C128689">
        <v>2500</v>
      </c>
      <c r="D128689" s="1" t="s">
        <v>28</v>
      </c>
      <c r="E128689">
        <v>2500</v>
      </c>
      <c r="F128689" s="1" t="s">
        <v>330</v>
      </c>
      <c r="G128689">
        <v>2500</v>
      </c>
      <c r="H128689" s="1" t="s">
        <v>13</v>
      </c>
      <c r="J128689" s="1" t="s">
        <v>13</v>
      </c>
    </row>
    <row r="128690" spans="1:11" x14ac:dyDescent="0.25">
      <c r="A128690">
        <v>2206375</v>
      </c>
      <c r="B128690" s="1" t="s">
        <v>102</v>
      </c>
      <c r="C128690">
        <v>2500</v>
      </c>
      <c r="D128690" s="1" t="s">
        <v>347</v>
      </c>
      <c r="E128690">
        <v>2500</v>
      </c>
      <c r="F128690" s="1" t="s">
        <v>98</v>
      </c>
      <c r="G128690">
        <v>2500</v>
      </c>
      <c r="H128690" s="1" t="s">
        <v>23</v>
      </c>
      <c r="I128690">
        <v>2500</v>
      </c>
      <c r="J128690" s="1" t="s">
        <v>141</v>
      </c>
      <c r="K128690">
        <v>2500</v>
      </c>
    </row>
    <row r="128691" spans="1:11" x14ac:dyDescent="0.25">
      <c r="A128691">
        <v>2206375</v>
      </c>
      <c r="B128691" s="1" t="s">
        <v>45</v>
      </c>
      <c r="C128691">
        <v>2500</v>
      </c>
      <c r="D128691" s="1" t="s">
        <v>329</v>
      </c>
      <c r="E128691">
        <v>2500</v>
      </c>
      <c r="F128691" s="1" t="s">
        <v>28</v>
      </c>
      <c r="G128691">
        <v>2500</v>
      </c>
      <c r="H128691" s="1" t="s">
        <v>330</v>
      </c>
      <c r="I128691">
        <v>2500</v>
      </c>
      <c r="J128691" s="1" t="s">
        <v>2132</v>
      </c>
      <c r="K128691">
        <v>2500</v>
      </c>
    </row>
    <row r="128692" spans="1:11" x14ac:dyDescent="0.25">
      <c r="A128692">
        <v>2206376</v>
      </c>
      <c r="B128692" s="1" t="s">
        <v>149</v>
      </c>
      <c r="C128692">
        <v>2500</v>
      </c>
      <c r="D128692" s="1" t="s">
        <v>71</v>
      </c>
      <c r="E128692">
        <v>2500</v>
      </c>
      <c r="F128692" s="1" t="s">
        <v>96</v>
      </c>
      <c r="G128692">
        <v>2500</v>
      </c>
      <c r="H128692" s="1" t="s">
        <v>256</v>
      </c>
      <c r="I128692">
        <v>2500</v>
      </c>
      <c r="J128692" s="1" t="s">
        <v>13</v>
      </c>
    </row>
    <row r="128693" spans="1:11" x14ac:dyDescent="0.25">
      <c r="A128693">
        <v>2206377</v>
      </c>
      <c r="B128693" s="1" t="s">
        <v>102</v>
      </c>
      <c r="C128693">
        <v>2500</v>
      </c>
      <c r="D128693" s="1" t="s">
        <v>98</v>
      </c>
      <c r="E128693">
        <v>2500</v>
      </c>
      <c r="F128693" s="1" t="s">
        <v>137</v>
      </c>
      <c r="G128693">
        <v>2500</v>
      </c>
      <c r="H128693" s="1" t="s">
        <v>330</v>
      </c>
      <c r="I128693">
        <v>2500</v>
      </c>
      <c r="J128693" s="1" t="s">
        <v>2132</v>
      </c>
      <c r="K128693">
        <v>2500</v>
      </c>
    </row>
    <row r="128694" spans="1:11" x14ac:dyDescent="0.25">
      <c r="A128694">
        <v>2206378</v>
      </c>
      <c r="B128694" s="1" t="s">
        <v>439</v>
      </c>
      <c r="C128694">
        <v>2500</v>
      </c>
      <c r="D128694" s="1" t="s">
        <v>496</v>
      </c>
      <c r="E128694">
        <v>2500</v>
      </c>
      <c r="F128694" s="1" t="s">
        <v>3599</v>
      </c>
      <c r="G128694">
        <v>2500</v>
      </c>
      <c r="H128694" s="1" t="s">
        <v>13</v>
      </c>
      <c r="J128694" s="1" t="s">
        <v>13</v>
      </c>
    </row>
    <row r="128695" spans="1:11" x14ac:dyDescent="0.25">
      <c r="A128695">
        <v>2206379</v>
      </c>
      <c r="B128695" s="1" t="s">
        <v>121</v>
      </c>
      <c r="C128695">
        <v>2500</v>
      </c>
      <c r="D128695" s="1" t="s">
        <v>496</v>
      </c>
      <c r="E128695">
        <v>2500</v>
      </c>
      <c r="F128695" s="1" t="s">
        <v>1702</v>
      </c>
      <c r="G128695">
        <v>2500</v>
      </c>
      <c r="H128695" s="1" t="s">
        <v>452</v>
      </c>
      <c r="I128695">
        <v>2500</v>
      </c>
      <c r="J128695" s="1" t="s">
        <v>1156</v>
      </c>
      <c r="K128695">
        <v>2500</v>
      </c>
    </row>
    <row r="128696" spans="1:11" x14ac:dyDescent="0.25">
      <c r="A128696">
        <v>2206379</v>
      </c>
      <c r="B128696" s="1" t="s">
        <v>35</v>
      </c>
      <c r="C128696">
        <v>2500</v>
      </c>
      <c r="D128696" s="1" t="s">
        <v>3061</v>
      </c>
      <c r="E128696">
        <v>2500</v>
      </c>
      <c r="F128696" s="1" t="s">
        <v>282</v>
      </c>
      <c r="G128696">
        <v>2500</v>
      </c>
      <c r="H128696" s="1" t="s">
        <v>1068</v>
      </c>
      <c r="I128696">
        <v>2500</v>
      </c>
      <c r="J128696" s="1" t="s">
        <v>57</v>
      </c>
      <c r="K128696">
        <v>2500</v>
      </c>
    </row>
    <row r="128697" spans="1:11" x14ac:dyDescent="0.25">
      <c r="A128697">
        <v>2206379</v>
      </c>
      <c r="B128697" s="1" t="s">
        <v>281</v>
      </c>
      <c r="C128697">
        <v>2500</v>
      </c>
      <c r="D128697" s="1" t="s">
        <v>13</v>
      </c>
      <c r="F128697" s="1" t="s">
        <v>13</v>
      </c>
      <c r="H128697" s="1" t="s">
        <v>13</v>
      </c>
      <c r="J128697" s="1" t="s">
        <v>13</v>
      </c>
    </row>
    <row r="128698" spans="1:11" x14ac:dyDescent="0.25">
      <c r="A128698">
        <v>2206380</v>
      </c>
      <c r="B128698" s="1" t="s">
        <v>1185</v>
      </c>
      <c r="C128698">
        <v>2500</v>
      </c>
      <c r="D128698" s="1" t="s">
        <v>13</v>
      </c>
      <c r="F128698" s="1" t="s">
        <v>13</v>
      </c>
      <c r="H128698" s="1" t="s">
        <v>13</v>
      </c>
      <c r="J128698" s="1" t="s">
        <v>13</v>
      </c>
    </row>
    <row r="128699" spans="1:11" x14ac:dyDescent="0.25">
      <c r="A128699">
        <v>2206381</v>
      </c>
      <c r="B128699" s="1" t="s">
        <v>102</v>
      </c>
      <c r="C128699">
        <v>2500</v>
      </c>
      <c r="D128699" s="1" t="s">
        <v>330</v>
      </c>
      <c r="E128699">
        <v>2500</v>
      </c>
      <c r="F128699" s="1" t="s">
        <v>13</v>
      </c>
      <c r="H128699" s="1" t="s">
        <v>13</v>
      </c>
      <c r="J128699" s="1" t="s">
        <v>13</v>
      </c>
    </row>
    <row r="128700" spans="1:11" x14ac:dyDescent="0.25">
      <c r="A128700">
        <v>2206382</v>
      </c>
      <c r="B128700" s="1" t="s">
        <v>215</v>
      </c>
      <c r="C128700">
        <v>2500</v>
      </c>
      <c r="D128700" s="1" t="s">
        <v>13</v>
      </c>
      <c r="F128700" s="1" t="s">
        <v>13</v>
      </c>
      <c r="H128700" s="1" t="s">
        <v>13</v>
      </c>
      <c r="J128700" s="1" t="s">
        <v>13</v>
      </c>
    </row>
    <row r="128701" spans="1:11" x14ac:dyDescent="0.25">
      <c r="A128701">
        <v>2206383</v>
      </c>
      <c r="B128701" s="1" t="s">
        <v>1185</v>
      </c>
      <c r="C128701">
        <v>2500</v>
      </c>
      <c r="D128701" s="1" t="s">
        <v>13</v>
      </c>
      <c r="F128701" s="1" t="s">
        <v>13</v>
      </c>
      <c r="H128701" s="1" t="s">
        <v>13</v>
      </c>
      <c r="J128701" s="1" t="s">
        <v>13</v>
      </c>
    </row>
    <row r="128702" spans="1:11" x14ac:dyDescent="0.25">
      <c r="A128702">
        <v>2206384</v>
      </c>
      <c r="B128702" s="1" t="s">
        <v>1185</v>
      </c>
      <c r="C128702">
        <v>2500</v>
      </c>
      <c r="D128702" s="1" t="s">
        <v>13</v>
      </c>
      <c r="F128702" s="1" t="s">
        <v>13</v>
      </c>
      <c r="H128702" s="1" t="s">
        <v>13</v>
      </c>
      <c r="J128702" s="1" t="s">
        <v>13</v>
      </c>
    </row>
    <row r="128703" spans="1:11" x14ac:dyDescent="0.25">
      <c r="A128703">
        <v>2206385</v>
      </c>
      <c r="B128703" s="1" t="s">
        <v>893</v>
      </c>
      <c r="C128703">
        <v>2500</v>
      </c>
      <c r="D128703" s="1" t="s">
        <v>99</v>
      </c>
      <c r="E128703">
        <v>2500</v>
      </c>
      <c r="F128703" s="1" t="s">
        <v>102</v>
      </c>
      <c r="G128703">
        <v>2500</v>
      </c>
      <c r="H128703" s="1" t="s">
        <v>22</v>
      </c>
      <c r="I128703">
        <v>2500</v>
      </c>
      <c r="J128703" s="1" t="s">
        <v>98</v>
      </c>
      <c r="K128703">
        <v>2500</v>
      </c>
    </row>
    <row r="128704" spans="1:11" x14ac:dyDescent="0.25">
      <c r="A128704">
        <v>2206385</v>
      </c>
      <c r="B128704" s="1" t="s">
        <v>26</v>
      </c>
      <c r="C128704">
        <v>2500</v>
      </c>
      <c r="D128704" s="1" t="s">
        <v>141</v>
      </c>
      <c r="E128704">
        <v>2500</v>
      </c>
      <c r="F128704" s="1" t="s">
        <v>34</v>
      </c>
      <c r="G128704">
        <v>2500</v>
      </c>
      <c r="H128704" s="1" t="s">
        <v>330</v>
      </c>
      <c r="I128704">
        <v>2500</v>
      </c>
      <c r="J128704" s="1" t="s">
        <v>13</v>
      </c>
    </row>
    <row r="128705" spans="1:11" x14ac:dyDescent="0.25">
      <c r="A128705">
        <v>2206386</v>
      </c>
      <c r="B128705" s="1" t="s">
        <v>496</v>
      </c>
      <c r="C128705">
        <v>2500</v>
      </c>
      <c r="D128705" s="1" t="s">
        <v>141</v>
      </c>
      <c r="E128705">
        <v>2500</v>
      </c>
      <c r="F128705" s="1" t="s">
        <v>13</v>
      </c>
      <c r="H128705" s="1" t="s">
        <v>13</v>
      </c>
      <c r="J128705" s="1" t="s">
        <v>13</v>
      </c>
    </row>
    <row r="128706" spans="1:11" x14ac:dyDescent="0.25">
      <c r="A128706">
        <v>2206387</v>
      </c>
      <c r="B128706" s="1" t="s">
        <v>305</v>
      </c>
      <c r="C128706">
        <v>2500</v>
      </c>
      <c r="D128706" s="1" t="s">
        <v>1336</v>
      </c>
      <c r="E128706">
        <v>2500</v>
      </c>
      <c r="F128706" s="1" t="s">
        <v>4029</v>
      </c>
      <c r="G128706">
        <v>2500</v>
      </c>
      <c r="H128706" s="1" t="s">
        <v>495</v>
      </c>
      <c r="I128706">
        <v>2500</v>
      </c>
      <c r="J128706" s="1" t="s">
        <v>5274</v>
      </c>
      <c r="K128706">
        <v>2500</v>
      </c>
    </row>
    <row r="128707" spans="1:11" x14ac:dyDescent="0.25">
      <c r="A128707">
        <v>2206387</v>
      </c>
      <c r="B128707" s="1" t="s">
        <v>496</v>
      </c>
      <c r="C128707">
        <v>2500</v>
      </c>
      <c r="D128707" s="1" t="s">
        <v>480</v>
      </c>
      <c r="E128707">
        <v>2500</v>
      </c>
      <c r="F128707" s="1" t="s">
        <v>270</v>
      </c>
      <c r="G128707">
        <v>2500</v>
      </c>
      <c r="H128707" s="1" t="s">
        <v>205</v>
      </c>
      <c r="I128707">
        <v>2500</v>
      </c>
      <c r="J128707" s="1" t="s">
        <v>72</v>
      </c>
      <c r="K128707">
        <v>2500</v>
      </c>
    </row>
    <row r="128708" spans="1:11" x14ac:dyDescent="0.25">
      <c r="A128708">
        <v>2206387</v>
      </c>
      <c r="B128708" s="1" t="s">
        <v>1035</v>
      </c>
      <c r="C128708">
        <v>2500</v>
      </c>
      <c r="D128708" s="1" t="s">
        <v>457</v>
      </c>
      <c r="E128708">
        <v>2500</v>
      </c>
      <c r="F128708" s="1" t="s">
        <v>1119</v>
      </c>
      <c r="G128708">
        <v>2500</v>
      </c>
      <c r="H128708" s="1" t="s">
        <v>13</v>
      </c>
      <c r="J128708" s="1" t="s">
        <v>13</v>
      </c>
    </row>
    <row r="128709" spans="1:11" x14ac:dyDescent="0.25">
      <c r="A128709">
        <v>2206388</v>
      </c>
      <c r="B128709" s="1" t="s">
        <v>1185</v>
      </c>
      <c r="C128709">
        <v>2500</v>
      </c>
      <c r="D128709" s="1" t="s">
        <v>13</v>
      </c>
      <c r="F128709" s="1" t="s">
        <v>13</v>
      </c>
      <c r="H128709" s="1" t="s">
        <v>13</v>
      </c>
      <c r="J128709" s="1" t="s">
        <v>13</v>
      </c>
    </row>
    <row r="128710" spans="1:11" x14ac:dyDescent="0.25">
      <c r="A128710">
        <v>2206389</v>
      </c>
      <c r="B128710" s="1" t="s">
        <v>3227</v>
      </c>
      <c r="C128710">
        <v>2500</v>
      </c>
      <c r="D128710" s="1" t="s">
        <v>1336</v>
      </c>
      <c r="E128710">
        <v>2500</v>
      </c>
      <c r="F128710" s="1" t="s">
        <v>496</v>
      </c>
      <c r="G128710">
        <v>2500</v>
      </c>
      <c r="H128710" s="1" t="s">
        <v>122</v>
      </c>
      <c r="I128710">
        <v>2500</v>
      </c>
      <c r="J128710" s="1" t="s">
        <v>307</v>
      </c>
      <c r="K128710">
        <v>2500</v>
      </c>
    </row>
    <row r="128711" spans="1:11" x14ac:dyDescent="0.25">
      <c r="A128711">
        <v>2206389</v>
      </c>
      <c r="B128711" s="1" t="s">
        <v>82</v>
      </c>
      <c r="C128711">
        <v>2500</v>
      </c>
      <c r="D128711" s="1" t="s">
        <v>423</v>
      </c>
      <c r="E128711">
        <v>2500</v>
      </c>
      <c r="F128711" s="1" t="s">
        <v>137</v>
      </c>
      <c r="G128711">
        <v>2500</v>
      </c>
      <c r="H128711" s="1" t="s">
        <v>688</v>
      </c>
      <c r="I128711">
        <v>2500</v>
      </c>
      <c r="J128711" s="1" t="s">
        <v>940</v>
      </c>
      <c r="K128711">
        <v>2500</v>
      </c>
    </row>
    <row r="128712" spans="1:11" x14ac:dyDescent="0.25">
      <c r="A128712">
        <v>2206389</v>
      </c>
      <c r="B128712" s="1" t="s">
        <v>1367</v>
      </c>
      <c r="C128712">
        <v>2500</v>
      </c>
      <c r="D128712" s="1" t="s">
        <v>329</v>
      </c>
      <c r="E128712">
        <v>2500</v>
      </c>
      <c r="F128712" s="1" t="s">
        <v>1074</v>
      </c>
      <c r="G128712">
        <v>2500</v>
      </c>
      <c r="H128712" s="1" t="s">
        <v>2878</v>
      </c>
      <c r="I128712">
        <v>2500</v>
      </c>
      <c r="J128712" s="1" t="s">
        <v>13</v>
      </c>
    </row>
    <row r="128713" spans="1:11" x14ac:dyDescent="0.25">
      <c r="A128713">
        <v>2206390</v>
      </c>
      <c r="B128713" s="1" t="s">
        <v>1185</v>
      </c>
      <c r="C128713">
        <v>2500</v>
      </c>
      <c r="D128713" s="1" t="s">
        <v>13</v>
      </c>
      <c r="F128713" s="1" t="s">
        <v>13</v>
      </c>
      <c r="H128713" s="1" t="s">
        <v>13</v>
      </c>
      <c r="J128713" s="1" t="s">
        <v>13</v>
      </c>
    </row>
    <row r="128714" spans="1:11" x14ac:dyDescent="0.25">
      <c r="A128714">
        <v>2206391</v>
      </c>
      <c r="B128714" s="1" t="s">
        <v>548</v>
      </c>
      <c r="C128714">
        <v>2500</v>
      </c>
      <c r="D128714" s="1" t="s">
        <v>13</v>
      </c>
      <c r="F128714" s="1" t="s">
        <v>13</v>
      </c>
      <c r="H128714" s="1" t="s">
        <v>13</v>
      </c>
      <c r="J128714" s="1" t="s">
        <v>13</v>
      </c>
    </row>
    <row r="128715" spans="1:11" x14ac:dyDescent="0.25">
      <c r="A128715">
        <v>2206392</v>
      </c>
      <c r="B128715" s="1" t="s">
        <v>102</v>
      </c>
      <c r="C128715">
        <v>2500</v>
      </c>
      <c r="D128715" s="1" t="s">
        <v>544</v>
      </c>
      <c r="E128715">
        <v>2500</v>
      </c>
      <c r="F128715" s="1" t="s">
        <v>115</v>
      </c>
      <c r="G128715">
        <v>2500</v>
      </c>
      <c r="H128715" s="1" t="s">
        <v>330</v>
      </c>
      <c r="I128715">
        <v>2500</v>
      </c>
      <c r="J128715" s="1" t="s">
        <v>13</v>
      </c>
    </row>
    <row r="128716" spans="1:11" x14ac:dyDescent="0.25">
      <c r="A128716">
        <v>2206393</v>
      </c>
      <c r="B128716" s="1" t="s">
        <v>638</v>
      </c>
      <c r="C128716">
        <v>2500</v>
      </c>
      <c r="D128716" s="1" t="s">
        <v>13</v>
      </c>
      <c r="F128716" s="1" t="s">
        <v>13</v>
      </c>
      <c r="H128716" s="1" t="s">
        <v>13</v>
      </c>
      <c r="J128716" s="1" t="s">
        <v>13</v>
      </c>
    </row>
    <row r="128717" spans="1:11" x14ac:dyDescent="0.25">
      <c r="A128717">
        <v>2206395</v>
      </c>
      <c r="B128717" s="1" t="s">
        <v>141</v>
      </c>
      <c r="C128717">
        <v>2500</v>
      </c>
      <c r="D128717" s="1" t="s">
        <v>13</v>
      </c>
      <c r="F128717" s="1" t="s">
        <v>13</v>
      </c>
      <c r="H128717" s="1" t="s">
        <v>13</v>
      </c>
      <c r="J128717" s="1" t="s">
        <v>13</v>
      </c>
    </row>
    <row r="128718" spans="1:11" x14ac:dyDescent="0.25">
      <c r="A128718">
        <v>2206396</v>
      </c>
      <c r="B128718" s="1" t="s">
        <v>186</v>
      </c>
      <c r="C128718">
        <v>2500</v>
      </c>
      <c r="D128718" s="1" t="s">
        <v>134</v>
      </c>
      <c r="E128718">
        <v>2500</v>
      </c>
      <c r="F128718" s="1" t="s">
        <v>13</v>
      </c>
      <c r="H128718" s="1" t="s">
        <v>13</v>
      </c>
      <c r="J128718" s="1" t="s">
        <v>13</v>
      </c>
    </row>
    <row r="128719" spans="1:11" x14ac:dyDescent="0.25">
      <c r="A128719">
        <v>2206397</v>
      </c>
      <c r="B128719" s="1" t="s">
        <v>496</v>
      </c>
      <c r="C128719">
        <v>2500</v>
      </c>
      <c r="D128719" s="1" t="s">
        <v>13</v>
      </c>
      <c r="F128719" s="1" t="s">
        <v>13</v>
      </c>
      <c r="H128719" s="1" t="s">
        <v>13</v>
      </c>
      <c r="J128719" s="1" t="s">
        <v>13</v>
      </c>
    </row>
    <row r="128720" spans="1:11" x14ac:dyDescent="0.25">
      <c r="A128720">
        <v>2206398</v>
      </c>
      <c r="B128720" s="1" t="s">
        <v>1185</v>
      </c>
      <c r="C128720">
        <v>2500</v>
      </c>
      <c r="D128720" s="1" t="s">
        <v>13</v>
      </c>
      <c r="F128720" s="1" t="s">
        <v>13</v>
      </c>
      <c r="H128720" s="1" t="s">
        <v>13</v>
      </c>
      <c r="J128720" s="1" t="s">
        <v>13</v>
      </c>
    </row>
    <row r="128721" spans="1:11" x14ac:dyDescent="0.25">
      <c r="A128721">
        <v>2206399</v>
      </c>
      <c r="B128721" s="1" t="s">
        <v>150</v>
      </c>
      <c r="C128721">
        <v>2500</v>
      </c>
      <c r="D128721" s="1" t="s">
        <v>59</v>
      </c>
      <c r="E128721">
        <v>2500</v>
      </c>
      <c r="F128721" s="1" t="s">
        <v>122</v>
      </c>
      <c r="G128721">
        <v>2500</v>
      </c>
      <c r="H128721" s="1" t="s">
        <v>1384</v>
      </c>
      <c r="I128721">
        <v>2500</v>
      </c>
      <c r="J128721" s="1" t="s">
        <v>45</v>
      </c>
      <c r="K128721">
        <v>2500</v>
      </c>
    </row>
    <row r="128722" spans="1:11" x14ac:dyDescent="0.25">
      <c r="A128722">
        <v>2206399</v>
      </c>
      <c r="B128722" s="1" t="s">
        <v>261</v>
      </c>
      <c r="C128722">
        <v>2500</v>
      </c>
      <c r="D128722" s="1" t="s">
        <v>13</v>
      </c>
      <c r="F128722" s="1" t="s">
        <v>13</v>
      </c>
      <c r="H128722" s="1" t="s">
        <v>13</v>
      </c>
      <c r="J128722" s="1" t="s">
        <v>13</v>
      </c>
    </row>
    <row r="128723" spans="1:11" x14ac:dyDescent="0.25">
      <c r="A128723">
        <v>2206400</v>
      </c>
      <c r="B128723" s="1" t="s">
        <v>496</v>
      </c>
      <c r="C128723">
        <v>2500</v>
      </c>
      <c r="D128723" s="1" t="s">
        <v>13</v>
      </c>
      <c r="F128723" s="1" t="s">
        <v>13</v>
      </c>
      <c r="H128723" s="1" t="s">
        <v>13</v>
      </c>
      <c r="J128723" s="1" t="s">
        <v>13</v>
      </c>
    </row>
    <row r="128724" spans="1:11" x14ac:dyDescent="0.25">
      <c r="A128724">
        <v>2206401</v>
      </c>
      <c r="B128724" s="1" t="s">
        <v>2241</v>
      </c>
      <c r="C128724">
        <v>2500</v>
      </c>
      <c r="D128724" s="1" t="s">
        <v>13</v>
      </c>
      <c r="F128724" s="1" t="s">
        <v>13</v>
      </c>
      <c r="H128724" s="1" t="s">
        <v>13</v>
      </c>
      <c r="J128724" s="1" t="s">
        <v>13</v>
      </c>
    </row>
    <row r="128725" spans="1:11" x14ac:dyDescent="0.25">
      <c r="A128725">
        <v>2206402</v>
      </c>
      <c r="B128725" s="1" t="s">
        <v>539</v>
      </c>
      <c r="C128725">
        <v>2500</v>
      </c>
      <c r="D128725" s="1" t="s">
        <v>3123</v>
      </c>
      <c r="E128725">
        <v>2500</v>
      </c>
      <c r="F128725" s="1" t="s">
        <v>13</v>
      </c>
      <c r="H128725" s="1" t="s">
        <v>13</v>
      </c>
      <c r="J128725" s="1" t="s">
        <v>13</v>
      </c>
    </row>
    <row r="128726" spans="1:11" x14ac:dyDescent="0.25">
      <c r="A128726">
        <v>2206403</v>
      </c>
      <c r="B128726" s="1" t="s">
        <v>102</v>
      </c>
      <c r="C128726">
        <v>2500</v>
      </c>
      <c r="D128726" s="1" t="s">
        <v>22</v>
      </c>
      <c r="E128726">
        <v>2500</v>
      </c>
      <c r="F128726" s="1" t="s">
        <v>98</v>
      </c>
      <c r="G128726">
        <v>2500</v>
      </c>
      <c r="H128726" s="1" t="s">
        <v>23</v>
      </c>
      <c r="I128726">
        <v>2500</v>
      </c>
      <c r="J128726" s="1" t="s">
        <v>35</v>
      </c>
      <c r="K128726">
        <v>2500</v>
      </c>
    </row>
    <row r="128727" spans="1:11" x14ac:dyDescent="0.25">
      <c r="A128727">
        <v>2206403</v>
      </c>
      <c r="B128727" s="1" t="s">
        <v>45</v>
      </c>
      <c r="C128727">
        <v>2500</v>
      </c>
      <c r="D128727" s="1" t="s">
        <v>115</v>
      </c>
      <c r="E128727">
        <v>2500</v>
      </c>
      <c r="F128727" s="1" t="s">
        <v>137</v>
      </c>
      <c r="G128727">
        <v>2500</v>
      </c>
      <c r="H128727" s="1" t="s">
        <v>34</v>
      </c>
      <c r="I128727">
        <v>2500</v>
      </c>
      <c r="J128727" s="1" t="s">
        <v>329</v>
      </c>
      <c r="K128727">
        <v>2500</v>
      </c>
    </row>
    <row r="128728" spans="1:11" x14ac:dyDescent="0.25">
      <c r="A128728">
        <v>2206403</v>
      </c>
      <c r="B128728" s="1" t="s">
        <v>28</v>
      </c>
      <c r="C128728">
        <v>2500</v>
      </c>
      <c r="D128728" s="1" t="s">
        <v>330</v>
      </c>
      <c r="E128728">
        <v>2500</v>
      </c>
      <c r="F128728" s="1" t="s">
        <v>13</v>
      </c>
      <c r="H128728" s="1" t="s">
        <v>13</v>
      </c>
      <c r="J128728" s="1" t="s">
        <v>13</v>
      </c>
    </row>
    <row r="128729" spans="1:11" x14ac:dyDescent="0.25">
      <c r="A128729">
        <v>2206404</v>
      </c>
      <c r="B128729" s="1" t="s">
        <v>76</v>
      </c>
      <c r="C128729">
        <v>2500</v>
      </c>
      <c r="D128729" s="1" t="s">
        <v>223</v>
      </c>
      <c r="E128729">
        <v>2500</v>
      </c>
      <c r="F128729" s="1" t="s">
        <v>13</v>
      </c>
      <c r="H128729" s="1" t="s">
        <v>13</v>
      </c>
      <c r="J128729" s="1" t="s">
        <v>13</v>
      </c>
    </row>
    <row r="128730" spans="1:11" x14ac:dyDescent="0.25">
      <c r="A128730">
        <v>2206406</v>
      </c>
      <c r="B128730" s="1" t="s">
        <v>4666</v>
      </c>
      <c r="C128730">
        <v>2500</v>
      </c>
      <c r="D128730" s="1" t="s">
        <v>13</v>
      </c>
      <c r="F128730" s="1" t="s">
        <v>13</v>
      </c>
      <c r="H128730" s="1" t="s">
        <v>13</v>
      </c>
      <c r="J128730" s="1" t="s">
        <v>13</v>
      </c>
    </row>
    <row r="128731" spans="1:11" x14ac:dyDescent="0.25">
      <c r="A128731">
        <v>2206407</v>
      </c>
      <c r="B128731" s="1" t="s">
        <v>388</v>
      </c>
      <c r="C128731">
        <v>2500</v>
      </c>
      <c r="D128731" s="1" t="s">
        <v>475</v>
      </c>
      <c r="E128731">
        <v>2500</v>
      </c>
      <c r="F128731" s="1" t="s">
        <v>55</v>
      </c>
      <c r="G128731">
        <v>2500</v>
      </c>
      <c r="H128731" s="1" t="s">
        <v>264</v>
      </c>
      <c r="I128731">
        <v>2500</v>
      </c>
      <c r="J128731" s="1" t="s">
        <v>87</v>
      </c>
      <c r="K128731">
        <v>2500</v>
      </c>
    </row>
    <row r="128732" spans="1:11" x14ac:dyDescent="0.25">
      <c r="A128732">
        <v>2206408</v>
      </c>
      <c r="B128732" s="1" t="s">
        <v>38</v>
      </c>
      <c r="C128732">
        <v>2500</v>
      </c>
      <c r="D128732" s="1" t="s">
        <v>102</v>
      </c>
      <c r="E128732">
        <v>2500</v>
      </c>
      <c r="F128732" s="1" t="s">
        <v>22</v>
      </c>
      <c r="G128732">
        <v>2500</v>
      </c>
      <c r="H128732" s="1" t="s">
        <v>1585</v>
      </c>
      <c r="I128732">
        <v>2500</v>
      </c>
      <c r="J128732" s="1" t="s">
        <v>621</v>
      </c>
      <c r="K128732">
        <v>2500</v>
      </c>
    </row>
    <row r="128733" spans="1:11" x14ac:dyDescent="0.25">
      <c r="A128733">
        <v>2206408</v>
      </c>
      <c r="B128733" s="1" t="s">
        <v>964</v>
      </c>
      <c r="C128733">
        <v>2500</v>
      </c>
      <c r="D128733" s="1" t="s">
        <v>330</v>
      </c>
      <c r="E128733">
        <v>2500</v>
      </c>
      <c r="F128733" s="1" t="s">
        <v>2352</v>
      </c>
      <c r="G128733">
        <v>2500</v>
      </c>
      <c r="H128733" s="1" t="s">
        <v>2015</v>
      </c>
      <c r="I128733">
        <v>2500</v>
      </c>
      <c r="J128733" s="1" t="s">
        <v>435</v>
      </c>
      <c r="K128733">
        <v>2500</v>
      </c>
    </row>
    <row r="128734" spans="1:11" x14ac:dyDescent="0.25">
      <c r="A128734">
        <v>2206408</v>
      </c>
      <c r="B128734" s="1" t="s">
        <v>37</v>
      </c>
      <c r="C128734">
        <v>2500</v>
      </c>
      <c r="D128734" s="1" t="s">
        <v>13</v>
      </c>
      <c r="F128734" s="1" t="s">
        <v>13</v>
      </c>
      <c r="H128734" s="1" t="s">
        <v>13</v>
      </c>
      <c r="J128734" s="1" t="s">
        <v>13</v>
      </c>
    </row>
    <row r="128735" spans="1:11" x14ac:dyDescent="0.25">
      <c r="A128735">
        <v>2206409</v>
      </c>
      <c r="B128735" s="1" t="s">
        <v>4666</v>
      </c>
      <c r="C128735">
        <v>2500</v>
      </c>
      <c r="D128735" s="1" t="s">
        <v>13</v>
      </c>
      <c r="F128735" s="1" t="s">
        <v>13</v>
      </c>
      <c r="H128735" s="1" t="s">
        <v>13</v>
      </c>
      <c r="J128735" s="1" t="s">
        <v>13</v>
      </c>
    </row>
    <row r="128736" spans="1:11" x14ac:dyDescent="0.25">
      <c r="A128736">
        <v>2206410</v>
      </c>
      <c r="B128736" s="1" t="s">
        <v>298</v>
      </c>
      <c r="C128736">
        <v>2500</v>
      </c>
      <c r="D128736" s="1" t="s">
        <v>292</v>
      </c>
      <c r="E128736">
        <v>2500</v>
      </c>
      <c r="F128736" s="1" t="s">
        <v>331</v>
      </c>
      <c r="G128736">
        <v>2500</v>
      </c>
      <c r="H128736" s="1" t="s">
        <v>13</v>
      </c>
      <c r="J128736" s="1" t="s">
        <v>13</v>
      </c>
    </row>
    <row r="128737" spans="1:11" x14ac:dyDescent="0.25">
      <c r="A128737">
        <v>2206411</v>
      </c>
      <c r="B128737" s="1" t="s">
        <v>4666</v>
      </c>
      <c r="C128737">
        <v>2500</v>
      </c>
      <c r="D128737" s="1" t="s">
        <v>13</v>
      </c>
      <c r="F128737" s="1" t="s">
        <v>13</v>
      </c>
      <c r="H128737" s="1" t="s">
        <v>13</v>
      </c>
      <c r="J128737" s="1" t="s">
        <v>13</v>
      </c>
    </row>
    <row r="128738" spans="1:11" x14ac:dyDescent="0.25">
      <c r="A128738">
        <v>2206412</v>
      </c>
      <c r="B128738" s="1" t="s">
        <v>1061</v>
      </c>
      <c r="C128738">
        <v>2500</v>
      </c>
      <c r="D128738" s="1" t="s">
        <v>1215</v>
      </c>
      <c r="E128738">
        <v>2500</v>
      </c>
      <c r="F128738" s="1" t="s">
        <v>1114</v>
      </c>
      <c r="G128738">
        <v>2500</v>
      </c>
      <c r="H128738" s="1" t="s">
        <v>3255</v>
      </c>
      <c r="I128738">
        <v>2500</v>
      </c>
      <c r="J128738" s="1" t="s">
        <v>7115</v>
      </c>
      <c r="K128738">
        <v>2500</v>
      </c>
    </row>
    <row r="128739" spans="1:11" x14ac:dyDescent="0.25">
      <c r="A128739">
        <v>2206412</v>
      </c>
      <c r="B128739" s="1" t="s">
        <v>681</v>
      </c>
      <c r="C128739">
        <v>2500</v>
      </c>
      <c r="D128739" s="1" t="s">
        <v>1235</v>
      </c>
      <c r="E128739">
        <v>2500</v>
      </c>
      <c r="F128739" s="1" t="s">
        <v>102</v>
      </c>
      <c r="G128739">
        <v>2500</v>
      </c>
      <c r="H128739" s="1" t="s">
        <v>239</v>
      </c>
      <c r="I128739">
        <v>2500</v>
      </c>
      <c r="J128739" s="1" t="s">
        <v>26</v>
      </c>
      <c r="K128739">
        <v>2500</v>
      </c>
    </row>
    <row r="128740" spans="1:11" x14ac:dyDescent="0.25">
      <c r="A128740">
        <v>2206412</v>
      </c>
      <c r="B128740" s="1" t="s">
        <v>4950</v>
      </c>
      <c r="C128740">
        <v>2500</v>
      </c>
      <c r="D128740" s="1" t="s">
        <v>192</v>
      </c>
      <c r="E128740">
        <v>2500</v>
      </c>
      <c r="F128740" s="1" t="s">
        <v>419</v>
      </c>
      <c r="G128740">
        <v>2500</v>
      </c>
      <c r="H128740" s="1" t="s">
        <v>3133</v>
      </c>
      <c r="I128740">
        <v>2500</v>
      </c>
      <c r="J128740" s="1" t="s">
        <v>629</v>
      </c>
      <c r="K128740">
        <v>2500</v>
      </c>
    </row>
    <row r="128741" spans="1:11" x14ac:dyDescent="0.25">
      <c r="A128741">
        <v>2206412</v>
      </c>
      <c r="B128741" s="1" t="s">
        <v>684</v>
      </c>
      <c r="C128741">
        <v>2500</v>
      </c>
      <c r="D128741" s="1" t="s">
        <v>2337</v>
      </c>
      <c r="E128741">
        <v>2500</v>
      </c>
      <c r="F128741" s="1" t="s">
        <v>1142</v>
      </c>
      <c r="G128741">
        <v>2500</v>
      </c>
      <c r="H128741" s="1" t="s">
        <v>1006</v>
      </c>
      <c r="I128741">
        <v>2500</v>
      </c>
      <c r="J128741" s="1" t="s">
        <v>685</v>
      </c>
      <c r="K128741">
        <v>2500</v>
      </c>
    </row>
    <row r="128742" spans="1:11" x14ac:dyDescent="0.25">
      <c r="A128742">
        <v>2206412</v>
      </c>
      <c r="B128742" s="1" t="s">
        <v>402</v>
      </c>
      <c r="C128742">
        <v>2500</v>
      </c>
      <c r="D128742" s="1" t="s">
        <v>1073</v>
      </c>
      <c r="E128742">
        <v>2500</v>
      </c>
      <c r="F128742" s="1" t="s">
        <v>687</v>
      </c>
      <c r="G128742">
        <v>2500</v>
      </c>
      <c r="H128742" s="1" t="s">
        <v>1271</v>
      </c>
      <c r="I128742">
        <v>2500</v>
      </c>
      <c r="J128742" s="1" t="s">
        <v>330</v>
      </c>
      <c r="K128742">
        <v>2500</v>
      </c>
    </row>
    <row r="128743" spans="1:11" x14ac:dyDescent="0.25">
      <c r="A128743">
        <v>2206412</v>
      </c>
      <c r="B128743" s="1" t="s">
        <v>37</v>
      </c>
      <c r="C128743">
        <v>2500</v>
      </c>
      <c r="D128743" s="1" t="s">
        <v>13</v>
      </c>
      <c r="F128743" s="1" t="s">
        <v>13</v>
      </c>
      <c r="H128743" s="1" t="s">
        <v>13</v>
      </c>
      <c r="J128743" s="1" t="s">
        <v>13</v>
      </c>
    </row>
    <row r="128744" spans="1:11" x14ac:dyDescent="0.25">
      <c r="A128744">
        <v>2206413</v>
      </c>
      <c r="B128744" s="1" t="s">
        <v>1473</v>
      </c>
      <c r="C128744">
        <v>2500</v>
      </c>
      <c r="D128744" s="1" t="s">
        <v>315</v>
      </c>
      <c r="E128744">
        <v>2500</v>
      </c>
      <c r="F128744" s="1" t="s">
        <v>1534</v>
      </c>
      <c r="G128744">
        <v>2500</v>
      </c>
      <c r="H128744" s="1" t="s">
        <v>990</v>
      </c>
      <c r="I128744">
        <v>2500</v>
      </c>
      <c r="J128744" s="1" t="s">
        <v>151</v>
      </c>
      <c r="K128744">
        <v>2500</v>
      </c>
    </row>
    <row r="128745" spans="1:11" x14ac:dyDescent="0.25">
      <c r="A128745">
        <v>2206413</v>
      </c>
      <c r="B128745" s="1" t="s">
        <v>54</v>
      </c>
      <c r="C128745">
        <v>2500</v>
      </c>
      <c r="D128745" s="1" t="s">
        <v>209</v>
      </c>
      <c r="E128745">
        <v>2500</v>
      </c>
      <c r="F128745" s="1" t="s">
        <v>318</v>
      </c>
      <c r="G128745">
        <v>2500</v>
      </c>
      <c r="H128745" s="1" t="s">
        <v>288</v>
      </c>
      <c r="I128745">
        <v>2500</v>
      </c>
      <c r="J128745" s="1" t="s">
        <v>960</v>
      </c>
      <c r="K128745">
        <v>2500</v>
      </c>
    </row>
    <row r="128746" spans="1:11" x14ac:dyDescent="0.25">
      <c r="A128746">
        <v>2206413</v>
      </c>
      <c r="B128746" s="1" t="s">
        <v>85</v>
      </c>
      <c r="C128746">
        <v>2500</v>
      </c>
      <c r="D128746" s="1" t="s">
        <v>350</v>
      </c>
      <c r="E128746">
        <v>2500</v>
      </c>
      <c r="F128746" s="1" t="s">
        <v>13</v>
      </c>
      <c r="H128746" s="1" t="s">
        <v>13</v>
      </c>
      <c r="J128746" s="1" t="s">
        <v>13</v>
      </c>
    </row>
    <row r="128747" spans="1:11" x14ac:dyDescent="0.25">
      <c r="A128747">
        <v>2206414</v>
      </c>
      <c r="B128747" s="1" t="s">
        <v>98</v>
      </c>
      <c r="C128747">
        <v>2500</v>
      </c>
      <c r="D128747" s="1" t="s">
        <v>122</v>
      </c>
      <c r="E128747">
        <v>2500</v>
      </c>
      <c r="F128747" s="1" t="s">
        <v>436</v>
      </c>
      <c r="G128747">
        <v>2500</v>
      </c>
      <c r="H128747" s="1" t="s">
        <v>13</v>
      </c>
      <c r="J128747" s="1" t="s">
        <v>13</v>
      </c>
    </row>
    <row r="128748" spans="1:11" x14ac:dyDescent="0.25">
      <c r="A128748">
        <v>2206415</v>
      </c>
      <c r="B128748" s="1" t="s">
        <v>102</v>
      </c>
      <c r="C128748">
        <v>2500</v>
      </c>
      <c r="D128748" s="1" t="s">
        <v>330</v>
      </c>
      <c r="E128748">
        <v>2500</v>
      </c>
      <c r="F128748" s="1" t="s">
        <v>13</v>
      </c>
      <c r="H128748" s="1" t="s">
        <v>13</v>
      </c>
      <c r="J128748" s="1" t="s">
        <v>13</v>
      </c>
    </row>
    <row r="128749" spans="1:11" x14ac:dyDescent="0.25">
      <c r="A128749">
        <v>2206416</v>
      </c>
      <c r="B128749" s="1" t="s">
        <v>392</v>
      </c>
      <c r="C128749">
        <v>2500</v>
      </c>
      <c r="D128749" s="1" t="s">
        <v>598</v>
      </c>
      <c r="E128749">
        <v>2500</v>
      </c>
      <c r="F128749" s="1" t="s">
        <v>4289</v>
      </c>
      <c r="G128749">
        <v>2500</v>
      </c>
      <c r="H128749" s="1" t="s">
        <v>161</v>
      </c>
      <c r="I128749">
        <v>2500</v>
      </c>
      <c r="J128749" s="1" t="s">
        <v>13</v>
      </c>
    </row>
    <row r="128750" spans="1:11" x14ac:dyDescent="0.25">
      <c r="A128750">
        <v>2206417</v>
      </c>
      <c r="B128750" s="1" t="s">
        <v>1945</v>
      </c>
      <c r="C128750">
        <v>2500</v>
      </c>
      <c r="D128750" s="1" t="s">
        <v>3283</v>
      </c>
      <c r="E128750">
        <v>2500</v>
      </c>
      <c r="F128750" s="1" t="s">
        <v>13</v>
      </c>
      <c r="H128750" s="1" t="s">
        <v>13</v>
      </c>
      <c r="J128750" s="1" t="s">
        <v>13</v>
      </c>
    </row>
    <row r="128751" spans="1:11" x14ac:dyDescent="0.25">
      <c r="A128751">
        <v>2206418</v>
      </c>
      <c r="B128751" s="1" t="s">
        <v>171</v>
      </c>
      <c r="C128751">
        <v>2500</v>
      </c>
      <c r="D128751" s="1" t="s">
        <v>54</v>
      </c>
      <c r="E128751">
        <v>2500</v>
      </c>
      <c r="F128751" s="1" t="s">
        <v>475</v>
      </c>
      <c r="G128751">
        <v>2500</v>
      </c>
      <c r="H128751" s="1" t="s">
        <v>44</v>
      </c>
      <c r="I128751">
        <v>2500</v>
      </c>
      <c r="J128751" s="1" t="s">
        <v>27</v>
      </c>
      <c r="K128751">
        <v>2500</v>
      </c>
    </row>
    <row r="128752" spans="1:11" x14ac:dyDescent="0.25">
      <c r="A128752">
        <v>2206418</v>
      </c>
      <c r="B128752" s="1" t="s">
        <v>34</v>
      </c>
      <c r="C128752">
        <v>2500</v>
      </c>
      <c r="D128752" s="1" t="s">
        <v>13</v>
      </c>
      <c r="F128752" s="1" t="s">
        <v>13</v>
      </c>
      <c r="H128752" s="1" t="s">
        <v>13</v>
      </c>
      <c r="J128752" s="1" t="s">
        <v>13</v>
      </c>
    </row>
    <row r="128753" spans="1:11" x14ac:dyDescent="0.25">
      <c r="A128753">
        <v>2206419</v>
      </c>
      <c r="B128753" s="1" t="s">
        <v>87</v>
      </c>
      <c r="C128753">
        <v>2500</v>
      </c>
      <c r="D128753" s="1" t="s">
        <v>13</v>
      </c>
      <c r="F128753" s="1" t="s">
        <v>13</v>
      </c>
      <c r="H128753" s="1" t="s">
        <v>13</v>
      </c>
      <c r="J128753" s="1" t="s">
        <v>13</v>
      </c>
    </row>
    <row r="128754" spans="1:11" x14ac:dyDescent="0.25">
      <c r="A128754">
        <v>2206420</v>
      </c>
      <c r="B128754" s="1" t="s">
        <v>223</v>
      </c>
      <c r="C128754">
        <v>2500</v>
      </c>
      <c r="D128754" s="1" t="s">
        <v>13</v>
      </c>
      <c r="F128754" s="1" t="s">
        <v>13</v>
      </c>
      <c r="H128754" s="1" t="s">
        <v>13</v>
      </c>
      <c r="J128754" s="1" t="s">
        <v>13</v>
      </c>
    </row>
    <row r="128755" spans="1:11" x14ac:dyDescent="0.25">
      <c r="A128755">
        <v>2206421</v>
      </c>
      <c r="B128755" s="1" t="s">
        <v>223</v>
      </c>
      <c r="C128755">
        <v>2500</v>
      </c>
      <c r="D128755" s="1" t="s">
        <v>13</v>
      </c>
      <c r="F128755" s="1" t="s">
        <v>13</v>
      </c>
      <c r="H128755" s="1" t="s">
        <v>13</v>
      </c>
      <c r="J128755" s="1" t="s">
        <v>13</v>
      </c>
    </row>
    <row r="128756" spans="1:11" x14ac:dyDescent="0.25">
      <c r="A128756">
        <v>2206422</v>
      </c>
      <c r="B128756" s="1" t="s">
        <v>62</v>
      </c>
      <c r="C128756">
        <v>2500</v>
      </c>
      <c r="D128756" s="1" t="s">
        <v>35</v>
      </c>
      <c r="E128756">
        <v>2500</v>
      </c>
      <c r="F128756" s="1" t="s">
        <v>193</v>
      </c>
      <c r="G128756">
        <v>2500</v>
      </c>
      <c r="H128756" s="1" t="s">
        <v>25</v>
      </c>
      <c r="I128756">
        <v>2500</v>
      </c>
      <c r="J128756" s="1" t="s">
        <v>34</v>
      </c>
      <c r="K128756">
        <v>2500</v>
      </c>
    </row>
    <row r="128757" spans="1:11" x14ac:dyDescent="0.25">
      <c r="A128757">
        <v>2206422</v>
      </c>
      <c r="B128757" s="1" t="s">
        <v>485</v>
      </c>
      <c r="C128757">
        <v>2500</v>
      </c>
      <c r="D128757" s="1" t="s">
        <v>13</v>
      </c>
      <c r="F128757" s="1" t="s">
        <v>13</v>
      </c>
      <c r="H128757" s="1" t="s">
        <v>13</v>
      </c>
      <c r="J128757" s="1" t="s">
        <v>13</v>
      </c>
    </row>
    <row r="128758" spans="1:11" x14ac:dyDescent="0.25">
      <c r="A128758">
        <v>2206423</v>
      </c>
      <c r="B128758" s="1" t="s">
        <v>105</v>
      </c>
      <c r="C128758">
        <v>2500</v>
      </c>
      <c r="D128758" s="1" t="s">
        <v>598</v>
      </c>
      <c r="E128758">
        <v>2500</v>
      </c>
      <c r="F128758" s="1" t="s">
        <v>13</v>
      </c>
      <c r="H128758" s="1" t="s">
        <v>13</v>
      </c>
      <c r="J128758" s="1" t="s">
        <v>13</v>
      </c>
    </row>
    <row r="128759" spans="1:11" x14ac:dyDescent="0.25">
      <c r="A128759">
        <v>2206424</v>
      </c>
      <c r="B128759" s="1" t="s">
        <v>893</v>
      </c>
      <c r="C128759">
        <v>2500</v>
      </c>
      <c r="D128759" s="1" t="s">
        <v>99</v>
      </c>
      <c r="E128759">
        <v>2500</v>
      </c>
      <c r="F128759" s="1" t="s">
        <v>102</v>
      </c>
      <c r="G128759">
        <v>2500</v>
      </c>
      <c r="H128759" s="1" t="s">
        <v>158</v>
      </c>
      <c r="I128759">
        <v>2500</v>
      </c>
      <c r="J128759" s="1" t="s">
        <v>98</v>
      </c>
      <c r="K128759">
        <v>2500</v>
      </c>
    </row>
    <row r="128760" spans="1:11" x14ac:dyDescent="0.25">
      <c r="A128760">
        <v>2206424</v>
      </c>
      <c r="B128760" s="1" t="s">
        <v>135</v>
      </c>
      <c r="C128760">
        <v>2500</v>
      </c>
      <c r="D128760" s="1" t="s">
        <v>23</v>
      </c>
      <c r="E128760">
        <v>2500</v>
      </c>
      <c r="F128760" s="1" t="s">
        <v>35</v>
      </c>
      <c r="G128760">
        <v>2500</v>
      </c>
      <c r="H128760" s="1" t="s">
        <v>45</v>
      </c>
      <c r="I128760">
        <v>2500</v>
      </c>
      <c r="J128760" s="1" t="s">
        <v>76</v>
      </c>
      <c r="K128760">
        <v>2500</v>
      </c>
    </row>
    <row r="128761" spans="1:11" x14ac:dyDescent="0.25">
      <c r="A128761">
        <v>2206424</v>
      </c>
      <c r="B128761" s="1" t="s">
        <v>6033</v>
      </c>
      <c r="C128761">
        <v>2500</v>
      </c>
      <c r="D128761" s="1" t="s">
        <v>329</v>
      </c>
      <c r="E128761">
        <v>2500</v>
      </c>
      <c r="F128761" s="1" t="s">
        <v>21</v>
      </c>
      <c r="G128761">
        <v>2500</v>
      </c>
      <c r="H128761" s="1" t="s">
        <v>330</v>
      </c>
      <c r="I128761">
        <v>2500</v>
      </c>
      <c r="J128761" s="1" t="s">
        <v>13</v>
      </c>
    </row>
    <row r="128762" spans="1:11" x14ac:dyDescent="0.25">
      <c r="A128762">
        <v>2206425</v>
      </c>
      <c r="B128762" s="1" t="s">
        <v>70</v>
      </c>
      <c r="C128762">
        <v>2500</v>
      </c>
      <c r="D128762" s="1" t="s">
        <v>46</v>
      </c>
      <c r="E128762">
        <v>2500</v>
      </c>
      <c r="F128762" s="1" t="s">
        <v>25</v>
      </c>
      <c r="G128762">
        <v>2500</v>
      </c>
      <c r="H128762" s="1" t="s">
        <v>96</v>
      </c>
      <c r="I128762">
        <v>2500</v>
      </c>
      <c r="J128762" s="1" t="s">
        <v>13</v>
      </c>
    </row>
    <row r="128763" spans="1:11" x14ac:dyDescent="0.25">
      <c r="A128763">
        <v>2206426</v>
      </c>
      <c r="B128763" s="1" t="s">
        <v>223</v>
      </c>
      <c r="C128763">
        <v>2500</v>
      </c>
      <c r="D128763" s="1" t="s">
        <v>13</v>
      </c>
      <c r="F128763" s="1" t="s">
        <v>13</v>
      </c>
      <c r="H128763" s="1" t="s">
        <v>13</v>
      </c>
      <c r="J128763" s="1" t="s">
        <v>13</v>
      </c>
    </row>
    <row r="128764" spans="1:11" x14ac:dyDescent="0.25">
      <c r="A128764">
        <v>2206427</v>
      </c>
      <c r="B128764" s="1" t="s">
        <v>1075</v>
      </c>
      <c r="C128764">
        <v>2500</v>
      </c>
      <c r="D128764" s="1" t="s">
        <v>124</v>
      </c>
      <c r="E128764">
        <v>2500</v>
      </c>
      <c r="F128764" s="1" t="s">
        <v>1285</v>
      </c>
      <c r="G128764">
        <v>2500</v>
      </c>
      <c r="H128764" s="1" t="s">
        <v>797</v>
      </c>
      <c r="I128764">
        <v>2500</v>
      </c>
      <c r="J128764" s="1" t="s">
        <v>102</v>
      </c>
      <c r="K128764">
        <v>2500</v>
      </c>
    </row>
    <row r="128765" spans="1:11" x14ac:dyDescent="0.25">
      <c r="A128765">
        <v>2206427</v>
      </c>
      <c r="B128765" s="1" t="s">
        <v>439</v>
      </c>
      <c r="C128765">
        <v>2500</v>
      </c>
      <c r="D128765" s="1" t="s">
        <v>239</v>
      </c>
      <c r="E128765">
        <v>2500</v>
      </c>
      <c r="F128765" s="1" t="s">
        <v>682</v>
      </c>
      <c r="G128765">
        <v>2500</v>
      </c>
      <c r="H128765" s="1" t="s">
        <v>23</v>
      </c>
      <c r="I128765">
        <v>2500</v>
      </c>
      <c r="J128765" s="1" t="s">
        <v>421</v>
      </c>
      <c r="K128765">
        <v>2500</v>
      </c>
    </row>
    <row r="128766" spans="1:11" x14ac:dyDescent="0.25">
      <c r="A128766">
        <v>2206427</v>
      </c>
      <c r="B128766" s="1" t="s">
        <v>270</v>
      </c>
      <c r="C128766">
        <v>2500</v>
      </c>
      <c r="D128766" s="1" t="s">
        <v>1012</v>
      </c>
      <c r="E128766">
        <v>2500</v>
      </c>
      <c r="F128766" s="1" t="s">
        <v>1163</v>
      </c>
      <c r="G128766">
        <v>2500</v>
      </c>
      <c r="H128766" s="1" t="s">
        <v>497</v>
      </c>
      <c r="I128766">
        <v>2500</v>
      </c>
      <c r="J128766" s="1" t="s">
        <v>1300</v>
      </c>
      <c r="K128766">
        <v>2500</v>
      </c>
    </row>
    <row r="128767" spans="1:11" x14ac:dyDescent="0.25">
      <c r="A128767">
        <v>2206427</v>
      </c>
      <c r="B128767" s="1" t="s">
        <v>330</v>
      </c>
      <c r="C128767">
        <v>2500</v>
      </c>
      <c r="D128767" s="1" t="s">
        <v>738</v>
      </c>
      <c r="E128767">
        <v>2500</v>
      </c>
      <c r="F128767" s="1" t="s">
        <v>647</v>
      </c>
      <c r="G128767">
        <v>2500</v>
      </c>
      <c r="H128767" s="1" t="s">
        <v>13</v>
      </c>
      <c r="J128767" s="1" t="s">
        <v>13</v>
      </c>
    </row>
    <row r="128768" spans="1:11" x14ac:dyDescent="0.25">
      <c r="A128768">
        <v>2206428</v>
      </c>
      <c r="B128768" s="1" t="s">
        <v>223</v>
      </c>
      <c r="C128768">
        <v>2500</v>
      </c>
      <c r="D128768" s="1" t="s">
        <v>13</v>
      </c>
      <c r="F128768" s="1" t="s">
        <v>13</v>
      </c>
      <c r="H128768" s="1" t="s">
        <v>13</v>
      </c>
      <c r="J128768" s="1" t="s">
        <v>13</v>
      </c>
    </row>
    <row r="128769" spans="1:11" x14ac:dyDescent="0.25">
      <c r="A128769">
        <v>2206429</v>
      </c>
      <c r="B128769" s="1" t="s">
        <v>47</v>
      </c>
      <c r="C128769">
        <v>2500</v>
      </c>
      <c r="D128769" s="1" t="s">
        <v>1415</v>
      </c>
      <c r="E128769">
        <v>2500</v>
      </c>
      <c r="F128769" s="1" t="s">
        <v>193</v>
      </c>
      <c r="G128769">
        <v>2500</v>
      </c>
      <c r="H128769" s="1" t="s">
        <v>1416</v>
      </c>
      <c r="I128769">
        <v>2500</v>
      </c>
      <c r="J128769" s="1" t="s">
        <v>25</v>
      </c>
      <c r="K128769">
        <v>2500</v>
      </c>
    </row>
    <row r="128770" spans="1:11" x14ac:dyDescent="0.25">
      <c r="A128770">
        <v>2206429</v>
      </c>
      <c r="B128770" s="1" t="s">
        <v>76</v>
      </c>
      <c r="C128770">
        <v>2500</v>
      </c>
      <c r="D128770" s="1" t="s">
        <v>48</v>
      </c>
      <c r="E128770">
        <v>2500</v>
      </c>
      <c r="F128770" s="1" t="s">
        <v>13</v>
      </c>
      <c r="H128770" s="1" t="s">
        <v>13</v>
      </c>
      <c r="J128770" s="1" t="s">
        <v>13</v>
      </c>
    </row>
    <row r="128771" spans="1:11" x14ac:dyDescent="0.25">
      <c r="A128771">
        <v>2206430</v>
      </c>
      <c r="B128771" s="1" t="s">
        <v>223</v>
      </c>
      <c r="C128771">
        <v>2500</v>
      </c>
      <c r="D128771" s="1" t="s">
        <v>13</v>
      </c>
      <c r="F128771" s="1" t="s">
        <v>13</v>
      </c>
      <c r="H128771" s="1" t="s">
        <v>13</v>
      </c>
      <c r="J128771" s="1" t="s">
        <v>13</v>
      </c>
    </row>
    <row r="128772" spans="1:11" x14ac:dyDescent="0.25">
      <c r="A128772">
        <v>2206431</v>
      </c>
      <c r="B128772" s="1" t="s">
        <v>223</v>
      </c>
      <c r="C128772">
        <v>2500</v>
      </c>
      <c r="D128772" s="1" t="s">
        <v>13</v>
      </c>
      <c r="F128772" s="1" t="s">
        <v>13</v>
      </c>
      <c r="H128772" s="1" t="s">
        <v>13</v>
      </c>
      <c r="J128772" s="1" t="s">
        <v>13</v>
      </c>
    </row>
    <row r="128773" spans="1:11" x14ac:dyDescent="0.25">
      <c r="A128773">
        <v>2206432</v>
      </c>
      <c r="B128773" s="1" t="s">
        <v>123</v>
      </c>
      <c r="C128773">
        <v>2500</v>
      </c>
      <c r="D128773" s="1" t="s">
        <v>101</v>
      </c>
      <c r="E128773">
        <v>2500</v>
      </c>
      <c r="F128773" s="1" t="s">
        <v>75</v>
      </c>
      <c r="G128773">
        <v>2500</v>
      </c>
      <c r="H128773" s="1" t="s">
        <v>359</v>
      </c>
      <c r="I128773">
        <v>2500</v>
      </c>
      <c r="J128773" s="1" t="s">
        <v>1917</v>
      </c>
      <c r="K128773">
        <v>2500</v>
      </c>
    </row>
    <row r="128774" spans="1:11" x14ac:dyDescent="0.25">
      <c r="A128774">
        <v>2206432</v>
      </c>
      <c r="B128774" s="1" t="s">
        <v>448</v>
      </c>
      <c r="C128774">
        <v>2500</v>
      </c>
      <c r="D128774" s="1" t="s">
        <v>76</v>
      </c>
      <c r="E128774">
        <v>2500</v>
      </c>
      <c r="F128774" s="1" t="s">
        <v>100</v>
      </c>
      <c r="G128774">
        <v>2500</v>
      </c>
      <c r="H128774" s="1" t="s">
        <v>13</v>
      </c>
      <c r="J128774" s="1" t="s">
        <v>13</v>
      </c>
    </row>
    <row r="128775" spans="1:11" x14ac:dyDescent="0.25">
      <c r="A128775">
        <v>2206433</v>
      </c>
      <c r="B128775" s="1" t="s">
        <v>170</v>
      </c>
      <c r="C128775">
        <v>2500</v>
      </c>
      <c r="D128775" s="1" t="s">
        <v>59</v>
      </c>
      <c r="E128775">
        <v>2500</v>
      </c>
      <c r="F128775" s="1" t="s">
        <v>37</v>
      </c>
      <c r="G128775">
        <v>2500</v>
      </c>
      <c r="H128775" s="1" t="s">
        <v>13</v>
      </c>
      <c r="J128775" s="1" t="s">
        <v>13</v>
      </c>
    </row>
    <row r="128776" spans="1:11" x14ac:dyDescent="0.25">
      <c r="A128776">
        <v>2206434</v>
      </c>
      <c r="B128776" s="1" t="s">
        <v>75</v>
      </c>
      <c r="C128776">
        <v>2500</v>
      </c>
      <c r="D128776" s="1" t="s">
        <v>487</v>
      </c>
      <c r="E128776">
        <v>2500</v>
      </c>
      <c r="F128776" s="1" t="s">
        <v>510</v>
      </c>
      <c r="G128776">
        <v>2500</v>
      </c>
      <c r="H128776" s="1" t="s">
        <v>206</v>
      </c>
      <c r="I128776">
        <v>2500</v>
      </c>
      <c r="J128776" s="1" t="s">
        <v>587</v>
      </c>
      <c r="K128776">
        <v>2500</v>
      </c>
    </row>
    <row r="128777" spans="1:11" x14ac:dyDescent="0.25">
      <c r="A128777">
        <v>2206435</v>
      </c>
      <c r="B128777" s="1" t="s">
        <v>102</v>
      </c>
      <c r="C128777">
        <v>2500</v>
      </c>
      <c r="D128777" s="1" t="s">
        <v>330</v>
      </c>
      <c r="E128777">
        <v>2500</v>
      </c>
      <c r="F128777" s="1" t="s">
        <v>13</v>
      </c>
      <c r="H128777" s="1" t="s">
        <v>13</v>
      </c>
      <c r="J128777" s="1" t="s">
        <v>13</v>
      </c>
    </row>
    <row r="128778" spans="1:11" x14ac:dyDescent="0.25">
      <c r="A128778">
        <v>2206436</v>
      </c>
      <c r="B128778" s="1" t="s">
        <v>223</v>
      </c>
      <c r="C128778">
        <v>2500</v>
      </c>
      <c r="D128778" s="1" t="s">
        <v>13</v>
      </c>
      <c r="F128778" s="1" t="s">
        <v>13</v>
      </c>
      <c r="H128778" s="1" t="s">
        <v>13</v>
      </c>
      <c r="J128778" s="1" t="s">
        <v>13</v>
      </c>
    </row>
    <row r="128779" spans="1:11" x14ac:dyDescent="0.25">
      <c r="A128779">
        <v>2206437</v>
      </c>
      <c r="B128779" s="1" t="s">
        <v>5527</v>
      </c>
      <c r="C128779">
        <v>2500</v>
      </c>
      <c r="D128779" s="1" t="s">
        <v>18</v>
      </c>
      <c r="E128779">
        <v>2500</v>
      </c>
      <c r="F128779" s="1" t="s">
        <v>103</v>
      </c>
      <c r="G128779">
        <v>2500</v>
      </c>
      <c r="H128779" s="1" t="s">
        <v>19</v>
      </c>
      <c r="I128779">
        <v>2500</v>
      </c>
      <c r="J128779" s="1" t="s">
        <v>69</v>
      </c>
      <c r="K128779">
        <v>2500</v>
      </c>
    </row>
    <row r="128780" spans="1:11" x14ac:dyDescent="0.25">
      <c r="A128780">
        <v>2206437</v>
      </c>
      <c r="B128780" s="1" t="s">
        <v>7116</v>
      </c>
      <c r="C128780">
        <v>2500</v>
      </c>
      <c r="D128780" s="1" t="s">
        <v>13</v>
      </c>
      <c r="F128780" s="1" t="s">
        <v>13</v>
      </c>
      <c r="H128780" s="1" t="s">
        <v>13</v>
      </c>
      <c r="J128780" s="1" t="s">
        <v>13</v>
      </c>
    </row>
    <row r="128781" spans="1:11" x14ac:dyDescent="0.25">
      <c r="A128781">
        <v>2206438</v>
      </c>
      <c r="B128781" s="1" t="s">
        <v>922</v>
      </c>
      <c r="C128781">
        <v>2500</v>
      </c>
      <c r="D128781" s="1" t="s">
        <v>186</v>
      </c>
      <c r="E128781">
        <v>2500</v>
      </c>
      <c r="F128781" s="1" t="s">
        <v>75</v>
      </c>
      <c r="G128781">
        <v>2500</v>
      </c>
      <c r="H128781" s="1" t="s">
        <v>464</v>
      </c>
      <c r="I128781">
        <v>2500</v>
      </c>
      <c r="J128781" s="1" t="s">
        <v>465</v>
      </c>
      <c r="K128781">
        <v>2500</v>
      </c>
    </row>
    <row r="128782" spans="1:11" x14ac:dyDescent="0.25">
      <c r="A128782">
        <v>2206438</v>
      </c>
      <c r="B128782" s="1" t="s">
        <v>35</v>
      </c>
      <c r="C128782">
        <v>2500</v>
      </c>
      <c r="D128782" s="1" t="s">
        <v>72</v>
      </c>
      <c r="E128782">
        <v>2500</v>
      </c>
      <c r="F128782" s="1" t="s">
        <v>638</v>
      </c>
      <c r="G128782">
        <v>2500</v>
      </c>
      <c r="H128782" s="1" t="s">
        <v>1482</v>
      </c>
      <c r="I128782">
        <v>2500</v>
      </c>
      <c r="J128782" s="1" t="s">
        <v>1234</v>
      </c>
      <c r="K128782">
        <v>2500</v>
      </c>
    </row>
    <row r="128783" spans="1:11" x14ac:dyDescent="0.25">
      <c r="A128783">
        <v>2206438</v>
      </c>
      <c r="B128783" s="1" t="s">
        <v>573</v>
      </c>
      <c r="C128783">
        <v>2500</v>
      </c>
      <c r="D128783" s="1" t="s">
        <v>13</v>
      </c>
      <c r="F128783" s="1" t="s">
        <v>13</v>
      </c>
      <c r="H128783" s="1" t="s">
        <v>13</v>
      </c>
      <c r="J128783" s="1" t="s">
        <v>13</v>
      </c>
    </row>
    <row r="128784" spans="1:11" x14ac:dyDescent="0.25">
      <c r="A128784">
        <v>2206439</v>
      </c>
      <c r="B128784" s="1" t="s">
        <v>165</v>
      </c>
      <c r="C128784">
        <v>2500</v>
      </c>
      <c r="D128784" s="1" t="s">
        <v>22</v>
      </c>
      <c r="E128784">
        <v>2500</v>
      </c>
      <c r="F128784" s="1" t="s">
        <v>156</v>
      </c>
      <c r="G128784">
        <v>2500</v>
      </c>
      <c r="H128784" s="1" t="s">
        <v>59</v>
      </c>
      <c r="I128784">
        <v>2500</v>
      </c>
      <c r="J128784" s="1" t="s">
        <v>35</v>
      </c>
      <c r="K128784">
        <v>2500</v>
      </c>
    </row>
    <row r="128785" spans="1:11" x14ac:dyDescent="0.25">
      <c r="A128785">
        <v>2206439</v>
      </c>
      <c r="B128785" s="1" t="s">
        <v>212</v>
      </c>
      <c r="C128785">
        <v>2500</v>
      </c>
      <c r="D128785" s="1" t="s">
        <v>13</v>
      </c>
      <c r="F128785" s="1" t="s">
        <v>13</v>
      </c>
      <c r="H128785" s="1" t="s">
        <v>13</v>
      </c>
      <c r="J128785" s="1" t="s">
        <v>13</v>
      </c>
    </row>
    <row r="128786" spans="1:11" x14ac:dyDescent="0.25">
      <c r="A128786">
        <v>2206440</v>
      </c>
      <c r="B128786" s="1" t="s">
        <v>223</v>
      </c>
      <c r="C128786">
        <v>2500</v>
      </c>
      <c r="D128786" s="1" t="s">
        <v>13</v>
      </c>
      <c r="F128786" s="1" t="s">
        <v>13</v>
      </c>
      <c r="H128786" s="1" t="s">
        <v>13</v>
      </c>
      <c r="J128786" s="1" t="s">
        <v>13</v>
      </c>
    </row>
    <row r="128787" spans="1:11" x14ac:dyDescent="0.25">
      <c r="A128787">
        <v>2206441</v>
      </c>
      <c r="B128787" s="1" t="s">
        <v>149</v>
      </c>
      <c r="C128787">
        <v>2500</v>
      </c>
      <c r="D128787" s="1" t="s">
        <v>150</v>
      </c>
      <c r="E128787">
        <v>2500</v>
      </c>
      <c r="F128787" s="1" t="s">
        <v>626</v>
      </c>
      <c r="G128787">
        <v>2500</v>
      </c>
      <c r="H128787" s="1" t="s">
        <v>23</v>
      </c>
      <c r="I128787">
        <v>2500</v>
      </c>
      <c r="J128787" s="1" t="s">
        <v>35</v>
      </c>
      <c r="K128787">
        <v>2500</v>
      </c>
    </row>
    <row r="128788" spans="1:11" x14ac:dyDescent="0.25">
      <c r="A128788">
        <v>2206441</v>
      </c>
      <c r="B128788" s="1" t="s">
        <v>47</v>
      </c>
      <c r="C128788">
        <v>2500</v>
      </c>
      <c r="D128788" s="1" t="s">
        <v>475</v>
      </c>
      <c r="E128788">
        <v>2500</v>
      </c>
      <c r="F128788" s="1" t="s">
        <v>1415</v>
      </c>
      <c r="G128788">
        <v>2500</v>
      </c>
      <c r="H128788" s="1" t="s">
        <v>72</v>
      </c>
      <c r="I128788">
        <v>2500</v>
      </c>
      <c r="J128788" s="1" t="s">
        <v>52</v>
      </c>
      <c r="K128788">
        <v>2500</v>
      </c>
    </row>
    <row r="128789" spans="1:11" x14ac:dyDescent="0.25">
      <c r="A128789">
        <v>2206441</v>
      </c>
      <c r="B128789" s="1" t="s">
        <v>76</v>
      </c>
      <c r="C128789">
        <v>2500</v>
      </c>
      <c r="D128789" s="1" t="s">
        <v>34</v>
      </c>
      <c r="E128789">
        <v>2500</v>
      </c>
      <c r="F128789" s="1" t="s">
        <v>157</v>
      </c>
      <c r="G128789">
        <v>2500</v>
      </c>
      <c r="H128789" s="1" t="s">
        <v>485</v>
      </c>
      <c r="I128789">
        <v>2500</v>
      </c>
      <c r="J128789" s="1" t="s">
        <v>87</v>
      </c>
      <c r="K128789">
        <v>2500</v>
      </c>
    </row>
    <row r="128790" spans="1:11" x14ac:dyDescent="0.25">
      <c r="A128790">
        <v>2206442</v>
      </c>
      <c r="B128790" s="1" t="s">
        <v>238</v>
      </c>
      <c r="C128790">
        <v>2500</v>
      </c>
      <c r="D128790" s="1" t="s">
        <v>4614</v>
      </c>
      <c r="E128790">
        <v>2500</v>
      </c>
      <c r="F128790" s="1" t="s">
        <v>2084</v>
      </c>
      <c r="G128790">
        <v>2500</v>
      </c>
      <c r="H128790" s="1" t="s">
        <v>393</v>
      </c>
      <c r="I128790">
        <v>2500</v>
      </c>
      <c r="J128790" s="1" t="s">
        <v>1119</v>
      </c>
      <c r="K128790">
        <v>2500</v>
      </c>
    </row>
    <row r="128791" spans="1:11" x14ac:dyDescent="0.25">
      <c r="A128791">
        <v>2206442</v>
      </c>
      <c r="B128791" s="1" t="s">
        <v>1435</v>
      </c>
      <c r="C128791">
        <v>2500</v>
      </c>
      <c r="D128791" s="1" t="s">
        <v>3920</v>
      </c>
      <c r="E128791">
        <v>2500</v>
      </c>
      <c r="F128791" s="1" t="s">
        <v>13</v>
      </c>
      <c r="H128791" s="1" t="s">
        <v>13</v>
      </c>
      <c r="J128791" s="1" t="s">
        <v>13</v>
      </c>
    </row>
    <row r="128792" spans="1:11" x14ac:dyDescent="0.25">
      <c r="A128792">
        <v>2206443</v>
      </c>
      <c r="B128792" s="1" t="s">
        <v>496</v>
      </c>
      <c r="C128792">
        <v>2500</v>
      </c>
      <c r="D128792" s="1" t="s">
        <v>13</v>
      </c>
      <c r="F128792" s="1" t="s">
        <v>13</v>
      </c>
      <c r="H128792" s="1" t="s">
        <v>13</v>
      </c>
      <c r="J128792" s="1" t="s">
        <v>13</v>
      </c>
    </row>
    <row r="128793" spans="1:11" x14ac:dyDescent="0.25">
      <c r="A128793">
        <v>2206444</v>
      </c>
      <c r="B128793" s="1" t="s">
        <v>1061</v>
      </c>
      <c r="C128793">
        <v>2500</v>
      </c>
      <c r="D128793" s="1" t="s">
        <v>102</v>
      </c>
      <c r="E128793">
        <v>2500</v>
      </c>
      <c r="F128793" s="1" t="s">
        <v>726</v>
      </c>
      <c r="G128793">
        <v>2500</v>
      </c>
      <c r="H128793" s="1" t="s">
        <v>3553</v>
      </c>
      <c r="I128793">
        <v>2500</v>
      </c>
      <c r="J128793" s="1" t="s">
        <v>497</v>
      </c>
      <c r="K128793">
        <v>2500</v>
      </c>
    </row>
    <row r="128794" spans="1:11" x14ac:dyDescent="0.25">
      <c r="A128794">
        <v>2206444</v>
      </c>
      <c r="B128794" s="1" t="s">
        <v>330</v>
      </c>
      <c r="C128794">
        <v>2500</v>
      </c>
      <c r="D128794" s="1" t="s">
        <v>13</v>
      </c>
      <c r="F128794" s="1" t="s">
        <v>13</v>
      </c>
      <c r="H128794" s="1" t="s">
        <v>13</v>
      </c>
      <c r="J128794" s="1" t="s">
        <v>13</v>
      </c>
    </row>
    <row r="128795" spans="1:11" x14ac:dyDescent="0.25">
      <c r="A128795">
        <v>2206445</v>
      </c>
      <c r="B128795" s="1" t="s">
        <v>487</v>
      </c>
      <c r="C128795">
        <v>2500</v>
      </c>
      <c r="D128795" s="1" t="s">
        <v>149</v>
      </c>
      <c r="E128795">
        <v>2500</v>
      </c>
      <c r="F128795" s="1" t="s">
        <v>264</v>
      </c>
      <c r="G128795">
        <v>2500</v>
      </c>
      <c r="H128795" s="1" t="s">
        <v>13</v>
      </c>
      <c r="J128795" s="1" t="s">
        <v>13</v>
      </c>
    </row>
    <row r="128796" spans="1:11" x14ac:dyDescent="0.25">
      <c r="A128796">
        <v>2206446</v>
      </c>
      <c r="B128796" s="1" t="s">
        <v>3965</v>
      </c>
      <c r="C128796">
        <v>2500</v>
      </c>
      <c r="D128796" s="1" t="s">
        <v>1023</v>
      </c>
      <c r="E128796">
        <v>2500</v>
      </c>
      <c r="F128796" s="1" t="s">
        <v>239</v>
      </c>
      <c r="G128796">
        <v>2500</v>
      </c>
      <c r="H128796" s="1" t="s">
        <v>1950</v>
      </c>
      <c r="I128796">
        <v>2500</v>
      </c>
      <c r="J128796" s="1" t="s">
        <v>530</v>
      </c>
      <c r="K128796">
        <v>2500</v>
      </c>
    </row>
    <row r="128797" spans="1:11" x14ac:dyDescent="0.25">
      <c r="A128797">
        <v>2206446</v>
      </c>
      <c r="B128797" s="1" t="s">
        <v>496</v>
      </c>
      <c r="C128797">
        <v>2500</v>
      </c>
      <c r="D128797" s="1" t="s">
        <v>122</v>
      </c>
      <c r="E128797">
        <v>2500</v>
      </c>
      <c r="F128797" s="1" t="s">
        <v>308</v>
      </c>
      <c r="G128797">
        <v>2500</v>
      </c>
      <c r="H128797" s="1" t="s">
        <v>4131</v>
      </c>
      <c r="I128797">
        <v>2500</v>
      </c>
      <c r="J128797" s="1" t="s">
        <v>452</v>
      </c>
      <c r="K128797">
        <v>2500</v>
      </c>
    </row>
    <row r="128798" spans="1:11" x14ac:dyDescent="0.25">
      <c r="A128798">
        <v>2206446</v>
      </c>
      <c r="B128798" s="1" t="s">
        <v>1160</v>
      </c>
      <c r="C128798">
        <v>2500</v>
      </c>
      <c r="D128798" s="1" t="s">
        <v>1364</v>
      </c>
      <c r="E128798">
        <v>2500</v>
      </c>
      <c r="F128798" s="1" t="s">
        <v>629</v>
      </c>
      <c r="G128798">
        <v>2500</v>
      </c>
      <c r="H128798" s="1" t="s">
        <v>5191</v>
      </c>
      <c r="I128798">
        <v>2500</v>
      </c>
      <c r="J128798" s="1" t="s">
        <v>1007</v>
      </c>
      <c r="K128798">
        <v>2500</v>
      </c>
    </row>
    <row r="128799" spans="1:11" x14ac:dyDescent="0.25">
      <c r="A128799">
        <v>2206446</v>
      </c>
      <c r="B128799" s="1" t="s">
        <v>185</v>
      </c>
      <c r="C128799">
        <v>2500</v>
      </c>
      <c r="D128799" s="1" t="s">
        <v>318</v>
      </c>
      <c r="E128799">
        <v>2500</v>
      </c>
      <c r="F128799" s="1" t="s">
        <v>116</v>
      </c>
      <c r="G128799">
        <v>2500</v>
      </c>
      <c r="H128799" s="1" t="s">
        <v>2963</v>
      </c>
      <c r="I128799">
        <v>2500</v>
      </c>
      <c r="J128799" s="1" t="s">
        <v>497</v>
      </c>
      <c r="K128799">
        <v>2500</v>
      </c>
    </row>
    <row r="128800" spans="1:11" x14ac:dyDescent="0.25">
      <c r="A128800">
        <v>2206446</v>
      </c>
      <c r="B128800" s="1" t="s">
        <v>1117</v>
      </c>
      <c r="C128800">
        <v>2500</v>
      </c>
      <c r="D128800" s="1" t="s">
        <v>241</v>
      </c>
      <c r="E128800">
        <v>2500</v>
      </c>
      <c r="F128800" s="1" t="s">
        <v>1271</v>
      </c>
      <c r="G128800">
        <v>2500</v>
      </c>
      <c r="H128800" s="1" t="s">
        <v>1272</v>
      </c>
      <c r="I128800">
        <v>2500</v>
      </c>
      <c r="J128800" s="1" t="s">
        <v>34</v>
      </c>
      <c r="K128800">
        <v>2500</v>
      </c>
    </row>
    <row r="128801" spans="1:11" x14ac:dyDescent="0.25">
      <c r="A128801">
        <v>2206446</v>
      </c>
      <c r="B128801" s="1" t="s">
        <v>886</v>
      </c>
      <c r="C128801">
        <v>2500</v>
      </c>
      <c r="D128801" s="1" t="s">
        <v>28</v>
      </c>
      <c r="E128801">
        <v>2500</v>
      </c>
      <c r="F128801" s="1" t="s">
        <v>1497</v>
      </c>
      <c r="G128801">
        <v>2500</v>
      </c>
      <c r="H128801" s="1" t="s">
        <v>21</v>
      </c>
      <c r="I128801">
        <v>2500</v>
      </c>
      <c r="J128801" s="1" t="s">
        <v>2096</v>
      </c>
      <c r="K128801">
        <v>2500</v>
      </c>
    </row>
    <row r="128802" spans="1:11" x14ac:dyDescent="0.25">
      <c r="A128802">
        <v>2206446</v>
      </c>
      <c r="B128802" s="1" t="s">
        <v>664</v>
      </c>
      <c r="C128802">
        <v>2500</v>
      </c>
      <c r="D128802" s="1" t="s">
        <v>436</v>
      </c>
      <c r="E128802">
        <v>2500</v>
      </c>
      <c r="F128802" s="1" t="s">
        <v>3623</v>
      </c>
      <c r="G128802">
        <v>2500</v>
      </c>
      <c r="H128802" s="1" t="s">
        <v>957</v>
      </c>
      <c r="I128802">
        <v>2500</v>
      </c>
      <c r="J128802" s="1" t="s">
        <v>428</v>
      </c>
      <c r="K128802">
        <v>2500</v>
      </c>
    </row>
    <row r="128803" spans="1:11" x14ac:dyDescent="0.25">
      <c r="A128803">
        <v>2206446</v>
      </c>
      <c r="B128803" s="1" t="s">
        <v>537</v>
      </c>
      <c r="C128803">
        <v>2500</v>
      </c>
      <c r="D128803" s="1" t="s">
        <v>13</v>
      </c>
      <c r="F128803" s="1" t="s">
        <v>13</v>
      </c>
      <c r="H128803" s="1" t="s">
        <v>13</v>
      </c>
      <c r="J128803" s="1" t="s">
        <v>13</v>
      </c>
    </row>
    <row r="128804" spans="1:11" x14ac:dyDescent="0.25">
      <c r="A128804">
        <v>2206447</v>
      </c>
      <c r="B128804" s="1" t="s">
        <v>223</v>
      </c>
      <c r="C128804">
        <v>2500</v>
      </c>
      <c r="D128804" s="1" t="s">
        <v>13</v>
      </c>
      <c r="F128804" s="1" t="s">
        <v>13</v>
      </c>
      <c r="H128804" s="1" t="s">
        <v>13</v>
      </c>
      <c r="J128804" s="1" t="s">
        <v>13</v>
      </c>
    </row>
    <row r="128805" spans="1:11" x14ac:dyDescent="0.25">
      <c r="A128805">
        <v>2206448</v>
      </c>
      <c r="B128805" s="1" t="s">
        <v>23</v>
      </c>
      <c r="C128805">
        <v>2500</v>
      </c>
      <c r="D128805" s="1" t="s">
        <v>33</v>
      </c>
      <c r="E128805">
        <v>2500</v>
      </c>
      <c r="F128805" s="1" t="s">
        <v>302</v>
      </c>
      <c r="G128805">
        <v>2500</v>
      </c>
      <c r="H128805" s="1" t="s">
        <v>485</v>
      </c>
      <c r="I128805">
        <v>2500</v>
      </c>
      <c r="J128805" s="1" t="s">
        <v>13</v>
      </c>
    </row>
    <row r="128806" spans="1:11" x14ac:dyDescent="0.25">
      <c r="A128806">
        <v>2206449</v>
      </c>
      <c r="B128806" s="1" t="s">
        <v>2422</v>
      </c>
      <c r="C128806">
        <v>2500</v>
      </c>
      <c r="D128806" s="1" t="s">
        <v>6375</v>
      </c>
      <c r="E128806">
        <v>2500</v>
      </c>
      <c r="F128806" s="1" t="s">
        <v>1149</v>
      </c>
      <c r="G128806">
        <v>2500</v>
      </c>
      <c r="H128806" s="1" t="s">
        <v>577</v>
      </c>
      <c r="I128806">
        <v>2500</v>
      </c>
      <c r="J128806" s="1" t="s">
        <v>1403</v>
      </c>
      <c r="K128806">
        <v>2500</v>
      </c>
    </row>
    <row r="128807" spans="1:11" x14ac:dyDescent="0.25">
      <c r="A128807">
        <v>2206450</v>
      </c>
      <c r="B128807" s="1" t="s">
        <v>59</v>
      </c>
      <c r="C128807">
        <v>2500</v>
      </c>
      <c r="D128807" s="1" t="s">
        <v>580</v>
      </c>
      <c r="E128807">
        <v>2500</v>
      </c>
      <c r="F128807" s="1" t="s">
        <v>526</v>
      </c>
      <c r="G128807">
        <v>2500</v>
      </c>
      <c r="H128807" s="1" t="s">
        <v>13</v>
      </c>
      <c r="J128807" s="1" t="s">
        <v>13</v>
      </c>
    </row>
    <row r="128808" spans="1:11" x14ac:dyDescent="0.25">
      <c r="A128808">
        <v>2206451</v>
      </c>
      <c r="B128808" s="1" t="s">
        <v>1934</v>
      </c>
      <c r="C128808">
        <v>2500</v>
      </c>
      <c r="D128808" s="1" t="s">
        <v>122</v>
      </c>
      <c r="E128808">
        <v>2500</v>
      </c>
      <c r="F128808" s="1" t="s">
        <v>260</v>
      </c>
      <c r="G128808">
        <v>2500</v>
      </c>
      <c r="H128808" s="1" t="s">
        <v>13</v>
      </c>
      <c r="J128808" s="1" t="s">
        <v>13</v>
      </c>
    </row>
    <row r="128809" spans="1:11" x14ac:dyDescent="0.25">
      <c r="A128809">
        <v>2206452</v>
      </c>
      <c r="B128809" s="1" t="s">
        <v>3252</v>
      </c>
      <c r="C128809">
        <v>2500</v>
      </c>
      <c r="D128809" s="1" t="s">
        <v>46</v>
      </c>
      <c r="E128809">
        <v>2500</v>
      </c>
      <c r="F128809" s="1" t="s">
        <v>25</v>
      </c>
      <c r="G128809">
        <v>2500</v>
      </c>
      <c r="H128809" s="1" t="s">
        <v>13</v>
      </c>
      <c r="J128809" s="1" t="s">
        <v>13</v>
      </c>
    </row>
    <row r="128810" spans="1:11" x14ac:dyDescent="0.25">
      <c r="A128810">
        <v>2206453</v>
      </c>
      <c r="B128810" s="1" t="s">
        <v>87</v>
      </c>
      <c r="C128810">
        <v>2500</v>
      </c>
      <c r="D128810" s="1" t="s">
        <v>13</v>
      </c>
      <c r="F128810" s="1" t="s">
        <v>13</v>
      </c>
      <c r="H128810" s="1" t="s">
        <v>13</v>
      </c>
      <c r="J128810" s="1" t="s">
        <v>13</v>
      </c>
    </row>
    <row r="128811" spans="1:11" x14ac:dyDescent="0.25">
      <c r="A128811">
        <v>2206454</v>
      </c>
      <c r="B128811" s="1" t="s">
        <v>223</v>
      </c>
      <c r="C128811">
        <v>2500</v>
      </c>
      <c r="D128811" s="1" t="s">
        <v>13</v>
      </c>
      <c r="F128811" s="1" t="s">
        <v>13</v>
      </c>
      <c r="H128811" s="1" t="s">
        <v>13</v>
      </c>
      <c r="J128811" s="1" t="s">
        <v>13</v>
      </c>
    </row>
    <row r="128812" spans="1:11" x14ac:dyDescent="0.25">
      <c r="A128812">
        <v>2206455</v>
      </c>
      <c r="B128812" s="1" t="s">
        <v>496</v>
      </c>
      <c r="C128812">
        <v>2500</v>
      </c>
      <c r="D128812" s="1" t="s">
        <v>13</v>
      </c>
      <c r="F128812" s="1" t="s">
        <v>13</v>
      </c>
      <c r="H128812" s="1" t="s">
        <v>13</v>
      </c>
      <c r="J128812" s="1" t="s">
        <v>13</v>
      </c>
    </row>
    <row r="128813" spans="1:11" x14ac:dyDescent="0.25">
      <c r="A128813">
        <v>2206456</v>
      </c>
      <c r="B128813" s="1" t="s">
        <v>1061</v>
      </c>
      <c r="C128813">
        <v>2500</v>
      </c>
      <c r="D128813" s="1" t="s">
        <v>102</v>
      </c>
      <c r="E128813">
        <v>2500</v>
      </c>
      <c r="F128813" s="1" t="s">
        <v>122</v>
      </c>
      <c r="G128813">
        <v>2500</v>
      </c>
      <c r="H128813" s="1" t="s">
        <v>330</v>
      </c>
      <c r="I128813">
        <v>2500</v>
      </c>
      <c r="J128813" s="1" t="s">
        <v>1103</v>
      </c>
      <c r="K128813">
        <v>2500</v>
      </c>
    </row>
    <row r="128814" spans="1:11" x14ac:dyDescent="0.25">
      <c r="A128814">
        <v>2206457</v>
      </c>
      <c r="B128814" s="1" t="s">
        <v>22</v>
      </c>
      <c r="C128814">
        <v>2500</v>
      </c>
      <c r="D128814" s="1" t="s">
        <v>23</v>
      </c>
      <c r="E128814">
        <v>2500</v>
      </c>
      <c r="F128814" s="1" t="s">
        <v>54</v>
      </c>
      <c r="G128814">
        <v>2500</v>
      </c>
      <c r="H128814" s="1" t="s">
        <v>205</v>
      </c>
      <c r="I128814">
        <v>2500</v>
      </c>
      <c r="J128814" s="1" t="s">
        <v>25</v>
      </c>
      <c r="K128814">
        <v>2500</v>
      </c>
    </row>
    <row r="128815" spans="1:11" x14ac:dyDescent="0.25">
      <c r="A128815">
        <v>2206457</v>
      </c>
      <c r="B128815" s="1" t="s">
        <v>34</v>
      </c>
      <c r="C128815">
        <v>2500</v>
      </c>
      <c r="D128815" s="1" t="s">
        <v>13</v>
      </c>
      <c r="F128815" s="1" t="s">
        <v>13</v>
      </c>
      <c r="H128815" s="1" t="s">
        <v>13</v>
      </c>
      <c r="J128815" s="1" t="s">
        <v>13</v>
      </c>
    </row>
    <row r="128816" spans="1:11" x14ac:dyDescent="0.25">
      <c r="A128816">
        <v>2206458</v>
      </c>
      <c r="B128816" s="1" t="s">
        <v>98</v>
      </c>
      <c r="C128816">
        <v>2500</v>
      </c>
      <c r="D128816" s="1" t="s">
        <v>23</v>
      </c>
      <c r="E128816">
        <v>2500</v>
      </c>
      <c r="F128816" s="1" t="s">
        <v>4548</v>
      </c>
      <c r="G128816">
        <v>2500</v>
      </c>
      <c r="H128816" s="1" t="s">
        <v>329</v>
      </c>
      <c r="I128816">
        <v>2500</v>
      </c>
      <c r="J128816" s="1" t="s">
        <v>13</v>
      </c>
    </row>
    <row r="128817" spans="1:11" x14ac:dyDescent="0.25">
      <c r="A128817">
        <v>2206459</v>
      </c>
      <c r="B128817" s="1" t="s">
        <v>162</v>
      </c>
      <c r="C128817">
        <v>2500</v>
      </c>
      <c r="D128817" s="1" t="s">
        <v>87</v>
      </c>
      <c r="E128817">
        <v>2500</v>
      </c>
      <c r="F128817" s="1" t="s">
        <v>13</v>
      </c>
      <c r="H128817" s="1" t="s">
        <v>13</v>
      </c>
      <c r="J128817" s="1" t="s">
        <v>13</v>
      </c>
    </row>
    <row r="128818" spans="1:11" x14ac:dyDescent="0.25">
      <c r="A128818">
        <v>2206460</v>
      </c>
      <c r="B128818" s="1" t="s">
        <v>141</v>
      </c>
      <c r="C128818">
        <v>2500</v>
      </c>
      <c r="D128818" s="1" t="s">
        <v>13</v>
      </c>
      <c r="F128818" s="1" t="s">
        <v>13</v>
      </c>
      <c r="H128818" s="1" t="s">
        <v>13</v>
      </c>
      <c r="J128818" s="1" t="s">
        <v>13</v>
      </c>
    </row>
    <row r="128819" spans="1:11" x14ac:dyDescent="0.25">
      <c r="A128819">
        <v>2206461</v>
      </c>
      <c r="B128819" s="1" t="s">
        <v>223</v>
      </c>
      <c r="C128819">
        <v>2500</v>
      </c>
      <c r="D128819" s="1" t="s">
        <v>13</v>
      </c>
      <c r="F128819" s="1" t="s">
        <v>13</v>
      </c>
      <c r="H128819" s="1" t="s">
        <v>13</v>
      </c>
      <c r="J128819" s="1" t="s">
        <v>13</v>
      </c>
    </row>
    <row r="128820" spans="1:11" x14ac:dyDescent="0.25">
      <c r="A128820">
        <v>2206462</v>
      </c>
      <c r="B128820" s="1" t="s">
        <v>102</v>
      </c>
      <c r="C128820">
        <v>2500</v>
      </c>
      <c r="D128820" s="1" t="s">
        <v>122</v>
      </c>
      <c r="E128820">
        <v>2500</v>
      </c>
      <c r="F128820" s="1" t="s">
        <v>103</v>
      </c>
      <c r="G128820">
        <v>2500</v>
      </c>
      <c r="H128820" s="1" t="s">
        <v>1830</v>
      </c>
      <c r="I128820">
        <v>2500</v>
      </c>
      <c r="J128820" s="1" t="s">
        <v>330</v>
      </c>
      <c r="K128820">
        <v>2500</v>
      </c>
    </row>
    <row r="128821" spans="1:11" x14ac:dyDescent="0.25">
      <c r="A128821">
        <v>2206463</v>
      </c>
      <c r="B128821" s="1" t="s">
        <v>18</v>
      </c>
      <c r="C128821">
        <v>2500</v>
      </c>
      <c r="D128821" s="1" t="s">
        <v>2931</v>
      </c>
      <c r="E128821">
        <v>2500</v>
      </c>
      <c r="F128821" s="1" t="s">
        <v>36</v>
      </c>
      <c r="G128821">
        <v>2500</v>
      </c>
      <c r="H128821" s="1" t="s">
        <v>34</v>
      </c>
      <c r="I128821">
        <v>2500</v>
      </c>
      <c r="J128821" s="1" t="s">
        <v>1347</v>
      </c>
      <c r="K128821">
        <v>2500</v>
      </c>
    </row>
    <row r="128822" spans="1:11" x14ac:dyDescent="0.25">
      <c r="A128822">
        <v>2206463</v>
      </c>
      <c r="B128822" s="1" t="s">
        <v>4743</v>
      </c>
      <c r="C128822">
        <v>2500</v>
      </c>
      <c r="D128822" s="1" t="s">
        <v>2932</v>
      </c>
      <c r="E128822">
        <v>2500</v>
      </c>
      <c r="F128822" s="1" t="s">
        <v>2723</v>
      </c>
      <c r="G128822">
        <v>2500</v>
      </c>
      <c r="H128822" s="1" t="s">
        <v>13</v>
      </c>
      <c r="J128822" s="1" t="s">
        <v>13</v>
      </c>
    </row>
    <row r="128823" spans="1:11" x14ac:dyDescent="0.25">
      <c r="A128823">
        <v>2206464</v>
      </c>
      <c r="B128823" s="1" t="s">
        <v>23</v>
      </c>
      <c r="C128823">
        <v>2500</v>
      </c>
      <c r="D128823" s="1" t="s">
        <v>76</v>
      </c>
      <c r="E128823">
        <v>2500</v>
      </c>
      <c r="F128823" s="1" t="s">
        <v>302</v>
      </c>
      <c r="G128823">
        <v>2500</v>
      </c>
      <c r="H128823" s="1" t="s">
        <v>63</v>
      </c>
      <c r="I128823">
        <v>2500</v>
      </c>
      <c r="J128823" s="1" t="s">
        <v>557</v>
      </c>
      <c r="K128823">
        <v>2500</v>
      </c>
    </row>
    <row r="128824" spans="1:11" x14ac:dyDescent="0.25">
      <c r="A128824">
        <v>2206465</v>
      </c>
      <c r="B128824" s="1" t="s">
        <v>223</v>
      </c>
      <c r="C128824">
        <v>2500</v>
      </c>
      <c r="D128824" s="1" t="s">
        <v>13</v>
      </c>
      <c r="F128824" s="1" t="s">
        <v>13</v>
      </c>
      <c r="H128824" s="1" t="s">
        <v>13</v>
      </c>
      <c r="J128824" s="1" t="s">
        <v>13</v>
      </c>
    </row>
    <row r="128825" spans="1:11" x14ac:dyDescent="0.25">
      <c r="A128825">
        <v>2206466</v>
      </c>
      <c r="B128825" s="1" t="s">
        <v>54</v>
      </c>
      <c r="C128825">
        <v>2500</v>
      </c>
      <c r="D128825" s="1" t="s">
        <v>25</v>
      </c>
      <c r="E128825">
        <v>2500</v>
      </c>
      <c r="F128825" s="1" t="s">
        <v>76</v>
      </c>
      <c r="G128825">
        <v>2500</v>
      </c>
      <c r="H128825" s="1" t="s">
        <v>34</v>
      </c>
      <c r="I128825">
        <v>2500</v>
      </c>
      <c r="J128825" s="1" t="s">
        <v>1174</v>
      </c>
      <c r="K128825">
        <v>2500</v>
      </c>
    </row>
    <row r="128826" spans="1:11" x14ac:dyDescent="0.25">
      <c r="A128826">
        <v>2206466</v>
      </c>
      <c r="B128826" s="1" t="s">
        <v>1666</v>
      </c>
      <c r="C128826">
        <v>2500</v>
      </c>
      <c r="D128826" s="1" t="s">
        <v>13</v>
      </c>
      <c r="F128826" s="1" t="s">
        <v>13</v>
      </c>
      <c r="H128826" s="1" t="s">
        <v>13</v>
      </c>
      <c r="J128826" s="1" t="s">
        <v>13</v>
      </c>
    </row>
    <row r="128827" spans="1:11" x14ac:dyDescent="0.25">
      <c r="A128827">
        <v>2206467</v>
      </c>
      <c r="B128827" s="1" t="s">
        <v>2222</v>
      </c>
      <c r="C128827">
        <v>2500</v>
      </c>
      <c r="D128827" s="1" t="s">
        <v>2338</v>
      </c>
      <c r="E128827">
        <v>2500</v>
      </c>
      <c r="F128827" s="1" t="s">
        <v>2709</v>
      </c>
      <c r="G128827">
        <v>2500</v>
      </c>
      <c r="H128827" s="1" t="s">
        <v>1575</v>
      </c>
      <c r="I128827">
        <v>2500</v>
      </c>
      <c r="J128827" s="1" t="s">
        <v>13</v>
      </c>
    </row>
    <row r="128828" spans="1:11" x14ac:dyDescent="0.25">
      <c r="A128828">
        <v>2206468</v>
      </c>
      <c r="B128828" s="1" t="s">
        <v>223</v>
      </c>
      <c r="C128828">
        <v>2500</v>
      </c>
      <c r="D128828" s="1" t="s">
        <v>13</v>
      </c>
      <c r="F128828" s="1" t="s">
        <v>13</v>
      </c>
      <c r="H128828" s="1" t="s">
        <v>13</v>
      </c>
      <c r="J128828" s="1" t="s">
        <v>13</v>
      </c>
    </row>
    <row r="128829" spans="1:11" x14ac:dyDescent="0.25">
      <c r="A128829">
        <v>2206469</v>
      </c>
      <c r="B128829" s="1" t="s">
        <v>1852</v>
      </c>
      <c r="C128829">
        <v>2500</v>
      </c>
      <c r="D128829" s="1" t="s">
        <v>621</v>
      </c>
      <c r="E128829">
        <v>2500</v>
      </c>
      <c r="F128829" s="1" t="s">
        <v>3906</v>
      </c>
      <c r="G128829">
        <v>2500</v>
      </c>
      <c r="H128829" s="1" t="s">
        <v>1583</v>
      </c>
      <c r="I128829">
        <v>2500</v>
      </c>
      <c r="J128829" s="1" t="s">
        <v>1231</v>
      </c>
      <c r="K128829">
        <v>2500</v>
      </c>
    </row>
    <row r="128830" spans="1:11" x14ac:dyDescent="0.25">
      <c r="A128830">
        <v>2206470</v>
      </c>
      <c r="B128830" s="1" t="s">
        <v>721</v>
      </c>
      <c r="C128830">
        <v>2500</v>
      </c>
      <c r="D128830" s="1" t="s">
        <v>1157</v>
      </c>
      <c r="E128830">
        <v>2500</v>
      </c>
      <c r="F128830" s="1" t="s">
        <v>13</v>
      </c>
      <c r="H128830" s="1" t="s">
        <v>13</v>
      </c>
      <c r="J128830" s="1" t="s">
        <v>13</v>
      </c>
    </row>
    <row r="128831" spans="1:11" x14ac:dyDescent="0.25">
      <c r="A128831">
        <v>2206471</v>
      </c>
      <c r="B128831" s="1" t="s">
        <v>1114</v>
      </c>
      <c r="C128831">
        <v>2500</v>
      </c>
      <c r="D128831" s="1" t="s">
        <v>239</v>
      </c>
      <c r="E128831">
        <v>2500</v>
      </c>
      <c r="F128831" s="1" t="s">
        <v>307</v>
      </c>
      <c r="G128831">
        <v>2500</v>
      </c>
      <c r="H128831" s="1" t="s">
        <v>348</v>
      </c>
      <c r="I128831">
        <v>2500</v>
      </c>
      <c r="J128831" s="1" t="s">
        <v>311</v>
      </c>
      <c r="K128831">
        <v>2500</v>
      </c>
    </row>
    <row r="128832" spans="1:11" x14ac:dyDescent="0.25">
      <c r="A128832">
        <v>2206471</v>
      </c>
      <c r="B128832" s="1" t="s">
        <v>7052</v>
      </c>
      <c r="C128832">
        <v>2500</v>
      </c>
      <c r="D128832" s="1" t="s">
        <v>6256</v>
      </c>
      <c r="E128832">
        <v>2500</v>
      </c>
      <c r="F128832" s="1" t="s">
        <v>13</v>
      </c>
      <c r="H128832" s="1" t="s">
        <v>13</v>
      </c>
      <c r="J128832" s="1" t="s">
        <v>13</v>
      </c>
    </row>
    <row r="128833" spans="1:11" x14ac:dyDescent="0.25">
      <c r="A128833">
        <v>2206472</v>
      </c>
      <c r="B128833" s="1" t="s">
        <v>223</v>
      </c>
      <c r="C128833">
        <v>2500</v>
      </c>
      <c r="D128833" s="1" t="s">
        <v>13</v>
      </c>
      <c r="F128833" s="1" t="s">
        <v>13</v>
      </c>
      <c r="H128833" s="1" t="s">
        <v>13</v>
      </c>
      <c r="J128833" s="1" t="s">
        <v>13</v>
      </c>
    </row>
    <row r="128834" spans="1:11" x14ac:dyDescent="0.25">
      <c r="A128834">
        <v>2206473</v>
      </c>
      <c r="B128834" s="1" t="s">
        <v>123</v>
      </c>
      <c r="C128834">
        <v>2500</v>
      </c>
      <c r="D128834" s="1" t="s">
        <v>124</v>
      </c>
      <c r="E128834">
        <v>2500</v>
      </c>
      <c r="F128834" s="1" t="s">
        <v>156</v>
      </c>
      <c r="G128834">
        <v>2500</v>
      </c>
      <c r="H128834" s="1" t="s">
        <v>23</v>
      </c>
      <c r="I128834">
        <v>2500</v>
      </c>
      <c r="J128834" s="1" t="s">
        <v>2106</v>
      </c>
      <c r="K128834">
        <v>2500</v>
      </c>
    </row>
    <row r="128835" spans="1:11" x14ac:dyDescent="0.25">
      <c r="A128835">
        <v>2206473</v>
      </c>
      <c r="B128835" s="1" t="s">
        <v>359</v>
      </c>
      <c r="C128835">
        <v>2500</v>
      </c>
      <c r="D128835" s="1" t="s">
        <v>559</v>
      </c>
      <c r="E128835">
        <v>2500</v>
      </c>
      <c r="F128835" s="1" t="s">
        <v>312</v>
      </c>
      <c r="G128835">
        <v>2500</v>
      </c>
      <c r="H128835" s="1" t="s">
        <v>525</v>
      </c>
      <c r="I128835">
        <v>2500</v>
      </c>
      <c r="J128835" s="1" t="s">
        <v>328</v>
      </c>
      <c r="K128835">
        <v>2500</v>
      </c>
    </row>
    <row r="128836" spans="1:11" x14ac:dyDescent="0.25">
      <c r="A128836">
        <v>2206474</v>
      </c>
      <c r="B128836" s="1" t="s">
        <v>2829</v>
      </c>
      <c r="C128836">
        <v>2500</v>
      </c>
      <c r="D128836" s="1" t="s">
        <v>7117</v>
      </c>
      <c r="E128836">
        <v>2500</v>
      </c>
      <c r="F128836" s="1" t="s">
        <v>13</v>
      </c>
      <c r="H128836" s="1" t="s">
        <v>13</v>
      </c>
      <c r="J128836" s="1" t="s">
        <v>13</v>
      </c>
    </row>
    <row r="128837" spans="1:11" x14ac:dyDescent="0.25">
      <c r="A128837">
        <v>2206475</v>
      </c>
      <c r="B128837" s="1" t="s">
        <v>377</v>
      </c>
      <c r="C128837">
        <v>2500</v>
      </c>
      <c r="D128837" s="1" t="s">
        <v>153</v>
      </c>
      <c r="E128837">
        <v>2500</v>
      </c>
      <c r="F128837" s="1" t="s">
        <v>13</v>
      </c>
      <c r="H128837" s="1" t="s">
        <v>13</v>
      </c>
      <c r="J128837" s="1" t="s">
        <v>13</v>
      </c>
    </row>
    <row r="128838" spans="1:11" x14ac:dyDescent="0.25">
      <c r="A128838">
        <v>2206476</v>
      </c>
      <c r="B128838" s="1" t="s">
        <v>223</v>
      </c>
      <c r="C128838">
        <v>2500</v>
      </c>
      <c r="D128838" s="1" t="s">
        <v>13</v>
      </c>
      <c r="F128838" s="1" t="s">
        <v>13</v>
      </c>
      <c r="H128838" s="1" t="s">
        <v>13</v>
      </c>
      <c r="J128838" s="1" t="s">
        <v>13</v>
      </c>
    </row>
    <row r="128839" spans="1:11" x14ac:dyDescent="0.25">
      <c r="A128839">
        <v>2206477</v>
      </c>
      <c r="B128839" s="1" t="s">
        <v>223</v>
      </c>
      <c r="C128839">
        <v>2500</v>
      </c>
      <c r="D128839" s="1" t="s">
        <v>13</v>
      </c>
      <c r="F128839" s="1" t="s">
        <v>13</v>
      </c>
      <c r="H128839" s="1" t="s">
        <v>13</v>
      </c>
      <c r="J128839" s="1" t="s">
        <v>13</v>
      </c>
    </row>
    <row r="128840" spans="1:11" x14ac:dyDescent="0.25">
      <c r="A128840">
        <v>2206478</v>
      </c>
      <c r="B128840" s="1" t="s">
        <v>102</v>
      </c>
      <c r="C128840">
        <v>2500</v>
      </c>
      <c r="D128840" s="1" t="s">
        <v>330</v>
      </c>
      <c r="E128840">
        <v>2500</v>
      </c>
      <c r="F128840" s="1" t="s">
        <v>13</v>
      </c>
      <c r="H128840" s="1" t="s">
        <v>13</v>
      </c>
      <c r="J128840" s="1" t="s">
        <v>13</v>
      </c>
    </row>
    <row r="128841" spans="1:11" x14ac:dyDescent="0.25">
      <c r="A128841">
        <v>2206479</v>
      </c>
      <c r="B128841" s="1" t="s">
        <v>100</v>
      </c>
      <c r="C128841">
        <v>2500</v>
      </c>
      <c r="D128841" s="1" t="s">
        <v>63</v>
      </c>
      <c r="E128841">
        <v>2500</v>
      </c>
      <c r="F128841" s="1" t="s">
        <v>13</v>
      </c>
      <c r="H128841" s="1" t="s">
        <v>13</v>
      </c>
      <c r="J128841" s="1" t="s">
        <v>13</v>
      </c>
    </row>
    <row r="128842" spans="1:11" x14ac:dyDescent="0.25">
      <c r="A128842">
        <v>2206480</v>
      </c>
      <c r="B128842" s="1" t="s">
        <v>102</v>
      </c>
      <c r="C128842">
        <v>2500</v>
      </c>
      <c r="D128842" s="1" t="s">
        <v>98</v>
      </c>
      <c r="E128842">
        <v>2500</v>
      </c>
      <c r="F128842" s="1" t="s">
        <v>55</v>
      </c>
      <c r="G128842">
        <v>2500</v>
      </c>
      <c r="H128842" s="1" t="s">
        <v>330</v>
      </c>
      <c r="I128842">
        <v>2500</v>
      </c>
      <c r="J128842" s="1" t="s">
        <v>13</v>
      </c>
    </row>
    <row r="128843" spans="1:11" x14ac:dyDescent="0.25">
      <c r="A128843">
        <v>2206481</v>
      </c>
      <c r="B128843" s="1" t="s">
        <v>223</v>
      </c>
      <c r="C128843">
        <v>2500</v>
      </c>
      <c r="D128843" s="1" t="s">
        <v>13</v>
      </c>
      <c r="F128843" s="1" t="s">
        <v>13</v>
      </c>
      <c r="H128843" s="1" t="s">
        <v>13</v>
      </c>
      <c r="J128843" s="1" t="s">
        <v>13</v>
      </c>
    </row>
    <row r="128844" spans="1:11" x14ac:dyDescent="0.25">
      <c r="A128844">
        <v>2206482</v>
      </c>
      <c r="B128844" s="1" t="s">
        <v>4165</v>
      </c>
      <c r="C128844">
        <v>2500</v>
      </c>
      <c r="D128844" s="1" t="s">
        <v>440</v>
      </c>
      <c r="E128844">
        <v>2500</v>
      </c>
      <c r="F128844" s="1" t="s">
        <v>4350</v>
      </c>
      <c r="G128844">
        <v>2500</v>
      </c>
      <c r="H128844" s="1" t="s">
        <v>999</v>
      </c>
      <c r="I128844">
        <v>2500</v>
      </c>
      <c r="J128844" s="1" t="s">
        <v>150</v>
      </c>
      <c r="K128844">
        <v>2500</v>
      </c>
    </row>
    <row r="128845" spans="1:11" x14ac:dyDescent="0.25">
      <c r="A128845">
        <v>2206483</v>
      </c>
      <c r="B128845" s="1" t="s">
        <v>487</v>
      </c>
      <c r="C128845">
        <v>2500</v>
      </c>
      <c r="D128845" s="1" t="s">
        <v>1374</v>
      </c>
      <c r="E128845">
        <v>2500</v>
      </c>
      <c r="F128845" s="1" t="s">
        <v>151</v>
      </c>
      <c r="G128845">
        <v>2500</v>
      </c>
      <c r="H128845" s="1" t="s">
        <v>42</v>
      </c>
      <c r="I128845">
        <v>2500</v>
      </c>
      <c r="J128845" s="1" t="s">
        <v>13</v>
      </c>
    </row>
    <row r="128846" spans="1:11" x14ac:dyDescent="0.25">
      <c r="A128846">
        <v>2206484</v>
      </c>
      <c r="B128846" s="1" t="s">
        <v>262</v>
      </c>
      <c r="C128846">
        <v>2500</v>
      </c>
      <c r="D128846" s="1" t="s">
        <v>13</v>
      </c>
      <c r="F128846" s="1" t="s">
        <v>13</v>
      </c>
      <c r="H128846" s="1" t="s">
        <v>13</v>
      </c>
      <c r="J128846" s="1" t="s">
        <v>13</v>
      </c>
    </row>
    <row r="128847" spans="1:11" x14ac:dyDescent="0.25">
      <c r="A128847">
        <v>2206485</v>
      </c>
      <c r="B128847" s="1" t="s">
        <v>223</v>
      </c>
      <c r="C128847">
        <v>2500</v>
      </c>
      <c r="D128847" s="1" t="s">
        <v>13</v>
      </c>
      <c r="F128847" s="1" t="s">
        <v>13</v>
      </c>
      <c r="H128847" s="1" t="s">
        <v>13</v>
      </c>
      <c r="J128847" s="1" t="s">
        <v>13</v>
      </c>
    </row>
    <row r="128848" spans="1:11" x14ac:dyDescent="0.25">
      <c r="A128848">
        <v>2206486</v>
      </c>
      <c r="B128848" s="1" t="s">
        <v>1185</v>
      </c>
      <c r="C128848">
        <v>2500</v>
      </c>
      <c r="D128848" s="1" t="s">
        <v>13</v>
      </c>
      <c r="F128848" s="1" t="s">
        <v>13</v>
      </c>
      <c r="H128848" s="1" t="s">
        <v>13</v>
      </c>
      <c r="J128848" s="1" t="s">
        <v>13</v>
      </c>
    </row>
    <row r="128849" spans="1:11" x14ac:dyDescent="0.25">
      <c r="A128849">
        <v>2206487</v>
      </c>
      <c r="B128849" s="1" t="s">
        <v>102</v>
      </c>
      <c r="C128849">
        <v>2500</v>
      </c>
      <c r="D128849" s="1" t="s">
        <v>13</v>
      </c>
      <c r="F128849" s="1" t="s">
        <v>13</v>
      </c>
      <c r="H128849" s="1" t="s">
        <v>13</v>
      </c>
      <c r="J128849" s="1" t="s">
        <v>13</v>
      </c>
    </row>
    <row r="128850" spans="1:11" x14ac:dyDescent="0.25">
      <c r="A128850">
        <v>2206488</v>
      </c>
      <c r="B128850" s="1" t="s">
        <v>102</v>
      </c>
      <c r="C128850">
        <v>2500</v>
      </c>
      <c r="D128850" s="1" t="s">
        <v>122</v>
      </c>
      <c r="E128850">
        <v>2500</v>
      </c>
      <c r="F128850" s="1" t="s">
        <v>697</v>
      </c>
      <c r="G128850">
        <v>2500</v>
      </c>
      <c r="H128850" s="1" t="s">
        <v>36</v>
      </c>
      <c r="I128850">
        <v>2500</v>
      </c>
      <c r="J128850" s="1" t="s">
        <v>217</v>
      </c>
      <c r="K128850">
        <v>2500</v>
      </c>
    </row>
    <row r="128851" spans="1:11" x14ac:dyDescent="0.25">
      <c r="A128851">
        <v>2206488</v>
      </c>
      <c r="B128851" s="1" t="s">
        <v>67</v>
      </c>
      <c r="C128851">
        <v>2500</v>
      </c>
      <c r="D128851" s="1" t="s">
        <v>25</v>
      </c>
      <c r="E128851">
        <v>2500</v>
      </c>
      <c r="F128851" s="1" t="s">
        <v>688</v>
      </c>
      <c r="G128851">
        <v>2500</v>
      </c>
      <c r="H128851" s="1" t="s">
        <v>28</v>
      </c>
      <c r="I128851">
        <v>2500</v>
      </c>
      <c r="J128851" s="1" t="s">
        <v>330</v>
      </c>
      <c r="K128851">
        <v>2500</v>
      </c>
    </row>
    <row r="128852" spans="1:11" x14ac:dyDescent="0.25">
      <c r="A128852">
        <v>2206489</v>
      </c>
      <c r="B128852" s="1" t="s">
        <v>149</v>
      </c>
      <c r="C128852">
        <v>2500</v>
      </c>
      <c r="D128852" s="1" t="s">
        <v>59</v>
      </c>
      <c r="E128852">
        <v>2500</v>
      </c>
      <c r="F128852" s="1" t="s">
        <v>122</v>
      </c>
      <c r="G128852">
        <v>2500</v>
      </c>
      <c r="H128852" s="1" t="s">
        <v>42</v>
      </c>
      <c r="I128852">
        <v>2500</v>
      </c>
      <c r="J128852" s="1" t="s">
        <v>105</v>
      </c>
      <c r="K128852">
        <v>2500</v>
      </c>
    </row>
    <row r="128853" spans="1:11" x14ac:dyDescent="0.25">
      <c r="A128853">
        <v>2206489</v>
      </c>
      <c r="B128853" s="1" t="s">
        <v>157</v>
      </c>
      <c r="C128853">
        <v>2500</v>
      </c>
      <c r="D128853" s="1" t="s">
        <v>13</v>
      </c>
      <c r="F128853" s="1" t="s">
        <v>13</v>
      </c>
      <c r="H128853" s="1" t="s">
        <v>13</v>
      </c>
      <c r="J128853" s="1" t="s">
        <v>13</v>
      </c>
    </row>
    <row r="128854" spans="1:11" x14ac:dyDescent="0.25">
      <c r="A128854">
        <v>2206490</v>
      </c>
      <c r="B128854" s="1" t="s">
        <v>4197</v>
      </c>
      <c r="C128854">
        <v>2500</v>
      </c>
      <c r="D128854" s="1" t="s">
        <v>1197</v>
      </c>
      <c r="E128854">
        <v>2500</v>
      </c>
      <c r="F128854" s="1" t="s">
        <v>13</v>
      </c>
      <c r="H128854" s="1" t="s">
        <v>13</v>
      </c>
      <c r="J128854" s="1" t="s">
        <v>13</v>
      </c>
    </row>
    <row r="128855" spans="1:11" x14ac:dyDescent="0.25">
      <c r="A128855">
        <v>2206491</v>
      </c>
      <c r="B128855" s="1" t="s">
        <v>223</v>
      </c>
      <c r="C128855">
        <v>2500</v>
      </c>
      <c r="D128855" s="1" t="s">
        <v>13</v>
      </c>
      <c r="F128855" s="1" t="s">
        <v>13</v>
      </c>
      <c r="H128855" s="1" t="s">
        <v>13</v>
      </c>
      <c r="J128855" s="1" t="s">
        <v>13</v>
      </c>
    </row>
    <row r="128856" spans="1:11" x14ac:dyDescent="0.25">
      <c r="A128856">
        <v>2206492</v>
      </c>
      <c r="B128856" s="1" t="s">
        <v>487</v>
      </c>
      <c r="C128856">
        <v>2500</v>
      </c>
      <c r="D128856" s="1" t="s">
        <v>150</v>
      </c>
      <c r="E128856">
        <v>2500</v>
      </c>
      <c r="F128856" s="1" t="s">
        <v>596</v>
      </c>
      <c r="G128856">
        <v>2500</v>
      </c>
      <c r="H128856" s="1" t="s">
        <v>260</v>
      </c>
      <c r="I128856">
        <v>2500</v>
      </c>
      <c r="J128856" s="1" t="s">
        <v>3382</v>
      </c>
      <c r="K128856">
        <v>2500</v>
      </c>
    </row>
    <row r="128857" spans="1:11" x14ac:dyDescent="0.25">
      <c r="A128857">
        <v>2206492</v>
      </c>
      <c r="B128857" s="1" t="s">
        <v>403</v>
      </c>
      <c r="C128857">
        <v>2500</v>
      </c>
      <c r="D128857" s="1" t="s">
        <v>590</v>
      </c>
      <c r="E128857">
        <v>2500</v>
      </c>
      <c r="F128857" s="1" t="s">
        <v>13</v>
      </c>
      <c r="H128857" s="1" t="s">
        <v>13</v>
      </c>
      <c r="J128857" s="1" t="s">
        <v>13</v>
      </c>
    </row>
    <row r="128858" spans="1:11" x14ac:dyDescent="0.25">
      <c r="A128858">
        <v>2206493</v>
      </c>
      <c r="B128858" s="1" t="s">
        <v>223</v>
      </c>
      <c r="C128858">
        <v>2500</v>
      </c>
      <c r="D128858" s="1" t="s">
        <v>13</v>
      </c>
      <c r="F128858" s="1" t="s">
        <v>13</v>
      </c>
      <c r="H128858" s="1" t="s">
        <v>13</v>
      </c>
      <c r="J128858" s="1" t="s">
        <v>13</v>
      </c>
    </row>
    <row r="128859" spans="1:11" x14ac:dyDescent="0.25">
      <c r="A128859">
        <v>2206494</v>
      </c>
      <c r="B128859" s="1" t="s">
        <v>305</v>
      </c>
      <c r="C128859">
        <v>2500</v>
      </c>
      <c r="D128859" s="1" t="s">
        <v>309</v>
      </c>
      <c r="E128859">
        <v>2500</v>
      </c>
      <c r="F128859" s="1" t="s">
        <v>587</v>
      </c>
      <c r="G128859">
        <v>2500</v>
      </c>
      <c r="H128859" s="1" t="s">
        <v>23</v>
      </c>
      <c r="I128859">
        <v>2500</v>
      </c>
      <c r="J128859" s="1" t="s">
        <v>480</v>
      </c>
      <c r="K128859">
        <v>2500</v>
      </c>
    </row>
    <row r="128860" spans="1:11" x14ac:dyDescent="0.25">
      <c r="A128860">
        <v>2206494</v>
      </c>
      <c r="B128860" s="1" t="s">
        <v>42</v>
      </c>
      <c r="C128860">
        <v>2500</v>
      </c>
      <c r="D128860" s="1" t="s">
        <v>72</v>
      </c>
      <c r="E128860">
        <v>2500</v>
      </c>
      <c r="F128860" s="1" t="s">
        <v>43</v>
      </c>
      <c r="G128860">
        <v>2500</v>
      </c>
      <c r="H128860" s="1" t="s">
        <v>493</v>
      </c>
      <c r="I128860">
        <v>2500</v>
      </c>
      <c r="J128860" s="1" t="s">
        <v>157</v>
      </c>
      <c r="K128860">
        <v>2500</v>
      </c>
    </row>
    <row r="128861" spans="1:11" x14ac:dyDescent="0.25">
      <c r="A128861">
        <v>2206495</v>
      </c>
      <c r="B128861" s="1" t="s">
        <v>122</v>
      </c>
      <c r="C128861">
        <v>2500</v>
      </c>
      <c r="D128861" s="1" t="s">
        <v>2244</v>
      </c>
      <c r="E128861">
        <v>2500</v>
      </c>
      <c r="F128861" s="1" t="s">
        <v>34</v>
      </c>
      <c r="G128861">
        <v>2500</v>
      </c>
      <c r="H128861" s="1" t="s">
        <v>244</v>
      </c>
      <c r="I128861">
        <v>2500</v>
      </c>
      <c r="J128861" s="1" t="s">
        <v>13</v>
      </c>
    </row>
    <row r="128862" spans="1:11" x14ac:dyDescent="0.25">
      <c r="A128862">
        <v>2206496</v>
      </c>
      <c r="B128862" s="1" t="s">
        <v>223</v>
      </c>
      <c r="C128862">
        <v>2500</v>
      </c>
      <c r="D128862" s="1" t="s">
        <v>13</v>
      </c>
      <c r="F128862" s="1" t="s">
        <v>13</v>
      </c>
      <c r="H128862" s="1" t="s">
        <v>13</v>
      </c>
      <c r="J128862" s="1" t="s">
        <v>13</v>
      </c>
    </row>
    <row r="128863" spans="1:11" x14ac:dyDescent="0.25">
      <c r="A128863">
        <v>2206497</v>
      </c>
      <c r="B128863" s="1" t="s">
        <v>102</v>
      </c>
      <c r="C128863">
        <v>2500</v>
      </c>
      <c r="D128863" s="1" t="s">
        <v>330</v>
      </c>
      <c r="E128863">
        <v>2500</v>
      </c>
      <c r="F128863" s="1" t="s">
        <v>13</v>
      </c>
      <c r="H128863" s="1" t="s">
        <v>13</v>
      </c>
      <c r="J128863" s="1" t="s">
        <v>13</v>
      </c>
    </row>
    <row r="128864" spans="1:11" x14ac:dyDescent="0.25">
      <c r="A128864">
        <v>2206498</v>
      </c>
      <c r="B128864" s="1" t="s">
        <v>223</v>
      </c>
      <c r="C128864">
        <v>2500</v>
      </c>
      <c r="D128864" s="1" t="s">
        <v>13</v>
      </c>
      <c r="F128864" s="1" t="s">
        <v>13</v>
      </c>
      <c r="H128864" s="1" t="s">
        <v>13</v>
      </c>
      <c r="J128864" s="1" t="s">
        <v>13</v>
      </c>
    </row>
    <row r="128865" spans="1:11" x14ac:dyDescent="0.25">
      <c r="A128865">
        <v>2206499</v>
      </c>
      <c r="B128865" s="1" t="s">
        <v>223</v>
      </c>
      <c r="C128865">
        <v>2500</v>
      </c>
      <c r="D128865" s="1" t="s">
        <v>13</v>
      </c>
      <c r="F128865" s="1" t="s">
        <v>13</v>
      </c>
      <c r="H128865" s="1" t="s">
        <v>13</v>
      </c>
      <c r="J128865" s="1" t="s">
        <v>13</v>
      </c>
    </row>
    <row r="128866" spans="1:11" x14ac:dyDescent="0.25">
      <c r="A128866">
        <v>2206500</v>
      </c>
      <c r="B128866" s="1" t="s">
        <v>6029</v>
      </c>
      <c r="C128866">
        <v>2500</v>
      </c>
      <c r="D128866" s="1" t="s">
        <v>124</v>
      </c>
      <c r="E128866">
        <v>2500</v>
      </c>
      <c r="F128866" s="1" t="s">
        <v>392</v>
      </c>
      <c r="G128866">
        <v>2500</v>
      </c>
      <c r="H128866" s="1" t="s">
        <v>150</v>
      </c>
      <c r="I128866">
        <v>2500</v>
      </c>
      <c r="J128866" s="1" t="s">
        <v>156</v>
      </c>
      <c r="K128866">
        <v>2500</v>
      </c>
    </row>
    <row r="128867" spans="1:11" x14ac:dyDescent="0.25">
      <c r="A128867">
        <v>2206500</v>
      </c>
      <c r="B128867" s="1" t="s">
        <v>59</v>
      </c>
      <c r="C128867">
        <v>2500</v>
      </c>
      <c r="D128867" s="1" t="s">
        <v>478</v>
      </c>
      <c r="E128867">
        <v>2500</v>
      </c>
      <c r="F128867" s="1" t="s">
        <v>23</v>
      </c>
      <c r="G128867">
        <v>2500</v>
      </c>
      <c r="H128867" s="1" t="s">
        <v>54</v>
      </c>
      <c r="I128867">
        <v>2500</v>
      </c>
      <c r="J128867" s="1" t="s">
        <v>83</v>
      </c>
      <c r="K128867">
        <v>2500</v>
      </c>
    </row>
    <row r="128868" spans="1:11" x14ac:dyDescent="0.25">
      <c r="A128868">
        <v>2206500</v>
      </c>
      <c r="B128868" s="1" t="s">
        <v>859</v>
      </c>
      <c r="C128868">
        <v>2500</v>
      </c>
      <c r="D128868" s="1" t="s">
        <v>47</v>
      </c>
      <c r="E128868">
        <v>2500</v>
      </c>
      <c r="F128868" s="1" t="s">
        <v>290</v>
      </c>
      <c r="G128868">
        <v>2500</v>
      </c>
      <c r="H128868" s="1" t="s">
        <v>897</v>
      </c>
      <c r="I128868">
        <v>2500</v>
      </c>
      <c r="J128868" s="1" t="s">
        <v>69</v>
      </c>
      <c r="K128868">
        <v>2500</v>
      </c>
    </row>
    <row r="128869" spans="1:11" x14ac:dyDescent="0.25">
      <c r="A128869">
        <v>2206500</v>
      </c>
      <c r="B128869" s="1" t="s">
        <v>2499</v>
      </c>
      <c r="C128869">
        <v>2500</v>
      </c>
      <c r="D128869" s="1" t="s">
        <v>351</v>
      </c>
      <c r="E128869">
        <v>2500</v>
      </c>
      <c r="F128869" s="1" t="s">
        <v>13</v>
      </c>
      <c r="H128869" s="1" t="s">
        <v>13</v>
      </c>
      <c r="J128869" s="1" t="s">
        <v>13</v>
      </c>
    </row>
    <row r="128870" spans="1:11" x14ac:dyDescent="0.25">
      <c r="A128870">
        <v>2206501</v>
      </c>
      <c r="B128870" s="1" t="s">
        <v>223</v>
      </c>
      <c r="C128870">
        <v>2500</v>
      </c>
      <c r="D128870" s="1" t="s">
        <v>13</v>
      </c>
      <c r="F128870" s="1" t="s">
        <v>13</v>
      </c>
      <c r="H128870" s="1" t="s">
        <v>13</v>
      </c>
      <c r="J128870" s="1" t="s">
        <v>13</v>
      </c>
    </row>
    <row r="128871" spans="1:11" x14ac:dyDescent="0.25">
      <c r="A128871">
        <v>2206502</v>
      </c>
      <c r="B128871" s="1" t="s">
        <v>223</v>
      </c>
      <c r="C128871">
        <v>2500</v>
      </c>
      <c r="D128871" s="1" t="s">
        <v>13</v>
      </c>
      <c r="F128871" s="1" t="s">
        <v>13</v>
      </c>
      <c r="H128871" s="1" t="s">
        <v>13</v>
      </c>
      <c r="J128871" s="1" t="s">
        <v>13</v>
      </c>
    </row>
    <row r="128872" spans="1:11" x14ac:dyDescent="0.25">
      <c r="A128872">
        <v>2206503</v>
      </c>
      <c r="B128872" s="1" t="s">
        <v>223</v>
      </c>
      <c r="C128872">
        <v>2500</v>
      </c>
      <c r="D128872" s="1" t="s">
        <v>13</v>
      </c>
      <c r="F128872" s="1" t="s">
        <v>13</v>
      </c>
      <c r="H128872" s="1" t="s">
        <v>13</v>
      </c>
      <c r="J128872" s="1" t="s">
        <v>13</v>
      </c>
    </row>
    <row r="128873" spans="1:11" x14ac:dyDescent="0.25">
      <c r="A128873">
        <v>2206504</v>
      </c>
      <c r="B128873" s="1" t="s">
        <v>1555</v>
      </c>
      <c r="C128873">
        <v>2500</v>
      </c>
      <c r="D128873" s="1" t="s">
        <v>1707</v>
      </c>
      <c r="E128873">
        <v>2500</v>
      </c>
      <c r="F128873" s="1" t="s">
        <v>596</v>
      </c>
      <c r="G128873">
        <v>2500</v>
      </c>
      <c r="H128873" s="1" t="s">
        <v>762</v>
      </c>
      <c r="I128873">
        <v>2500</v>
      </c>
      <c r="J128873" s="1" t="s">
        <v>13</v>
      </c>
    </row>
    <row r="128874" spans="1:11" x14ac:dyDescent="0.25">
      <c r="A128874">
        <v>2206505</v>
      </c>
      <c r="B128874" s="1" t="s">
        <v>203</v>
      </c>
      <c r="C128874">
        <v>2500</v>
      </c>
      <c r="D128874" s="1" t="s">
        <v>102</v>
      </c>
      <c r="E128874">
        <v>2500</v>
      </c>
      <c r="F128874" s="1" t="s">
        <v>98</v>
      </c>
      <c r="G128874">
        <v>2500</v>
      </c>
      <c r="H128874" s="1" t="s">
        <v>122</v>
      </c>
      <c r="I128874">
        <v>2500</v>
      </c>
      <c r="J128874" s="1" t="s">
        <v>34</v>
      </c>
      <c r="K128874">
        <v>2500</v>
      </c>
    </row>
    <row r="128875" spans="1:11" x14ac:dyDescent="0.25">
      <c r="A128875">
        <v>2206505</v>
      </c>
      <c r="B128875" s="1" t="s">
        <v>330</v>
      </c>
      <c r="C128875">
        <v>2500</v>
      </c>
      <c r="D128875" s="1" t="s">
        <v>13</v>
      </c>
      <c r="F128875" s="1" t="s">
        <v>13</v>
      </c>
      <c r="H128875" s="1" t="s">
        <v>13</v>
      </c>
      <c r="J128875" s="1" t="s">
        <v>13</v>
      </c>
    </row>
    <row r="128876" spans="1:11" x14ac:dyDescent="0.25">
      <c r="A128876">
        <v>2206506</v>
      </c>
      <c r="B128876" s="1" t="s">
        <v>1185</v>
      </c>
      <c r="C128876">
        <v>2500</v>
      </c>
      <c r="D128876" s="1" t="s">
        <v>13</v>
      </c>
      <c r="F128876" s="1" t="s">
        <v>13</v>
      </c>
      <c r="H128876" s="1" t="s">
        <v>13</v>
      </c>
      <c r="J128876" s="1" t="s">
        <v>13</v>
      </c>
    </row>
    <row r="128877" spans="1:11" x14ac:dyDescent="0.25">
      <c r="A128877">
        <v>2206507</v>
      </c>
      <c r="B128877" s="1" t="s">
        <v>2456</v>
      </c>
      <c r="C128877">
        <v>2500</v>
      </c>
      <c r="D128877" s="1" t="s">
        <v>13</v>
      </c>
      <c r="F128877" s="1" t="s">
        <v>13</v>
      </c>
      <c r="H128877" s="1" t="s">
        <v>13</v>
      </c>
      <c r="J128877" s="1" t="s">
        <v>13</v>
      </c>
    </row>
    <row r="128878" spans="1:11" x14ac:dyDescent="0.25">
      <c r="A128878">
        <v>2206508</v>
      </c>
      <c r="B128878" s="1" t="s">
        <v>251</v>
      </c>
      <c r="C128878">
        <v>2500</v>
      </c>
      <c r="D128878" s="1" t="s">
        <v>102</v>
      </c>
      <c r="E128878">
        <v>2500</v>
      </c>
      <c r="F128878" s="1" t="s">
        <v>122</v>
      </c>
      <c r="G128878">
        <v>2500</v>
      </c>
      <c r="H128878" s="1" t="s">
        <v>34</v>
      </c>
      <c r="I128878">
        <v>2500</v>
      </c>
      <c r="J128878" s="1" t="s">
        <v>1118</v>
      </c>
      <c r="K128878">
        <v>2500</v>
      </c>
    </row>
    <row r="128879" spans="1:11" x14ac:dyDescent="0.25">
      <c r="A128879">
        <v>2206508</v>
      </c>
      <c r="B128879" s="1" t="s">
        <v>329</v>
      </c>
      <c r="C128879">
        <v>2500</v>
      </c>
      <c r="D128879" s="1" t="s">
        <v>330</v>
      </c>
      <c r="E128879">
        <v>2500</v>
      </c>
      <c r="F128879" s="1" t="s">
        <v>321</v>
      </c>
      <c r="G128879">
        <v>2500</v>
      </c>
      <c r="H128879" s="1" t="s">
        <v>13</v>
      </c>
      <c r="J128879" s="1" t="s">
        <v>13</v>
      </c>
    </row>
    <row r="128880" spans="1:11" x14ac:dyDescent="0.25">
      <c r="A128880">
        <v>2206509</v>
      </c>
      <c r="B128880" s="1" t="s">
        <v>223</v>
      </c>
      <c r="C128880">
        <v>2500</v>
      </c>
      <c r="D128880" s="1" t="s">
        <v>13</v>
      </c>
      <c r="F128880" s="1" t="s">
        <v>13</v>
      </c>
      <c r="H128880" s="1" t="s">
        <v>13</v>
      </c>
      <c r="J128880" s="1" t="s">
        <v>13</v>
      </c>
    </row>
    <row r="128881" spans="1:11" x14ac:dyDescent="0.25">
      <c r="A128881">
        <v>2206510</v>
      </c>
      <c r="B128881" s="1" t="s">
        <v>505</v>
      </c>
      <c r="C128881">
        <v>2500</v>
      </c>
      <c r="D128881" s="1" t="s">
        <v>508</v>
      </c>
      <c r="E128881">
        <v>2500</v>
      </c>
      <c r="F128881" s="1" t="s">
        <v>13</v>
      </c>
      <c r="H128881" s="1" t="s">
        <v>13</v>
      </c>
      <c r="J128881" s="1" t="s">
        <v>13</v>
      </c>
    </row>
    <row r="128882" spans="1:11" x14ac:dyDescent="0.25">
      <c r="A128882">
        <v>2206511</v>
      </c>
      <c r="B128882" s="1" t="s">
        <v>695</v>
      </c>
      <c r="C128882">
        <v>2500</v>
      </c>
      <c r="D128882" s="1" t="s">
        <v>87</v>
      </c>
      <c r="E128882">
        <v>2500</v>
      </c>
      <c r="F128882" s="1" t="s">
        <v>13</v>
      </c>
      <c r="H128882" s="1" t="s">
        <v>13</v>
      </c>
      <c r="J128882" s="1" t="s">
        <v>13</v>
      </c>
    </row>
    <row r="128883" spans="1:11" x14ac:dyDescent="0.25">
      <c r="A128883">
        <v>2206512</v>
      </c>
      <c r="B128883" s="1" t="s">
        <v>225</v>
      </c>
      <c r="C128883">
        <v>2500</v>
      </c>
      <c r="D128883" s="1" t="s">
        <v>13</v>
      </c>
      <c r="F128883" s="1" t="s">
        <v>13</v>
      </c>
      <c r="H128883" s="1" t="s">
        <v>13</v>
      </c>
      <c r="J128883" s="1" t="s">
        <v>13</v>
      </c>
    </row>
    <row r="128884" spans="1:11" x14ac:dyDescent="0.25">
      <c r="A128884">
        <v>2206513</v>
      </c>
      <c r="B128884" s="1" t="s">
        <v>124</v>
      </c>
      <c r="C128884">
        <v>2500</v>
      </c>
      <c r="D128884" s="1" t="s">
        <v>439</v>
      </c>
      <c r="E128884">
        <v>2500</v>
      </c>
      <c r="F128884" s="1" t="s">
        <v>452</v>
      </c>
      <c r="G128884">
        <v>2500</v>
      </c>
      <c r="H128884" s="1" t="s">
        <v>629</v>
      </c>
      <c r="I128884">
        <v>2500</v>
      </c>
      <c r="J128884" s="1" t="s">
        <v>521</v>
      </c>
      <c r="K128884">
        <v>2500</v>
      </c>
    </row>
    <row r="128885" spans="1:11" x14ac:dyDescent="0.25">
      <c r="A128885">
        <v>2206514</v>
      </c>
      <c r="B128885" s="1" t="s">
        <v>1124</v>
      </c>
      <c r="C128885">
        <v>2500</v>
      </c>
      <c r="D128885" s="1" t="s">
        <v>695</v>
      </c>
      <c r="E128885">
        <v>2500</v>
      </c>
      <c r="F128885" s="1" t="s">
        <v>87</v>
      </c>
      <c r="G128885">
        <v>2500</v>
      </c>
      <c r="H128885" s="1" t="s">
        <v>7118</v>
      </c>
      <c r="I128885">
        <v>2500</v>
      </c>
      <c r="J128885" s="1" t="s">
        <v>13</v>
      </c>
    </row>
    <row r="128886" spans="1:11" x14ac:dyDescent="0.25">
      <c r="A128886">
        <v>2206515</v>
      </c>
      <c r="B128886" s="1" t="s">
        <v>225</v>
      </c>
      <c r="C128886">
        <v>2500</v>
      </c>
      <c r="D128886" s="1" t="s">
        <v>13</v>
      </c>
      <c r="F128886" s="1" t="s">
        <v>13</v>
      </c>
      <c r="H128886" s="1" t="s">
        <v>13</v>
      </c>
      <c r="J128886" s="1" t="s">
        <v>13</v>
      </c>
    </row>
    <row r="128887" spans="1:11" x14ac:dyDescent="0.25">
      <c r="A128887">
        <v>2206516</v>
      </c>
      <c r="B128887" s="1" t="s">
        <v>695</v>
      </c>
      <c r="C128887">
        <v>2500</v>
      </c>
      <c r="D128887" s="1" t="s">
        <v>87</v>
      </c>
      <c r="E128887">
        <v>2500</v>
      </c>
      <c r="F128887" s="1" t="s">
        <v>13</v>
      </c>
      <c r="H128887" s="1" t="s">
        <v>13</v>
      </c>
      <c r="J128887" s="1" t="s">
        <v>13</v>
      </c>
    </row>
    <row r="128888" spans="1:11" x14ac:dyDescent="0.25">
      <c r="A128888">
        <v>2206517</v>
      </c>
      <c r="B128888" s="1" t="s">
        <v>22</v>
      </c>
      <c r="C128888">
        <v>2500</v>
      </c>
      <c r="D128888" s="1" t="s">
        <v>23</v>
      </c>
      <c r="E128888">
        <v>2500</v>
      </c>
      <c r="F128888" s="1" t="s">
        <v>54</v>
      </c>
      <c r="G128888">
        <v>2500</v>
      </c>
      <c r="H128888" s="1" t="s">
        <v>90</v>
      </c>
      <c r="I128888">
        <v>2500</v>
      </c>
      <c r="J128888" s="1" t="s">
        <v>25</v>
      </c>
      <c r="K128888">
        <v>2500</v>
      </c>
    </row>
    <row r="128889" spans="1:11" x14ac:dyDescent="0.25">
      <c r="A128889">
        <v>2206517</v>
      </c>
      <c r="B128889" s="1" t="s">
        <v>34</v>
      </c>
      <c r="C128889">
        <v>2500</v>
      </c>
      <c r="D128889" s="1" t="s">
        <v>13</v>
      </c>
      <c r="F128889" s="1" t="s">
        <v>13</v>
      </c>
      <c r="H128889" s="1" t="s">
        <v>13</v>
      </c>
      <c r="J128889" s="1" t="s">
        <v>13</v>
      </c>
    </row>
    <row r="128890" spans="1:11" x14ac:dyDescent="0.25">
      <c r="A128890">
        <v>2206518</v>
      </c>
      <c r="B128890" s="1" t="s">
        <v>102</v>
      </c>
      <c r="C128890">
        <v>2500</v>
      </c>
      <c r="D128890" s="1" t="s">
        <v>330</v>
      </c>
      <c r="E128890">
        <v>2500</v>
      </c>
      <c r="F128890" s="1" t="s">
        <v>13</v>
      </c>
      <c r="H128890" s="1" t="s">
        <v>13</v>
      </c>
      <c r="J128890" s="1" t="s">
        <v>13</v>
      </c>
    </row>
    <row r="128891" spans="1:11" x14ac:dyDescent="0.25">
      <c r="A128891">
        <v>2206519</v>
      </c>
      <c r="B128891" s="1" t="s">
        <v>22</v>
      </c>
      <c r="C128891">
        <v>2500</v>
      </c>
      <c r="D128891" s="1" t="s">
        <v>35</v>
      </c>
      <c r="E128891">
        <v>2500</v>
      </c>
      <c r="F128891" s="1" t="s">
        <v>69</v>
      </c>
      <c r="G128891">
        <v>2500</v>
      </c>
      <c r="H128891" s="1" t="s">
        <v>25</v>
      </c>
      <c r="I128891">
        <v>2500</v>
      </c>
      <c r="J128891" s="1" t="s">
        <v>13</v>
      </c>
    </row>
    <row r="128892" spans="1:11" x14ac:dyDescent="0.25">
      <c r="A128892">
        <v>2206520</v>
      </c>
      <c r="B128892" s="1" t="s">
        <v>390</v>
      </c>
      <c r="C128892">
        <v>2500</v>
      </c>
      <c r="D128892" s="1" t="s">
        <v>13</v>
      </c>
      <c r="F128892" s="1" t="s">
        <v>13</v>
      </c>
      <c r="H128892" s="1" t="s">
        <v>13</v>
      </c>
      <c r="J128892" s="1" t="s">
        <v>13</v>
      </c>
    </row>
    <row r="128893" spans="1:11" x14ac:dyDescent="0.25">
      <c r="A128893">
        <v>2206521</v>
      </c>
      <c r="B128893" s="1" t="s">
        <v>223</v>
      </c>
      <c r="C128893">
        <v>2500</v>
      </c>
      <c r="D128893" s="1" t="s">
        <v>13</v>
      </c>
      <c r="F128893" s="1" t="s">
        <v>13</v>
      </c>
      <c r="H128893" s="1" t="s">
        <v>13</v>
      </c>
      <c r="J128893" s="1" t="s">
        <v>13</v>
      </c>
    </row>
    <row r="128894" spans="1:11" x14ac:dyDescent="0.25">
      <c r="A128894">
        <v>2206522</v>
      </c>
      <c r="B128894" s="1" t="s">
        <v>608</v>
      </c>
      <c r="C128894">
        <v>2500</v>
      </c>
      <c r="D128894" s="1" t="s">
        <v>695</v>
      </c>
      <c r="E128894">
        <v>2500</v>
      </c>
      <c r="F128894" s="1" t="s">
        <v>13</v>
      </c>
      <c r="H128894" s="1" t="s">
        <v>13</v>
      </c>
      <c r="J128894" s="1" t="s">
        <v>13</v>
      </c>
    </row>
    <row r="128895" spans="1:11" x14ac:dyDescent="0.25">
      <c r="A128895">
        <v>2206523</v>
      </c>
      <c r="B128895" s="1" t="s">
        <v>101</v>
      </c>
      <c r="C128895">
        <v>2500</v>
      </c>
      <c r="D128895" s="1" t="s">
        <v>392</v>
      </c>
      <c r="E128895">
        <v>2500</v>
      </c>
      <c r="F128895" s="1" t="s">
        <v>323</v>
      </c>
      <c r="G128895">
        <v>2500</v>
      </c>
      <c r="H128895" s="1" t="s">
        <v>574</v>
      </c>
      <c r="I128895">
        <v>2500</v>
      </c>
      <c r="J128895" s="1" t="s">
        <v>266</v>
      </c>
      <c r="K128895">
        <v>2500</v>
      </c>
    </row>
    <row r="128896" spans="1:11" x14ac:dyDescent="0.25">
      <c r="A128896">
        <v>2206523</v>
      </c>
      <c r="B128896" s="1" t="s">
        <v>1879</v>
      </c>
      <c r="C128896">
        <v>2500</v>
      </c>
      <c r="D128896" s="1" t="s">
        <v>1648</v>
      </c>
      <c r="E128896">
        <v>2500</v>
      </c>
      <c r="F128896" s="1" t="s">
        <v>50</v>
      </c>
      <c r="G128896">
        <v>2500</v>
      </c>
      <c r="H128896" s="1" t="s">
        <v>13</v>
      </c>
      <c r="J128896" s="1" t="s">
        <v>13</v>
      </c>
    </row>
    <row r="128897" spans="1:11" x14ac:dyDescent="0.25">
      <c r="A128897">
        <v>2206524</v>
      </c>
      <c r="B128897" s="1" t="s">
        <v>5310</v>
      </c>
      <c r="C128897">
        <v>2500</v>
      </c>
      <c r="D128897" s="1" t="s">
        <v>3875</v>
      </c>
      <c r="E128897">
        <v>2500</v>
      </c>
      <c r="F128897" s="1" t="s">
        <v>2837</v>
      </c>
      <c r="G128897">
        <v>2500</v>
      </c>
      <c r="H128897" s="1" t="s">
        <v>7119</v>
      </c>
      <c r="I128897">
        <v>2500</v>
      </c>
      <c r="J128897" s="1" t="s">
        <v>13</v>
      </c>
    </row>
    <row r="128898" spans="1:11" x14ac:dyDescent="0.25">
      <c r="A128898">
        <v>2206525</v>
      </c>
      <c r="B128898" s="1" t="s">
        <v>123</v>
      </c>
      <c r="C128898">
        <v>2500</v>
      </c>
      <c r="D128898" s="1" t="s">
        <v>392</v>
      </c>
      <c r="E128898">
        <v>2500</v>
      </c>
      <c r="F128898" s="1" t="s">
        <v>448</v>
      </c>
      <c r="G128898">
        <v>2500</v>
      </c>
      <c r="H128898" s="1" t="s">
        <v>76</v>
      </c>
      <c r="I128898">
        <v>2500</v>
      </c>
      <c r="J128898" s="1" t="s">
        <v>1233</v>
      </c>
      <c r="K128898">
        <v>2500</v>
      </c>
    </row>
    <row r="128899" spans="1:11" x14ac:dyDescent="0.25">
      <c r="A128899">
        <v>2206525</v>
      </c>
      <c r="B128899" s="1" t="s">
        <v>901</v>
      </c>
      <c r="C128899">
        <v>2500</v>
      </c>
      <c r="D128899" s="1" t="s">
        <v>13</v>
      </c>
      <c r="F128899" s="1" t="s">
        <v>13</v>
      </c>
      <c r="H128899" s="1" t="s">
        <v>13</v>
      </c>
      <c r="J128899" s="1" t="s">
        <v>13</v>
      </c>
    </row>
    <row r="128900" spans="1:11" x14ac:dyDescent="0.25">
      <c r="A128900">
        <v>2206526</v>
      </c>
      <c r="B128900" s="1" t="s">
        <v>390</v>
      </c>
      <c r="C128900">
        <v>2500</v>
      </c>
      <c r="D128900" s="1" t="s">
        <v>13</v>
      </c>
      <c r="F128900" s="1" t="s">
        <v>13</v>
      </c>
      <c r="H128900" s="1" t="s">
        <v>13</v>
      </c>
      <c r="J128900" s="1" t="s">
        <v>13</v>
      </c>
    </row>
    <row r="128901" spans="1:11" x14ac:dyDescent="0.25">
      <c r="A128901">
        <v>2206527</v>
      </c>
      <c r="B128901" s="1" t="s">
        <v>323</v>
      </c>
      <c r="C128901">
        <v>2500</v>
      </c>
      <c r="D128901" s="1" t="s">
        <v>158</v>
      </c>
      <c r="E128901">
        <v>2500</v>
      </c>
      <c r="F128901" s="1" t="s">
        <v>1080</v>
      </c>
      <c r="G128901">
        <v>2500</v>
      </c>
      <c r="H128901" s="1" t="s">
        <v>1727</v>
      </c>
      <c r="I128901">
        <v>2500</v>
      </c>
      <c r="J128901" s="1" t="s">
        <v>727</v>
      </c>
      <c r="K128901">
        <v>2500</v>
      </c>
    </row>
    <row r="128902" spans="1:11" x14ac:dyDescent="0.25">
      <c r="A128902">
        <v>2206527</v>
      </c>
      <c r="B128902" s="1" t="s">
        <v>1128</v>
      </c>
      <c r="C128902">
        <v>2500</v>
      </c>
      <c r="D128902" s="1" t="s">
        <v>896</v>
      </c>
      <c r="E128902">
        <v>2500</v>
      </c>
      <c r="F128902" s="1" t="s">
        <v>918</v>
      </c>
      <c r="G128902">
        <v>2500</v>
      </c>
      <c r="H128902" s="1" t="s">
        <v>3819</v>
      </c>
      <c r="I128902">
        <v>2500</v>
      </c>
      <c r="J128902" s="1" t="s">
        <v>55</v>
      </c>
      <c r="K128902">
        <v>2500</v>
      </c>
    </row>
    <row r="128903" spans="1:11" x14ac:dyDescent="0.25">
      <c r="A128903">
        <v>2206527</v>
      </c>
      <c r="B128903" s="1" t="s">
        <v>72</v>
      </c>
      <c r="C128903">
        <v>2500</v>
      </c>
      <c r="D128903" s="1" t="s">
        <v>212</v>
      </c>
      <c r="E128903">
        <v>2500</v>
      </c>
      <c r="F128903" s="1" t="s">
        <v>263</v>
      </c>
      <c r="G128903">
        <v>2500</v>
      </c>
      <c r="H128903" s="1" t="s">
        <v>281</v>
      </c>
      <c r="I128903">
        <v>2500</v>
      </c>
      <c r="J128903" s="1" t="s">
        <v>79</v>
      </c>
      <c r="K128903">
        <v>2500</v>
      </c>
    </row>
    <row r="128904" spans="1:11" x14ac:dyDescent="0.25">
      <c r="A128904">
        <v>2206527</v>
      </c>
      <c r="B128904" s="1" t="s">
        <v>85</v>
      </c>
      <c r="C128904">
        <v>2500</v>
      </c>
      <c r="D128904" s="1" t="s">
        <v>13</v>
      </c>
      <c r="F128904" s="1" t="s">
        <v>13</v>
      </c>
      <c r="H128904" s="1" t="s">
        <v>13</v>
      </c>
      <c r="J128904" s="1" t="s">
        <v>13</v>
      </c>
    </row>
    <row r="128905" spans="1:11" x14ac:dyDescent="0.25">
      <c r="A128905">
        <v>2206528</v>
      </c>
      <c r="B128905" s="1" t="s">
        <v>102</v>
      </c>
      <c r="C128905">
        <v>2500</v>
      </c>
      <c r="D128905" s="1" t="s">
        <v>150</v>
      </c>
      <c r="E128905">
        <v>2500</v>
      </c>
      <c r="F128905" s="1" t="s">
        <v>98</v>
      </c>
      <c r="G128905">
        <v>2500</v>
      </c>
      <c r="H128905" s="1" t="s">
        <v>122</v>
      </c>
      <c r="I128905">
        <v>2500</v>
      </c>
      <c r="J128905" s="1" t="s">
        <v>534</v>
      </c>
      <c r="K128905">
        <v>2500</v>
      </c>
    </row>
    <row r="128906" spans="1:11" x14ac:dyDescent="0.25">
      <c r="A128906">
        <v>2206528</v>
      </c>
      <c r="B128906" s="1" t="s">
        <v>330</v>
      </c>
      <c r="C128906">
        <v>2500</v>
      </c>
      <c r="D128906" s="1" t="s">
        <v>13</v>
      </c>
      <c r="F128906" s="1" t="s">
        <v>13</v>
      </c>
      <c r="H128906" s="1" t="s">
        <v>13</v>
      </c>
      <c r="J128906" s="1" t="s">
        <v>13</v>
      </c>
    </row>
    <row r="128907" spans="1:11" x14ac:dyDescent="0.25">
      <c r="A128907">
        <v>2206529</v>
      </c>
      <c r="B128907" s="1" t="s">
        <v>102</v>
      </c>
      <c r="C128907">
        <v>2500</v>
      </c>
      <c r="D128907" s="1" t="s">
        <v>530</v>
      </c>
      <c r="E128907">
        <v>2500</v>
      </c>
      <c r="F128907" s="1" t="s">
        <v>98</v>
      </c>
      <c r="G128907">
        <v>2500</v>
      </c>
      <c r="H128907" s="1" t="s">
        <v>1267</v>
      </c>
      <c r="I128907">
        <v>2500</v>
      </c>
      <c r="J128907" s="1" t="s">
        <v>975</v>
      </c>
      <c r="K128907">
        <v>2500</v>
      </c>
    </row>
    <row r="128908" spans="1:11" x14ac:dyDescent="0.25">
      <c r="A128908">
        <v>2206529</v>
      </c>
      <c r="B128908" s="1" t="s">
        <v>330</v>
      </c>
      <c r="C128908">
        <v>2500</v>
      </c>
      <c r="D128908" s="1" t="s">
        <v>13</v>
      </c>
      <c r="F128908" s="1" t="s">
        <v>13</v>
      </c>
      <c r="H128908" s="1" t="s">
        <v>13</v>
      </c>
      <c r="J128908" s="1" t="s">
        <v>13</v>
      </c>
    </row>
    <row r="128909" spans="1:11" x14ac:dyDescent="0.25">
      <c r="A128909">
        <v>2206530</v>
      </c>
      <c r="B128909" s="1" t="s">
        <v>123</v>
      </c>
      <c r="C128909">
        <v>2500</v>
      </c>
      <c r="D128909" s="1" t="s">
        <v>392</v>
      </c>
      <c r="E128909">
        <v>2500</v>
      </c>
      <c r="F128909" s="1" t="s">
        <v>22</v>
      </c>
      <c r="G128909">
        <v>2500</v>
      </c>
      <c r="H128909" s="1" t="s">
        <v>26</v>
      </c>
      <c r="I128909">
        <v>2500</v>
      </c>
      <c r="J128909" s="1" t="s">
        <v>69</v>
      </c>
      <c r="K128909">
        <v>2500</v>
      </c>
    </row>
    <row r="128910" spans="1:11" x14ac:dyDescent="0.25">
      <c r="A128910">
        <v>2206530</v>
      </c>
      <c r="B128910" s="1" t="s">
        <v>25</v>
      </c>
      <c r="C128910">
        <v>2500</v>
      </c>
      <c r="D128910" s="1" t="s">
        <v>738</v>
      </c>
      <c r="E128910">
        <v>2500</v>
      </c>
      <c r="F128910" s="1" t="s">
        <v>37</v>
      </c>
      <c r="G128910">
        <v>2500</v>
      </c>
      <c r="H128910" s="1" t="s">
        <v>13</v>
      </c>
      <c r="J128910" s="1" t="s">
        <v>13</v>
      </c>
    </row>
    <row r="128911" spans="1:11" x14ac:dyDescent="0.25">
      <c r="A128911">
        <v>2206531</v>
      </c>
      <c r="B128911" s="1" t="s">
        <v>102</v>
      </c>
      <c r="C128911">
        <v>2500</v>
      </c>
      <c r="D128911" s="1" t="s">
        <v>1359</v>
      </c>
      <c r="E128911">
        <v>2500</v>
      </c>
      <c r="F128911" s="1" t="s">
        <v>330</v>
      </c>
      <c r="G128911">
        <v>2500</v>
      </c>
      <c r="H128911" s="1" t="s">
        <v>13</v>
      </c>
      <c r="J128911" s="1" t="s">
        <v>13</v>
      </c>
    </row>
    <row r="128912" spans="1:11" x14ac:dyDescent="0.25">
      <c r="A128912">
        <v>2206532</v>
      </c>
      <c r="B128912" s="1" t="s">
        <v>102</v>
      </c>
      <c r="C128912">
        <v>2500</v>
      </c>
      <c r="D128912" s="1" t="s">
        <v>98</v>
      </c>
      <c r="E128912">
        <v>2500</v>
      </c>
      <c r="F128912" s="1" t="s">
        <v>330</v>
      </c>
      <c r="G128912">
        <v>2500</v>
      </c>
      <c r="H128912" s="1" t="s">
        <v>13</v>
      </c>
      <c r="J128912" s="1" t="s">
        <v>13</v>
      </c>
    </row>
    <row r="128913" spans="1:11" x14ac:dyDescent="0.25">
      <c r="A128913">
        <v>2206533</v>
      </c>
      <c r="B128913" s="1" t="s">
        <v>11</v>
      </c>
      <c r="C128913">
        <v>2500</v>
      </c>
      <c r="D128913" s="1" t="s">
        <v>13</v>
      </c>
      <c r="F128913" s="1" t="s">
        <v>13</v>
      </c>
      <c r="H128913" s="1" t="s">
        <v>13</v>
      </c>
      <c r="J128913" s="1" t="s">
        <v>13</v>
      </c>
    </row>
    <row r="128914" spans="1:11" x14ac:dyDescent="0.25">
      <c r="A128914">
        <v>2206535</v>
      </c>
      <c r="B128914" s="1" t="s">
        <v>390</v>
      </c>
      <c r="C128914">
        <v>2500</v>
      </c>
      <c r="D128914" s="1" t="s">
        <v>13</v>
      </c>
      <c r="F128914" s="1" t="s">
        <v>13</v>
      </c>
      <c r="H128914" s="1" t="s">
        <v>13</v>
      </c>
      <c r="J128914" s="1" t="s">
        <v>13</v>
      </c>
    </row>
    <row r="128915" spans="1:11" x14ac:dyDescent="0.25">
      <c r="A128915">
        <v>2206536</v>
      </c>
      <c r="B128915" s="1" t="s">
        <v>695</v>
      </c>
      <c r="C128915">
        <v>2500</v>
      </c>
      <c r="D128915" s="1" t="s">
        <v>610</v>
      </c>
      <c r="E128915">
        <v>2500</v>
      </c>
      <c r="F128915" s="1" t="s">
        <v>389</v>
      </c>
      <c r="G128915">
        <v>2500</v>
      </c>
      <c r="H128915" s="1" t="s">
        <v>69</v>
      </c>
      <c r="I128915">
        <v>2500</v>
      </c>
      <c r="J128915" s="1" t="s">
        <v>264</v>
      </c>
      <c r="K128915">
        <v>2500</v>
      </c>
    </row>
    <row r="128916" spans="1:11" x14ac:dyDescent="0.25">
      <c r="A128916">
        <v>2206536</v>
      </c>
      <c r="B128916" s="1" t="s">
        <v>87</v>
      </c>
      <c r="C128916">
        <v>2500</v>
      </c>
      <c r="D128916" s="1" t="s">
        <v>244</v>
      </c>
      <c r="E128916">
        <v>2500</v>
      </c>
      <c r="F128916" s="1" t="s">
        <v>13</v>
      </c>
      <c r="H128916" s="1" t="s">
        <v>13</v>
      </c>
      <c r="J128916" s="1" t="s">
        <v>13</v>
      </c>
    </row>
    <row r="128917" spans="1:11" x14ac:dyDescent="0.25">
      <c r="A128917">
        <v>2206537</v>
      </c>
      <c r="B128917" s="1" t="s">
        <v>158</v>
      </c>
      <c r="C128917">
        <v>2500</v>
      </c>
      <c r="D128917" s="1" t="s">
        <v>87</v>
      </c>
      <c r="E128917">
        <v>2500</v>
      </c>
      <c r="F128917" s="1" t="s">
        <v>13</v>
      </c>
      <c r="H128917" s="1" t="s">
        <v>13</v>
      </c>
      <c r="J128917" s="1" t="s">
        <v>13</v>
      </c>
    </row>
    <row r="128918" spans="1:11" x14ac:dyDescent="0.25">
      <c r="A128918">
        <v>2206538</v>
      </c>
      <c r="B128918" s="1" t="s">
        <v>4688</v>
      </c>
      <c r="C128918">
        <v>2500</v>
      </c>
      <c r="D128918" s="1" t="s">
        <v>1231</v>
      </c>
      <c r="E128918">
        <v>2500</v>
      </c>
      <c r="F128918" s="1" t="s">
        <v>13</v>
      </c>
      <c r="H128918" s="1" t="s">
        <v>13</v>
      </c>
      <c r="J128918" s="1" t="s">
        <v>13</v>
      </c>
    </row>
    <row r="128919" spans="1:11" x14ac:dyDescent="0.25">
      <c r="A128919">
        <v>2206539</v>
      </c>
      <c r="B128919" s="1" t="s">
        <v>123</v>
      </c>
      <c r="C128919">
        <v>2500</v>
      </c>
      <c r="D128919" s="1" t="s">
        <v>25</v>
      </c>
      <c r="E128919">
        <v>2500</v>
      </c>
      <c r="F128919" s="1" t="s">
        <v>76</v>
      </c>
      <c r="G128919">
        <v>2500</v>
      </c>
      <c r="H128919" s="1" t="s">
        <v>13</v>
      </c>
      <c r="J128919" s="1" t="s">
        <v>13</v>
      </c>
    </row>
    <row r="128920" spans="1:11" x14ac:dyDescent="0.25">
      <c r="A128920">
        <v>2206540</v>
      </c>
      <c r="B128920" s="1" t="s">
        <v>1185</v>
      </c>
      <c r="C128920">
        <v>2500</v>
      </c>
      <c r="D128920" s="1" t="s">
        <v>13</v>
      </c>
      <c r="F128920" s="1" t="s">
        <v>13</v>
      </c>
      <c r="H128920" s="1" t="s">
        <v>13</v>
      </c>
      <c r="J128920" s="1" t="s">
        <v>13</v>
      </c>
    </row>
    <row r="128921" spans="1:11" x14ac:dyDescent="0.25">
      <c r="A128921">
        <v>2206541</v>
      </c>
      <c r="B128921" s="1" t="s">
        <v>392</v>
      </c>
      <c r="C128921">
        <v>2500</v>
      </c>
      <c r="D128921" s="1" t="s">
        <v>347</v>
      </c>
      <c r="E128921">
        <v>2500</v>
      </c>
      <c r="F128921" s="1" t="s">
        <v>266</v>
      </c>
      <c r="G128921">
        <v>2500</v>
      </c>
      <c r="H128921" s="1" t="s">
        <v>641</v>
      </c>
      <c r="I128921">
        <v>2500</v>
      </c>
      <c r="J128921" s="1" t="s">
        <v>47</v>
      </c>
      <c r="K128921">
        <v>2500</v>
      </c>
    </row>
    <row r="128922" spans="1:11" x14ac:dyDescent="0.25">
      <c r="A128922">
        <v>2206541</v>
      </c>
      <c r="B128922" s="1" t="s">
        <v>897</v>
      </c>
      <c r="C128922">
        <v>2500</v>
      </c>
      <c r="D128922" s="1" t="s">
        <v>734</v>
      </c>
      <c r="E128922">
        <v>2500</v>
      </c>
      <c r="F128922" s="1" t="s">
        <v>548</v>
      </c>
      <c r="G128922">
        <v>2500</v>
      </c>
      <c r="H128922" s="1" t="s">
        <v>13</v>
      </c>
      <c r="J128922" s="1" t="s">
        <v>13</v>
      </c>
    </row>
    <row r="128923" spans="1:11" x14ac:dyDescent="0.25">
      <c r="A128923">
        <v>2206542</v>
      </c>
      <c r="B128923" s="1" t="s">
        <v>3571</v>
      </c>
      <c r="C128923">
        <v>2500</v>
      </c>
      <c r="D128923" s="1" t="s">
        <v>675</v>
      </c>
      <c r="E128923">
        <v>2500</v>
      </c>
      <c r="F128923" s="1" t="s">
        <v>1061</v>
      </c>
      <c r="G128923">
        <v>2500</v>
      </c>
      <c r="H128923" s="1" t="s">
        <v>102</v>
      </c>
      <c r="I128923">
        <v>2500</v>
      </c>
      <c r="J128923" s="1" t="s">
        <v>439</v>
      </c>
      <c r="K128923">
        <v>2500</v>
      </c>
    </row>
    <row r="128924" spans="1:11" x14ac:dyDescent="0.25">
      <c r="A128924">
        <v>2206542</v>
      </c>
      <c r="B128924" s="1" t="s">
        <v>1707</v>
      </c>
      <c r="C128924">
        <v>2500</v>
      </c>
      <c r="D128924" s="1" t="s">
        <v>1372</v>
      </c>
      <c r="E128924">
        <v>2500</v>
      </c>
      <c r="F128924" s="1" t="s">
        <v>1712</v>
      </c>
      <c r="G128924">
        <v>2500</v>
      </c>
      <c r="H128924" s="1" t="s">
        <v>7120</v>
      </c>
      <c r="I128924">
        <v>2500</v>
      </c>
      <c r="J128924" s="1" t="s">
        <v>1503</v>
      </c>
      <c r="K128924">
        <v>2500</v>
      </c>
    </row>
    <row r="128925" spans="1:11" x14ac:dyDescent="0.25">
      <c r="A128925">
        <v>2206542</v>
      </c>
      <c r="B128925" s="1" t="s">
        <v>1137</v>
      </c>
      <c r="C128925">
        <v>2500</v>
      </c>
      <c r="D128925" s="1" t="s">
        <v>158</v>
      </c>
      <c r="E128925">
        <v>2500</v>
      </c>
      <c r="F128925" s="1" t="s">
        <v>496</v>
      </c>
      <c r="G128925">
        <v>2500</v>
      </c>
      <c r="H128925" s="1" t="s">
        <v>122</v>
      </c>
      <c r="I128925">
        <v>2500</v>
      </c>
      <c r="J128925" s="1" t="s">
        <v>423</v>
      </c>
      <c r="K128925">
        <v>2500</v>
      </c>
    </row>
    <row r="128926" spans="1:11" x14ac:dyDescent="0.25">
      <c r="A128926">
        <v>2206542</v>
      </c>
      <c r="B128926" s="1" t="s">
        <v>3737</v>
      </c>
      <c r="C128926">
        <v>2500</v>
      </c>
      <c r="D128926" s="1" t="s">
        <v>678</v>
      </c>
      <c r="E128926">
        <v>2500</v>
      </c>
      <c r="F128926" s="1" t="s">
        <v>762</v>
      </c>
      <c r="G128926">
        <v>2500</v>
      </c>
      <c r="H128926" s="1" t="s">
        <v>1956</v>
      </c>
      <c r="I128926">
        <v>2500</v>
      </c>
      <c r="J128926" s="1" t="s">
        <v>933</v>
      </c>
      <c r="K128926">
        <v>2500</v>
      </c>
    </row>
    <row r="128927" spans="1:11" x14ac:dyDescent="0.25">
      <c r="A128927">
        <v>2206542</v>
      </c>
      <c r="B128927" s="1" t="s">
        <v>886</v>
      </c>
      <c r="C128927">
        <v>2500</v>
      </c>
      <c r="D128927" s="1" t="s">
        <v>330</v>
      </c>
      <c r="E128927">
        <v>2500</v>
      </c>
      <c r="F128927" s="1" t="s">
        <v>1435</v>
      </c>
      <c r="G128927">
        <v>2500</v>
      </c>
      <c r="H128927" s="1" t="s">
        <v>2392</v>
      </c>
      <c r="I128927">
        <v>2500</v>
      </c>
      <c r="J128927" s="1" t="s">
        <v>4968</v>
      </c>
      <c r="K128927">
        <v>2500</v>
      </c>
    </row>
    <row r="128928" spans="1:11" x14ac:dyDescent="0.25">
      <c r="A128928">
        <v>2206542</v>
      </c>
      <c r="B128928" s="1" t="s">
        <v>1598</v>
      </c>
      <c r="C128928">
        <v>2500</v>
      </c>
      <c r="D128928" s="1" t="s">
        <v>1077</v>
      </c>
      <c r="E128928">
        <v>2500</v>
      </c>
      <c r="F128928" s="1" t="s">
        <v>988</v>
      </c>
      <c r="G128928">
        <v>2500</v>
      </c>
      <c r="H128928" s="1" t="s">
        <v>13</v>
      </c>
      <c r="J128928" s="1" t="s">
        <v>13</v>
      </c>
    </row>
    <row r="128929" spans="1:11" x14ac:dyDescent="0.25">
      <c r="A128929">
        <v>2206543</v>
      </c>
      <c r="B128929" s="1" t="s">
        <v>214</v>
      </c>
      <c r="C128929">
        <v>2500</v>
      </c>
      <c r="D128929" s="1" t="s">
        <v>12</v>
      </c>
      <c r="E128929">
        <v>2500</v>
      </c>
      <c r="F128929" s="1" t="s">
        <v>262</v>
      </c>
      <c r="G128929">
        <v>2500</v>
      </c>
      <c r="H128929" s="1" t="s">
        <v>13</v>
      </c>
      <c r="J128929" s="1" t="s">
        <v>13</v>
      </c>
    </row>
    <row r="128930" spans="1:11" x14ac:dyDescent="0.25">
      <c r="A128930">
        <v>2206544</v>
      </c>
      <c r="B128930" s="1" t="s">
        <v>1416</v>
      </c>
      <c r="C128930">
        <v>2500</v>
      </c>
      <c r="D128930" s="1" t="s">
        <v>48</v>
      </c>
      <c r="E128930">
        <v>2500</v>
      </c>
      <c r="F128930" s="1" t="s">
        <v>13</v>
      </c>
      <c r="H128930" s="1" t="s">
        <v>13</v>
      </c>
      <c r="J128930" s="1" t="s">
        <v>13</v>
      </c>
    </row>
    <row r="128931" spans="1:11" x14ac:dyDescent="0.25">
      <c r="A128931">
        <v>2206545</v>
      </c>
      <c r="B128931" s="1" t="s">
        <v>76</v>
      </c>
      <c r="C128931">
        <v>2500</v>
      </c>
      <c r="D128931" s="1" t="s">
        <v>13</v>
      </c>
      <c r="F128931" s="1" t="s">
        <v>13</v>
      </c>
      <c r="H128931" s="1" t="s">
        <v>13</v>
      </c>
      <c r="J128931" s="1" t="s">
        <v>13</v>
      </c>
    </row>
    <row r="128932" spans="1:11" x14ac:dyDescent="0.25">
      <c r="A128932">
        <v>2206546</v>
      </c>
      <c r="B128932" s="1" t="s">
        <v>223</v>
      </c>
      <c r="C128932">
        <v>2500</v>
      </c>
      <c r="D128932" s="1" t="s">
        <v>13</v>
      </c>
      <c r="F128932" s="1" t="s">
        <v>13</v>
      </c>
      <c r="H128932" s="1" t="s">
        <v>13</v>
      </c>
      <c r="J128932" s="1" t="s">
        <v>13</v>
      </c>
    </row>
    <row r="128933" spans="1:11" x14ac:dyDescent="0.25">
      <c r="A128933">
        <v>2206547</v>
      </c>
      <c r="B128933" s="1" t="s">
        <v>12</v>
      </c>
      <c r="C128933">
        <v>2500</v>
      </c>
      <c r="D128933" s="1" t="s">
        <v>223</v>
      </c>
      <c r="E128933">
        <v>2500</v>
      </c>
      <c r="F128933" s="1" t="s">
        <v>13</v>
      </c>
      <c r="H128933" s="1" t="s">
        <v>13</v>
      </c>
      <c r="J128933" s="1" t="s">
        <v>13</v>
      </c>
    </row>
    <row r="128934" spans="1:11" x14ac:dyDescent="0.25">
      <c r="A128934">
        <v>2206548</v>
      </c>
      <c r="B128934" s="1" t="s">
        <v>35</v>
      </c>
      <c r="C128934">
        <v>2500</v>
      </c>
      <c r="D128934" s="1" t="s">
        <v>48</v>
      </c>
      <c r="E128934">
        <v>2500</v>
      </c>
      <c r="F128934" s="1" t="s">
        <v>13</v>
      </c>
      <c r="H128934" s="1" t="s">
        <v>13</v>
      </c>
      <c r="J128934" s="1" t="s">
        <v>13</v>
      </c>
    </row>
    <row r="128935" spans="1:11" x14ac:dyDescent="0.25">
      <c r="A128935">
        <v>2206549</v>
      </c>
      <c r="B128935" s="1" t="s">
        <v>203</v>
      </c>
      <c r="C128935">
        <v>2500</v>
      </c>
      <c r="D128935" s="1" t="s">
        <v>675</v>
      </c>
      <c r="E128935">
        <v>2500</v>
      </c>
      <c r="F128935" s="1" t="s">
        <v>408</v>
      </c>
      <c r="G128935">
        <v>2500</v>
      </c>
      <c r="H128935" s="1" t="s">
        <v>409</v>
      </c>
      <c r="I128935">
        <v>2500</v>
      </c>
      <c r="J128935" s="1" t="s">
        <v>619</v>
      </c>
      <c r="K128935">
        <v>2500</v>
      </c>
    </row>
    <row r="128936" spans="1:11" x14ac:dyDescent="0.25">
      <c r="A128936">
        <v>2206549</v>
      </c>
      <c r="B128936" s="1" t="s">
        <v>121</v>
      </c>
      <c r="C128936">
        <v>2500</v>
      </c>
      <c r="D128936" s="1" t="s">
        <v>395</v>
      </c>
      <c r="E128936">
        <v>2500</v>
      </c>
      <c r="F128936" s="1" t="s">
        <v>102</v>
      </c>
      <c r="G128936">
        <v>2500</v>
      </c>
      <c r="H128936" s="1" t="s">
        <v>621</v>
      </c>
      <c r="I128936">
        <v>2500</v>
      </c>
      <c r="J128936" s="1" t="s">
        <v>98</v>
      </c>
      <c r="K128936">
        <v>2500</v>
      </c>
    </row>
    <row r="128937" spans="1:11" x14ac:dyDescent="0.25">
      <c r="A128937">
        <v>2206549</v>
      </c>
      <c r="B128937" s="1" t="s">
        <v>26</v>
      </c>
      <c r="C128937">
        <v>2500</v>
      </c>
      <c r="D128937" s="1" t="s">
        <v>122</v>
      </c>
      <c r="E128937">
        <v>2500</v>
      </c>
      <c r="F128937" s="1" t="s">
        <v>596</v>
      </c>
      <c r="G128937">
        <v>2500</v>
      </c>
      <c r="H128937" s="1" t="s">
        <v>419</v>
      </c>
      <c r="I128937">
        <v>2500</v>
      </c>
      <c r="J128937" s="1" t="s">
        <v>1955</v>
      </c>
      <c r="K128937">
        <v>2500</v>
      </c>
    </row>
    <row r="128938" spans="1:11" x14ac:dyDescent="0.25">
      <c r="A128938">
        <v>2206549</v>
      </c>
      <c r="B128938" s="1" t="s">
        <v>35</v>
      </c>
      <c r="C128938">
        <v>2500</v>
      </c>
      <c r="D128938" s="1" t="s">
        <v>668</v>
      </c>
      <c r="E128938">
        <v>2500</v>
      </c>
      <c r="F128938" s="1" t="s">
        <v>566</v>
      </c>
      <c r="G128938">
        <v>2500</v>
      </c>
      <c r="H128938" s="1" t="s">
        <v>660</v>
      </c>
      <c r="I128938">
        <v>2500</v>
      </c>
      <c r="J128938" s="1" t="s">
        <v>389</v>
      </c>
      <c r="K128938">
        <v>2500</v>
      </c>
    </row>
    <row r="128939" spans="1:11" x14ac:dyDescent="0.25">
      <c r="A128939">
        <v>2206549</v>
      </c>
      <c r="B128939" s="1" t="s">
        <v>1151</v>
      </c>
      <c r="C128939">
        <v>2500</v>
      </c>
      <c r="D128939" s="1" t="s">
        <v>1269</v>
      </c>
      <c r="E128939">
        <v>2500</v>
      </c>
      <c r="F128939" s="1" t="s">
        <v>993</v>
      </c>
      <c r="G128939">
        <v>2500</v>
      </c>
      <c r="H128939" s="1" t="s">
        <v>45</v>
      </c>
      <c r="I128939">
        <v>2500</v>
      </c>
      <c r="J128939" s="1" t="s">
        <v>871</v>
      </c>
      <c r="K128939">
        <v>2500</v>
      </c>
    </row>
    <row r="128940" spans="1:11" x14ac:dyDescent="0.25">
      <c r="A128940">
        <v>2206549</v>
      </c>
      <c r="B128940" s="1" t="s">
        <v>52</v>
      </c>
      <c r="C128940">
        <v>2500</v>
      </c>
      <c r="D128940" s="1" t="s">
        <v>3514</v>
      </c>
      <c r="E128940">
        <v>2500</v>
      </c>
      <c r="F128940" s="1" t="s">
        <v>686</v>
      </c>
      <c r="G128940">
        <v>2500</v>
      </c>
      <c r="H128940" s="1" t="s">
        <v>34</v>
      </c>
      <c r="I128940">
        <v>2500</v>
      </c>
      <c r="J128940" s="1" t="s">
        <v>33</v>
      </c>
      <c r="K128940">
        <v>2500</v>
      </c>
    </row>
    <row r="128941" spans="1:11" x14ac:dyDescent="0.25">
      <c r="A128941">
        <v>2206549</v>
      </c>
      <c r="B128941" s="1" t="s">
        <v>1879</v>
      </c>
      <c r="C128941">
        <v>2500</v>
      </c>
      <c r="D128941" s="1" t="s">
        <v>995</v>
      </c>
      <c r="E128941">
        <v>2500</v>
      </c>
      <c r="F128941" s="1" t="s">
        <v>21</v>
      </c>
      <c r="G128941">
        <v>2500</v>
      </c>
      <c r="H128941" s="1" t="s">
        <v>623</v>
      </c>
      <c r="I128941">
        <v>2500</v>
      </c>
      <c r="J128941" s="1" t="s">
        <v>1077</v>
      </c>
      <c r="K128941">
        <v>2500</v>
      </c>
    </row>
    <row r="128942" spans="1:11" x14ac:dyDescent="0.25">
      <c r="A128942">
        <v>2206549</v>
      </c>
      <c r="B128942" s="1" t="s">
        <v>1279</v>
      </c>
      <c r="C128942">
        <v>2500</v>
      </c>
      <c r="D128942" s="1" t="s">
        <v>1910</v>
      </c>
      <c r="E128942">
        <v>2500</v>
      </c>
      <c r="F128942" s="1" t="s">
        <v>37</v>
      </c>
      <c r="G128942">
        <v>2500</v>
      </c>
      <c r="H128942" s="1" t="s">
        <v>2946</v>
      </c>
      <c r="I128942">
        <v>2500</v>
      </c>
      <c r="J128942" s="1" t="s">
        <v>13</v>
      </c>
    </row>
    <row r="128943" spans="1:11" x14ac:dyDescent="0.25">
      <c r="A128943">
        <v>2206550</v>
      </c>
      <c r="B128943" s="1" t="s">
        <v>22</v>
      </c>
      <c r="C128943">
        <v>2500</v>
      </c>
      <c r="D128943" s="1" t="s">
        <v>610</v>
      </c>
      <c r="E128943">
        <v>2500</v>
      </c>
      <c r="F128943" s="1" t="s">
        <v>35</v>
      </c>
      <c r="G128943">
        <v>2500</v>
      </c>
      <c r="H128943" s="1" t="s">
        <v>3252</v>
      </c>
      <c r="I128943">
        <v>2500</v>
      </c>
      <c r="J128943" s="1" t="s">
        <v>25</v>
      </c>
      <c r="K128943">
        <v>2500</v>
      </c>
    </row>
    <row r="128944" spans="1:11" x14ac:dyDescent="0.25">
      <c r="A128944">
        <v>2206550</v>
      </c>
      <c r="B128944" s="1" t="s">
        <v>87</v>
      </c>
      <c r="C128944">
        <v>2500</v>
      </c>
      <c r="D128944" s="1" t="s">
        <v>13</v>
      </c>
      <c r="F128944" s="1" t="s">
        <v>13</v>
      </c>
      <c r="H128944" s="1" t="s">
        <v>13</v>
      </c>
      <c r="J128944" s="1" t="s">
        <v>13</v>
      </c>
    </row>
    <row r="128945" spans="1:11" x14ac:dyDescent="0.25">
      <c r="A128945">
        <v>2206551</v>
      </c>
      <c r="B128945" s="1" t="s">
        <v>1394</v>
      </c>
      <c r="C128945">
        <v>2500</v>
      </c>
      <c r="D128945" s="1" t="s">
        <v>1567</v>
      </c>
      <c r="E128945">
        <v>2500</v>
      </c>
      <c r="F128945" s="1" t="s">
        <v>13</v>
      </c>
      <c r="H128945" s="1" t="s">
        <v>13</v>
      </c>
      <c r="J128945" s="1" t="s">
        <v>13</v>
      </c>
    </row>
    <row r="128946" spans="1:11" x14ac:dyDescent="0.25">
      <c r="A128946">
        <v>2206552</v>
      </c>
      <c r="B128946" s="1" t="s">
        <v>150</v>
      </c>
      <c r="C128946">
        <v>2500</v>
      </c>
      <c r="D128946" s="1" t="s">
        <v>158</v>
      </c>
      <c r="E128946">
        <v>2500</v>
      </c>
      <c r="F128946" s="1" t="s">
        <v>35</v>
      </c>
      <c r="G128946">
        <v>2500</v>
      </c>
      <c r="H128946" s="1" t="s">
        <v>27</v>
      </c>
      <c r="I128946">
        <v>2500</v>
      </c>
      <c r="J128946" s="1" t="s">
        <v>137</v>
      </c>
      <c r="K128946">
        <v>2500</v>
      </c>
    </row>
    <row r="128947" spans="1:11" x14ac:dyDescent="0.25">
      <c r="A128947">
        <v>2206553</v>
      </c>
      <c r="B128947" s="1" t="s">
        <v>11</v>
      </c>
      <c r="C128947">
        <v>2500</v>
      </c>
      <c r="D128947" s="1" t="s">
        <v>13</v>
      </c>
      <c r="F128947" s="1" t="s">
        <v>13</v>
      </c>
      <c r="H128947" s="1" t="s">
        <v>13</v>
      </c>
      <c r="J128947" s="1" t="s">
        <v>13</v>
      </c>
    </row>
    <row r="128948" spans="1:11" x14ac:dyDescent="0.25">
      <c r="A128948">
        <v>2206554</v>
      </c>
      <c r="B128948" s="1" t="s">
        <v>392</v>
      </c>
      <c r="C128948">
        <v>2500</v>
      </c>
      <c r="D128948" s="1" t="s">
        <v>6004</v>
      </c>
      <c r="E128948">
        <v>2500</v>
      </c>
      <c r="F128948" s="1" t="s">
        <v>46</v>
      </c>
      <c r="G128948">
        <v>2500</v>
      </c>
      <c r="H128948" s="1" t="s">
        <v>280</v>
      </c>
      <c r="I128948">
        <v>2500</v>
      </c>
      <c r="J128948" s="1" t="s">
        <v>25</v>
      </c>
      <c r="K128948">
        <v>2500</v>
      </c>
    </row>
    <row r="128949" spans="1:11" x14ac:dyDescent="0.25">
      <c r="A128949">
        <v>2206554</v>
      </c>
      <c r="B128949" s="1" t="s">
        <v>76</v>
      </c>
      <c r="C128949">
        <v>2500</v>
      </c>
      <c r="D128949" s="1" t="s">
        <v>1879</v>
      </c>
      <c r="E128949">
        <v>2500</v>
      </c>
      <c r="F128949" s="1" t="s">
        <v>161</v>
      </c>
      <c r="G128949">
        <v>2500</v>
      </c>
      <c r="H128949" s="1" t="s">
        <v>1874</v>
      </c>
      <c r="I128949">
        <v>2500</v>
      </c>
      <c r="J128949" s="1" t="s">
        <v>100</v>
      </c>
      <c r="K128949">
        <v>2500</v>
      </c>
    </row>
    <row r="128950" spans="1:11" x14ac:dyDescent="0.25">
      <c r="A128950">
        <v>2206554</v>
      </c>
      <c r="B128950" s="1" t="s">
        <v>719</v>
      </c>
      <c r="C128950">
        <v>2500</v>
      </c>
      <c r="D128950" s="1" t="s">
        <v>92</v>
      </c>
      <c r="E128950">
        <v>2500</v>
      </c>
      <c r="F128950" s="1" t="s">
        <v>13</v>
      </c>
      <c r="H128950" s="1" t="s">
        <v>13</v>
      </c>
      <c r="J128950" s="1" t="s">
        <v>13</v>
      </c>
    </row>
    <row r="128951" spans="1:11" x14ac:dyDescent="0.25">
      <c r="A128951">
        <v>2206555</v>
      </c>
      <c r="B128951" s="1" t="s">
        <v>26</v>
      </c>
      <c r="C128951">
        <v>2500</v>
      </c>
      <c r="D128951" s="1" t="s">
        <v>25</v>
      </c>
      <c r="E128951">
        <v>2500</v>
      </c>
      <c r="F128951" s="1" t="s">
        <v>37</v>
      </c>
      <c r="G128951">
        <v>2500</v>
      </c>
      <c r="H128951" s="1" t="s">
        <v>13</v>
      </c>
      <c r="J128951" s="1" t="s">
        <v>13</v>
      </c>
    </row>
    <row r="128952" spans="1:11" x14ac:dyDescent="0.25">
      <c r="A128952">
        <v>2206556</v>
      </c>
      <c r="B128952" s="1" t="s">
        <v>651</v>
      </c>
      <c r="C128952">
        <v>2500</v>
      </c>
      <c r="D128952" s="1" t="s">
        <v>33</v>
      </c>
      <c r="E128952">
        <v>2500</v>
      </c>
      <c r="F128952" s="1" t="s">
        <v>13</v>
      </c>
      <c r="H128952" s="1" t="s">
        <v>13</v>
      </c>
      <c r="J128952" s="1" t="s">
        <v>13</v>
      </c>
    </row>
    <row r="128953" spans="1:11" x14ac:dyDescent="0.25">
      <c r="A128953">
        <v>2206557</v>
      </c>
      <c r="B128953" s="1" t="s">
        <v>102</v>
      </c>
      <c r="C128953">
        <v>2500</v>
      </c>
      <c r="D128953" s="1" t="s">
        <v>23</v>
      </c>
      <c r="E128953">
        <v>2500</v>
      </c>
      <c r="F128953" s="1" t="s">
        <v>475</v>
      </c>
      <c r="G128953">
        <v>2500</v>
      </c>
      <c r="H128953" s="1" t="s">
        <v>116</v>
      </c>
      <c r="I128953">
        <v>2500</v>
      </c>
      <c r="J128953" s="1" t="s">
        <v>330</v>
      </c>
      <c r="K128953">
        <v>2500</v>
      </c>
    </row>
    <row r="128954" spans="1:11" x14ac:dyDescent="0.25">
      <c r="A128954">
        <v>2206557</v>
      </c>
      <c r="B128954" s="1" t="s">
        <v>436</v>
      </c>
      <c r="C128954">
        <v>2500</v>
      </c>
      <c r="D128954" s="1" t="s">
        <v>13</v>
      </c>
      <c r="F128954" s="1" t="s">
        <v>13</v>
      </c>
      <c r="H128954" s="1" t="s">
        <v>13</v>
      </c>
      <c r="J128954" s="1" t="s">
        <v>13</v>
      </c>
    </row>
    <row r="128955" spans="1:11" x14ac:dyDescent="0.25">
      <c r="A128955">
        <v>2206558</v>
      </c>
      <c r="B128955" s="1" t="s">
        <v>124</v>
      </c>
      <c r="C128955">
        <v>2500</v>
      </c>
      <c r="D128955" s="1" t="s">
        <v>23</v>
      </c>
      <c r="E128955">
        <v>2500</v>
      </c>
      <c r="F128955" s="1" t="s">
        <v>35</v>
      </c>
      <c r="G128955">
        <v>2500</v>
      </c>
      <c r="H128955" s="1" t="s">
        <v>76</v>
      </c>
      <c r="I128955">
        <v>2500</v>
      </c>
      <c r="J128955" s="1" t="s">
        <v>13</v>
      </c>
    </row>
    <row r="128956" spans="1:11" x14ac:dyDescent="0.25">
      <c r="A128956">
        <v>2206559</v>
      </c>
      <c r="B128956" s="1" t="s">
        <v>30</v>
      </c>
      <c r="C128956">
        <v>2500</v>
      </c>
      <c r="D128956" s="1" t="s">
        <v>75</v>
      </c>
      <c r="E128956">
        <v>2500</v>
      </c>
      <c r="F128956" s="1" t="s">
        <v>1361</v>
      </c>
      <c r="G128956">
        <v>2500</v>
      </c>
      <c r="H128956" s="1" t="s">
        <v>358</v>
      </c>
      <c r="I128956">
        <v>2500</v>
      </c>
      <c r="J128956" s="1" t="s">
        <v>171</v>
      </c>
      <c r="K128956">
        <v>2500</v>
      </c>
    </row>
    <row r="128957" spans="1:11" x14ac:dyDescent="0.25">
      <c r="A128957">
        <v>2206559</v>
      </c>
      <c r="B128957" s="1" t="s">
        <v>308</v>
      </c>
      <c r="C128957">
        <v>2500</v>
      </c>
      <c r="D128957" s="1" t="s">
        <v>23</v>
      </c>
      <c r="E128957">
        <v>2500</v>
      </c>
      <c r="F128957" s="1" t="s">
        <v>897</v>
      </c>
      <c r="G128957">
        <v>2500</v>
      </c>
      <c r="H128957" s="1" t="s">
        <v>25</v>
      </c>
      <c r="I128957">
        <v>2500</v>
      </c>
      <c r="J128957" s="1" t="s">
        <v>2221</v>
      </c>
      <c r="K128957">
        <v>2500</v>
      </c>
    </row>
    <row r="128958" spans="1:11" x14ac:dyDescent="0.25">
      <c r="A128958">
        <v>2206559</v>
      </c>
      <c r="B128958" s="1" t="s">
        <v>34</v>
      </c>
      <c r="C128958">
        <v>2500</v>
      </c>
      <c r="D128958" s="1" t="s">
        <v>479</v>
      </c>
      <c r="E128958">
        <v>2500</v>
      </c>
      <c r="F128958" s="1" t="s">
        <v>1112</v>
      </c>
      <c r="G128958">
        <v>2500</v>
      </c>
      <c r="H128958" s="1" t="s">
        <v>901</v>
      </c>
      <c r="I128958">
        <v>2500</v>
      </c>
      <c r="J128958" s="1" t="s">
        <v>13</v>
      </c>
    </row>
    <row r="128959" spans="1:11" x14ac:dyDescent="0.25">
      <c r="A128959">
        <v>2206560</v>
      </c>
      <c r="B128959" s="1" t="s">
        <v>102</v>
      </c>
      <c r="C128959">
        <v>2500</v>
      </c>
      <c r="D128959" s="1" t="s">
        <v>439</v>
      </c>
      <c r="E128959">
        <v>2500</v>
      </c>
      <c r="F128959" s="1" t="s">
        <v>1372</v>
      </c>
      <c r="G128959">
        <v>2500</v>
      </c>
      <c r="H128959" s="1" t="s">
        <v>239</v>
      </c>
      <c r="I128959">
        <v>2500</v>
      </c>
      <c r="J128959" s="1" t="s">
        <v>685</v>
      </c>
      <c r="K128959">
        <v>2500</v>
      </c>
    </row>
    <row r="128960" spans="1:11" x14ac:dyDescent="0.25">
      <c r="A128960">
        <v>2206560</v>
      </c>
      <c r="B128960" s="1" t="s">
        <v>1163</v>
      </c>
      <c r="C128960">
        <v>2500</v>
      </c>
      <c r="D128960" s="1" t="s">
        <v>975</v>
      </c>
      <c r="E128960">
        <v>2500</v>
      </c>
      <c r="F128960" s="1" t="s">
        <v>137</v>
      </c>
      <c r="G128960">
        <v>2500</v>
      </c>
      <c r="H128960" s="1" t="s">
        <v>1835</v>
      </c>
      <c r="I128960">
        <v>2500</v>
      </c>
      <c r="J128960" s="1" t="s">
        <v>1273</v>
      </c>
      <c r="K128960">
        <v>2500</v>
      </c>
    </row>
    <row r="128961" spans="1:11" x14ac:dyDescent="0.25">
      <c r="A128961">
        <v>2206560</v>
      </c>
      <c r="B128961" s="1" t="s">
        <v>28</v>
      </c>
      <c r="C128961">
        <v>2500</v>
      </c>
      <c r="D128961" s="1" t="s">
        <v>330</v>
      </c>
      <c r="E128961">
        <v>2500</v>
      </c>
      <c r="F128961" s="1" t="s">
        <v>1103</v>
      </c>
      <c r="G128961">
        <v>2500</v>
      </c>
      <c r="H128961" s="1" t="s">
        <v>13</v>
      </c>
      <c r="J128961" s="1" t="s">
        <v>13</v>
      </c>
    </row>
    <row r="128962" spans="1:11" x14ac:dyDescent="0.25">
      <c r="A128962">
        <v>2206561</v>
      </c>
      <c r="B128962" s="1" t="s">
        <v>62</v>
      </c>
      <c r="C128962">
        <v>2500</v>
      </c>
      <c r="D128962" s="1" t="s">
        <v>118</v>
      </c>
      <c r="E128962">
        <v>2500</v>
      </c>
      <c r="F128962" s="1" t="s">
        <v>234</v>
      </c>
      <c r="G128962">
        <v>2500</v>
      </c>
      <c r="H128962" s="1" t="s">
        <v>298</v>
      </c>
      <c r="I128962">
        <v>2500</v>
      </c>
      <c r="J128962" s="1" t="s">
        <v>292</v>
      </c>
      <c r="K128962">
        <v>2500</v>
      </c>
    </row>
    <row r="128963" spans="1:11" x14ac:dyDescent="0.25">
      <c r="A128963">
        <v>2206561</v>
      </c>
      <c r="B128963" s="1" t="s">
        <v>25</v>
      </c>
      <c r="C128963">
        <v>2500</v>
      </c>
      <c r="D128963" s="1" t="s">
        <v>33</v>
      </c>
      <c r="E128963">
        <v>2500</v>
      </c>
      <c r="F128963" s="1" t="s">
        <v>331</v>
      </c>
      <c r="G128963">
        <v>2500</v>
      </c>
      <c r="H128963" s="1" t="s">
        <v>302</v>
      </c>
      <c r="I128963">
        <v>2500</v>
      </c>
      <c r="J128963" s="1" t="s">
        <v>862</v>
      </c>
      <c r="K128963">
        <v>2500</v>
      </c>
    </row>
    <row r="128964" spans="1:11" x14ac:dyDescent="0.25">
      <c r="A128964">
        <v>2206562</v>
      </c>
      <c r="B128964" s="1" t="s">
        <v>149</v>
      </c>
      <c r="C128964">
        <v>2500</v>
      </c>
      <c r="D128964" s="1" t="s">
        <v>616</v>
      </c>
      <c r="E128964">
        <v>2500</v>
      </c>
      <c r="F128964" s="1" t="s">
        <v>517</v>
      </c>
      <c r="G128964">
        <v>2500</v>
      </c>
      <c r="H128964" s="1" t="s">
        <v>327</v>
      </c>
      <c r="I128964">
        <v>2500</v>
      </c>
      <c r="J128964" s="1" t="s">
        <v>13</v>
      </c>
    </row>
    <row r="128965" spans="1:11" x14ac:dyDescent="0.25">
      <c r="A128965">
        <v>2206563</v>
      </c>
      <c r="B128965" s="1" t="s">
        <v>75</v>
      </c>
      <c r="C128965">
        <v>2500</v>
      </c>
      <c r="D128965" s="1" t="s">
        <v>510</v>
      </c>
      <c r="E128965">
        <v>2500</v>
      </c>
      <c r="F128965" s="1" t="s">
        <v>151</v>
      </c>
      <c r="G128965">
        <v>2500</v>
      </c>
      <c r="H128965" s="1" t="s">
        <v>40</v>
      </c>
      <c r="I128965">
        <v>2500</v>
      </c>
      <c r="J128965" s="1" t="s">
        <v>153</v>
      </c>
      <c r="K128965">
        <v>2500</v>
      </c>
    </row>
    <row r="128966" spans="1:11" x14ac:dyDescent="0.25">
      <c r="A128966">
        <v>2206564</v>
      </c>
      <c r="B128966" s="1" t="s">
        <v>11</v>
      </c>
      <c r="C128966">
        <v>2500</v>
      </c>
      <c r="D128966" s="1" t="s">
        <v>13</v>
      </c>
      <c r="F128966" s="1" t="s">
        <v>13</v>
      </c>
      <c r="H128966" s="1" t="s">
        <v>13</v>
      </c>
      <c r="J128966" s="1" t="s">
        <v>13</v>
      </c>
    </row>
    <row r="128967" spans="1:11" x14ac:dyDescent="0.25">
      <c r="A128967">
        <v>2206565</v>
      </c>
      <c r="B128967" s="1" t="s">
        <v>158</v>
      </c>
      <c r="C128967">
        <v>2500</v>
      </c>
      <c r="D128967" s="1" t="s">
        <v>176</v>
      </c>
      <c r="E128967">
        <v>2500</v>
      </c>
      <c r="F128967" s="1" t="s">
        <v>26</v>
      </c>
      <c r="G128967">
        <v>2500</v>
      </c>
      <c r="H128967" s="1" t="s">
        <v>59</v>
      </c>
      <c r="I128967">
        <v>2500</v>
      </c>
      <c r="J128967" s="1" t="s">
        <v>122</v>
      </c>
      <c r="K128967">
        <v>2500</v>
      </c>
    </row>
    <row r="128968" spans="1:11" x14ac:dyDescent="0.25">
      <c r="A128968">
        <v>2206565</v>
      </c>
      <c r="B128968" s="1" t="s">
        <v>23</v>
      </c>
      <c r="C128968">
        <v>2500</v>
      </c>
      <c r="D128968" s="1" t="s">
        <v>54</v>
      </c>
      <c r="E128968">
        <v>2500</v>
      </c>
      <c r="F128968" s="1" t="s">
        <v>359</v>
      </c>
      <c r="G128968">
        <v>2500</v>
      </c>
      <c r="H128968" s="1" t="s">
        <v>148</v>
      </c>
      <c r="I128968">
        <v>2500</v>
      </c>
      <c r="J128968" s="1" t="s">
        <v>35</v>
      </c>
      <c r="K128968">
        <v>2500</v>
      </c>
    </row>
    <row r="128969" spans="1:11" x14ac:dyDescent="0.25">
      <c r="A128969">
        <v>2206565</v>
      </c>
      <c r="B128969" s="1" t="s">
        <v>36</v>
      </c>
      <c r="C128969">
        <v>2500</v>
      </c>
      <c r="D128969" s="1" t="s">
        <v>374</v>
      </c>
      <c r="E128969">
        <v>2500</v>
      </c>
      <c r="F128969" s="1" t="s">
        <v>349</v>
      </c>
      <c r="G128969">
        <v>2500</v>
      </c>
      <c r="H128969" s="1" t="s">
        <v>116</v>
      </c>
      <c r="I128969">
        <v>2500</v>
      </c>
      <c r="J128969" s="1" t="s">
        <v>127</v>
      </c>
      <c r="K128969">
        <v>2500</v>
      </c>
    </row>
    <row r="128970" spans="1:11" x14ac:dyDescent="0.25">
      <c r="A128970">
        <v>2206565</v>
      </c>
      <c r="B128970" s="1" t="s">
        <v>109</v>
      </c>
      <c r="C128970">
        <v>2500</v>
      </c>
      <c r="D128970" s="1" t="s">
        <v>85</v>
      </c>
      <c r="E128970">
        <v>2500</v>
      </c>
      <c r="F128970" s="1" t="s">
        <v>37</v>
      </c>
      <c r="G128970">
        <v>2500</v>
      </c>
      <c r="H128970" s="1" t="s">
        <v>13</v>
      </c>
      <c r="J128970" s="1" t="s">
        <v>13</v>
      </c>
    </row>
    <row r="128971" spans="1:11" x14ac:dyDescent="0.25">
      <c r="A128971">
        <v>2206566</v>
      </c>
      <c r="B128971" s="1" t="s">
        <v>11</v>
      </c>
      <c r="C128971">
        <v>2500</v>
      </c>
      <c r="D128971" s="1" t="s">
        <v>13</v>
      </c>
      <c r="F128971" s="1" t="s">
        <v>13</v>
      </c>
      <c r="H128971" s="1" t="s">
        <v>13</v>
      </c>
      <c r="J128971" s="1" t="s">
        <v>13</v>
      </c>
    </row>
    <row r="128972" spans="1:11" x14ac:dyDescent="0.25">
      <c r="A128972">
        <v>2206567</v>
      </c>
      <c r="B128972" s="1" t="s">
        <v>124</v>
      </c>
      <c r="C128972">
        <v>2500</v>
      </c>
      <c r="D128972" s="1" t="s">
        <v>192</v>
      </c>
      <c r="E128972">
        <v>2500</v>
      </c>
      <c r="F128972" s="1" t="s">
        <v>4771</v>
      </c>
      <c r="G128972">
        <v>2500</v>
      </c>
      <c r="H128972" s="1" t="s">
        <v>5859</v>
      </c>
      <c r="I128972">
        <v>2500</v>
      </c>
      <c r="J128972" s="1" t="s">
        <v>4909</v>
      </c>
      <c r="K128972">
        <v>2500</v>
      </c>
    </row>
    <row r="128973" spans="1:11" x14ac:dyDescent="0.25">
      <c r="A128973">
        <v>2206568</v>
      </c>
      <c r="B128973" s="1" t="s">
        <v>132</v>
      </c>
      <c r="C128973">
        <v>2500</v>
      </c>
      <c r="D128973" s="1" t="s">
        <v>118</v>
      </c>
      <c r="E128973">
        <v>2500</v>
      </c>
      <c r="F128973" s="1" t="s">
        <v>102</v>
      </c>
      <c r="G128973">
        <v>2500</v>
      </c>
      <c r="H128973" s="1" t="s">
        <v>98</v>
      </c>
      <c r="I128973">
        <v>2500</v>
      </c>
      <c r="J128973" s="1" t="s">
        <v>329</v>
      </c>
      <c r="K128973">
        <v>2500</v>
      </c>
    </row>
    <row r="128974" spans="1:11" x14ac:dyDescent="0.25">
      <c r="A128974">
        <v>2206568</v>
      </c>
      <c r="B128974" s="1" t="s">
        <v>28</v>
      </c>
      <c r="C128974">
        <v>2500</v>
      </c>
      <c r="D128974" s="1" t="s">
        <v>330</v>
      </c>
      <c r="E128974">
        <v>2500</v>
      </c>
      <c r="F128974" s="1" t="s">
        <v>13</v>
      </c>
      <c r="H128974" s="1" t="s">
        <v>13</v>
      </c>
      <c r="J128974" s="1" t="s">
        <v>13</v>
      </c>
    </row>
    <row r="128975" spans="1:11" x14ac:dyDescent="0.25">
      <c r="A128975">
        <v>2206569</v>
      </c>
      <c r="B128975" s="1" t="s">
        <v>69</v>
      </c>
      <c r="C128975">
        <v>2500</v>
      </c>
      <c r="D128975" s="1" t="s">
        <v>25</v>
      </c>
      <c r="E128975">
        <v>2500</v>
      </c>
      <c r="F128975" s="1" t="s">
        <v>13</v>
      </c>
      <c r="H128975" s="1" t="s">
        <v>13</v>
      </c>
      <c r="J128975" s="1" t="s">
        <v>13</v>
      </c>
    </row>
    <row r="128976" spans="1:11" x14ac:dyDescent="0.25">
      <c r="A128976">
        <v>2206570</v>
      </c>
      <c r="B128976" s="1" t="s">
        <v>149</v>
      </c>
      <c r="C128976">
        <v>2500</v>
      </c>
      <c r="D128976" s="1" t="s">
        <v>134</v>
      </c>
      <c r="E128976">
        <v>2500</v>
      </c>
      <c r="F128976" s="1" t="s">
        <v>103</v>
      </c>
      <c r="G128976">
        <v>2500</v>
      </c>
      <c r="H128976" s="1" t="s">
        <v>159</v>
      </c>
      <c r="I128976">
        <v>2500</v>
      </c>
      <c r="J128976" s="1" t="s">
        <v>25</v>
      </c>
      <c r="K128976">
        <v>2500</v>
      </c>
    </row>
    <row r="128977" spans="1:11" x14ac:dyDescent="0.25">
      <c r="A128977">
        <v>2206570</v>
      </c>
      <c r="B128977" s="1" t="s">
        <v>43</v>
      </c>
      <c r="C128977">
        <v>2500</v>
      </c>
      <c r="D128977" s="1" t="s">
        <v>2000</v>
      </c>
      <c r="E128977">
        <v>2500</v>
      </c>
      <c r="F128977" s="1" t="s">
        <v>13</v>
      </c>
      <c r="H128977" s="1" t="s">
        <v>13</v>
      </c>
      <c r="J128977" s="1" t="s">
        <v>13</v>
      </c>
    </row>
    <row r="128978" spans="1:11" x14ac:dyDescent="0.25">
      <c r="A128978">
        <v>2206571</v>
      </c>
      <c r="B128978" s="1" t="s">
        <v>430</v>
      </c>
      <c r="C128978">
        <v>2500</v>
      </c>
      <c r="D128978" s="1" t="s">
        <v>77</v>
      </c>
      <c r="E128978">
        <v>2500</v>
      </c>
      <c r="F128978" s="1" t="s">
        <v>101</v>
      </c>
      <c r="G128978">
        <v>2500</v>
      </c>
      <c r="H128978" s="1" t="s">
        <v>392</v>
      </c>
      <c r="I128978">
        <v>2500</v>
      </c>
      <c r="J128978" s="1" t="s">
        <v>3169</v>
      </c>
      <c r="K128978">
        <v>2500</v>
      </c>
    </row>
    <row r="128979" spans="1:11" x14ac:dyDescent="0.25">
      <c r="A128979">
        <v>2206571</v>
      </c>
      <c r="B128979" s="1" t="s">
        <v>2961</v>
      </c>
      <c r="C128979">
        <v>2500</v>
      </c>
      <c r="D128979" s="1" t="s">
        <v>347</v>
      </c>
      <c r="E128979">
        <v>2500</v>
      </c>
      <c r="F128979" s="1" t="s">
        <v>150</v>
      </c>
      <c r="G128979">
        <v>2500</v>
      </c>
      <c r="H128979" s="1" t="s">
        <v>3887</v>
      </c>
      <c r="I128979">
        <v>2500</v>
      </c>
      <c r="J128979" s="1" t="s">
        <v>564</v>
      </c>
      <c r="K128979">
        <v>2500</v>
      </c>
    </row>
    <row r="128980" spans="1:11" x14ac:dyDescent="0.25">
      <c r="A128980">
        <v>2206571</v>
      </c>
      <c r="B128980" s="1" t="s">
        <v>23</v>
      </c>
      <c r="C128980">
        <v>2500</v>
      </c>
      <c r="D128980" s="1" t="s">
        <v>54</v>
      </c>
      <c r="E128980">
        <v>2500</v>
      </c>
      <c r="F128980" s="1" t="s">
        <v>81</v>
      </c>
      <c r="G128980">
        <v>2500</v>
      </c>
      <c r="H128980" s="1" t="s">
        <v>341</v>
      </c>
      <c r="I128980">
        <v>2500</v>
      </c>
      <c r="J128980" s="1" t="s">
        <v>673</v>
      </c>
      <c r="K128980">
        <v>2500</v>
      </c>
    </row>
    <row r="128981" spans="1:11" x14ac:dyDescent="0.25">
      <c r="A128981">
        <v>2206571</v>
      </c>
      <c r="B128981" s="1" t="s">
        <v>290</v>
      </c>
      <c r="C128981">
        <v>2500</v>
      </c>
      <c r="D128981" s="1" t="s">
        <v>247</v>
      </c>
      <c r="E128981">
        <v>2500</v>
      </c>
      <c r="F128981" s="1" t="s">
        <v>3731</v>
      </c>
      <c r="G128981">
        <v>2500</v>
      </c>
      <c r="H128981" s="1" t="s">
        <v>72</v>
      </c>
      <c r="I128981">
        <v>2500</v>
      </c>
      <c r="J128981" s="1" t="s">
        <v>1949</v>
      </c>
      <c r="K128981">
        <v>2500</v>
      </c>
    </row>
    <row r="128982" spans="1:11" x14ac:dyDescent="0.25">
      <c r="A128982">
        <v>2206571</v>
      </c>
      <c r="B128982" s="1" t="s">
        <v>212</v>
      </c>
      <c r="C128982">
        <v>2500</v>
      </c>
      <c r="D128982" s="1" t="s">
        <v>159</v>
      </c>
      <c r="E128982">
        <v>2500</v>
      </c>
      <c r="F128982" s="1" t="s">
        <v>43</v>
      </c>
      <c r="G128982">
        <v>2500</v>
      </c>
      <c r="H128982" s="1" t="s">
        <v>892</v>
      </c>
      <c r="I128982">
        <v>2500</v>
      </c>
      <c r="J128982" s="1" t="s">
        <v>470</v>
      </c>
      <c r="K128982">
        <v>2500</v>
      </c>
    </row>
    <row r="128983" spans="1:11" x14ac:dyDescent="0.25">
      <c r="A128983">
        <v>2206571</v>
      </c>
      <c r="B128983" s="1" t="s">
        <v>87</v>
      </c>
      <c r="C128983">
        <v>2500</v>
      </c>
      <c r="D128983" s="1" t="s">
        <v>394</v>
      </c>
      <c r="E128983">
        <v>2500</v>
      </c>
      <c r="F128983" s="1" t="s">
        <v>50</v>
      </c>
      <c r="G128983">
        <v>2500</v>
      </c>
      <c r="H128983" s="1" t="s">
        <v>13</v>
      </c>
      <c r="J128983" s="1" t="s">
        <v>13</v>
      </c>
    </row>
    <row r="128984" spans="1:11" x14ac:dyDescent="0.25">
      <c r="A128984">
        <v>2206572</v>
      </c>
      <c r="B128984" s="1" t="s">
        <v>1361</v>
      </c>
      <c r="C128984">
        <v>2500</v>
      </c>
      <c r="D128984" s="1" t="s">
        <v>26</v>
      </c>
      <c r="E128984">
        <v>2500</v>
      </c>
      <c r="F128984" s="1" t="s">
        <v>13</v>
      </c>
      <c r="H128984" s="1" t="s">
        <v>13</v>
      </c>
      <c r="J128984" s="1" t="s">
        <v>13</v>
      </c>
    </row>
    <row r="128985" spans="1:11" x14ac:dyDescent="0.25">
      <c r="A128985">
        <v>2206573</v>
      </c>
      <c r="B128985" s="1" t="s">
        <v>223</v>
      </c>
      <c r="C128985">
        <v>2500</v>
      </c>
      <c r="D128985" s="1" t="s">
        <v>13</v>
      </c>
      <c r="F128985" s="1" t="s">
        <v>13</v>
      </c>
      <c r="H128985" s="1" t="s">
        <v>13</v>
      </c>
      <c r="J128985" s="1" t="s">
        <v>13</v>
      </c>
    </row>
    <row r="128986" spans="1:11" x14ac:dyDescent="0.25">
      <c r="A128986">
        <v>2206574</v>
      </c>
      <c r="B128986" s="1" t="s">
        <v>223</v>
      </c>
      <c r="C128986">
        <v>2500</v>
      </c>
      <c r="D128986" s="1" t="s">
        <v>13</v>
      </c>
      <c r="F128986" s="1" t="s">
        <v>13</v>
      </c>
      <c r="H128986" s="1" t="s">
        <v>13</v>
      </c>
      <c r="J128986" s="1" t="s">
        <v>13</v>
      </c>
    </row>
    <row r="128987" spans="1:11" x14ac:dyDescent="0.25">
      <c r="A128987">
        <v>2206575</v>
      </c>
      <c r="B128987" s="1" t="s">
        <v>434</v>
      </c>
      <c r="C128987">
        <v>2500</v>
      </c>
      <c r="D128987" s="1" t="s">
        <v>497</v>
      </c>
      <c r="E128987">
        <v>2500</v>
      </c>
      <c r="F128987" s="1" t="s">
        <v>13</v>
      </c>
      <c r="H128987" s="1" t="s">
        <v>13</v>
      </c>
      <c r="J128987" s="1" t="s">
        <v>13</v>
      </c>
    </row>
    <row r="128988" spans="1:11" x14ac:dyDescent="0.25">
      <c r="A128988">
        <v>2206576</v>
      </c>
      <c r="B128988" s="1" t="s">
        <v>223</v>
      </c>
      <c r="C128988">
        <v>2500</v>
      </c>
      <c r="D128988" s="1" t="s">
        <v>13</v>
      </c>
      <c r="F128988" s="1" t="s">
        <v>13</v>
      </c>
      <c r="H128988" s="1" t="s">
        <v>13</v>
      </c>
      <c r="J128988" s="1" t="s">
        <v>13</v>
      </c>
    </row>
    <row r="128989" spans="1:11" x14ac:dyDescent="0.25">
      <c r="A128989">
        <v>2206577</v>
      </c>
      <c r="B128989" s="1" t="s">
        <v>223</v>
      </c>
      <c r="C128989">
        <v>2500</v>
      </c>
      <c r="D128989" s="1" t="s">
        <v>13</v>
      </c>
      <c r="F128989" s="1" t="s">
        <v>13</v>
      </c>
      <c r="H128989" s="1" t="s">
        <v>13</v>
      </c>
      <c r="J128989" s="1" t="s">
        <v>13</v>
      </c>
    </row>
    <row r="128990" spans="1:11" x14ac:dyDescent="0.25">
      <c r="A128990">
        <v>2206578</v>
      </c>
      <c r="B128990" s="1" t="s">
        <v>788</v>
      </c>
      <c r="C128990">
        <v>2500</v>
      </c>
      <c r="D128990" s="1" t="s">
        <v>3211</v>
      </c>
      <c r="E128990">
        <v>2500</v>
      </c>
      <c r="F128990" s="1" t="s">
        <v>985</v>
      </c>
      <c r="G128990">
        <v>2500</v>
      </c>
      <c r="H128990" s="1" t="s">
        <v>789</v>
      </c>
      <c r="I128990">
        <v>2500</v>
      </c>
      <c r="J128990" s="1" t="s">
        <v>793</v>
      </c>
      <c r="K128990">
        <v>2500</v>
      </c>
    </row>
    <row r="128991" spans="1:11" x14ac:dyDescent="0.25">
      <c r="A128991">
        <v>2206578</v>
      </c>
      <c r="B128991" s="1" t="s">
        <v>794</v>
      </c>
      <c r="C128991">
        <v>2500</v>
      </c>
      <c r="D128991" s="1" t="s">
        <v>795</v>
      </c>
      <c r="E128991">
        <v>2500</v>
      </c>
      <c r="F128991" s="1" t="s">
        <v>868</v>
      </c>
      <c r="G128991">
        <v>2500</v>
      </c>
      <c r="H128991" s="1" t="s">
        <v>1244</v>
      </c>
      <c r="I128991">
        <v>2500</v>
      </c>
      <c r="J128991" s="1" t="s">
        <v>797</v>
      </c>
      <c r="K128991">
        <v>2500</v>
      </c>
    </row>
    <row r="128992" spans="1:11" x14ac:dyDescent="0.25">
      <c r="A128992">
        <v>2206578</v>
      </c>
      <c r="B128992" s="1" t="s">
        <v>438</v>
      </c>
      <c r="C128992">
        <v>2500</v>
      </c>
      <c r="D128992" s="1" t="s">
        <v>798</v>
      </c>
      <c r="E128992">
        <v>2500</v>
      </c>
      <c r="F128992" s="1" t="s">
        <v>799</v>
      </c>
      <c r="G128992">
        <v>2500</v>
      </c>
      <c r="H128992" s="1" t="s">
        <v>334</v>
      </c>
      <c r="I128992">
        <v>2500</v>
      </c>
      <c r="J128992" s="1" t="s">
        <v>1218</v>
      </c>
      <c r="K128992">
        <v>2500</v>
      </c>
    </row>
    <row r="128993" spans="1:11" x14ac:dyDescent="0.25">
      <c r="A128993">
        <v>2206578</v>
      </c>
      <c r="B128993" s="1" t="s">
        <v>2892</v>
      </c>
      <c r="C128993">
        <v>2500</v>
      </c>
      <c r="D128993" s="1" t="s">
        <v>1311</v>
      </c>
      <c r="E128993">
        <v>2500</v>
      </c>
      <c r="F128993" s="1" t="s">
        <v>149</v>
      </c>
      <c r="G128993">
        <v>2500</v>
      </c>
      <c r="H128993" s="1" t="s">
        <v>22</v>
      </c>
      <c r="I128993">
        <v>2500</v>
      </c>
      <c r="J128993" s="1" t="s">
        <v>151</v>
      </c>
      <c r="K128993">
        <v>2500</v>
      </c>
    </row>
    <row r="128994" spans="1:11" x14ac:dyDescent="0.25">
      <c r="A128994">
        <v>2206578</v>
      </c>
      <c r="B128994" s="1" t="s">
        <v>1689</v>
      </c>
      <c r="C128994">
        <v>2500</v>
      </c>
      <c r="D128994" s="1" t="s">
        <v>2942</v>
      </c>
      <c r="E128994">
        <v>2500</v>
      </c>
      <c r="F128994" s="1" t="s">
        <v>808</v>
      </c>
      <c r="G128994">
        <v>2500</v>
      </c>
      <c r="H128994" s="1" t="s">
        <v>809</v>
      </c>
      <c r="I128994">
        <v>2500</v>
      </c>
      <c r="J128994" s="1" t="s">
        <v>403</v>
      </c>
      <c r="K128994">
        <v>2500</v>
      </c>
    </row>
    <row r="128995" spans="1:11" x14ac:dyDescent="0.25">
      <c r="A128995">
        <v>2206578</v>
      </c>
      <c r="B128995" s="1" t="s">
        <v>814</v>
      </c>
      <c r="C128995">
        <v>2500</v>
      </c>
      <c r="D128995" s="1" t="s">
        <v>1612</v>
      </c>
      <c r="E128995">
        <v>2500</v>
      </c>
      <c r="F128995" s="1" t="s">
        <v>816</v>
      </c>
      <c r="G128995">
        <v>2500</v>
      </c>
      <c r="H128995" s="1" t="s">
        <v>1089</v>
      </c>
      <c r="I128995">
        <v>2500</v>
      </c>
      <c r="J128995" s="1" t="s">
        <v>281</v>
      </c>
      <c r="K128995">
        <v>2500</v>
      </c>
    </row>
    <row r="128996" spans="1:11" x14ac:dyDescent="0.25">
      <c r="A128996">
        <v>2206578</v>
      </c>
      <c r="B128996" s="1" t="s">
        <v>45</v>
      </c>
      <c r="C128996">
        <v>2500</v>
      </c>
      <c r="D128996" s="1" t="s">
        <v>393</v>
      </c>
      <c r="E128996">
        <v>2500</v>
      </c>
      <c r="F128996" s="1" t="s">
        <v>1321</v>
      </c>
      <c r="G128996">
        <v>2500</v>
      </c>
      <c r="H128996" s="1" t="s">
        <v>34</v>
      </c>
      <c r="I128996">
        <v>2500</v>
      </c>
      <c r="J128996" s="1" t="s">
        <v>824</v>
      </c>
      <c r="K128996">
        <v>2500</v>
      </c>
    </row>
    <row r="128997" spans="1:11" x14ac:dyDescent="0.25">
      <c r="A128997">
        <v>2206578</v>
      </c>
      <c r="B128997" s="1" t="s">
        <v>827</v>
      </c>
      <c r="C128997">
        <v>2500</v>
      </c>
      <c r="D128997" s="1" t="s">
        <v>518</v>
      </c>
      <c r="E128997">
        <v>2500</v>
      </c>
      <c r="F128997" s="1" t="s">
        <v>100</v>
      </c>
      <c r="G128997">
        <v>2500</v>
      </c>
      <c r="H128997" s="1" t="s">
        <v>485</v>
      </c>
      <c r="I128997">
        <v>2500</v>
      </c>
      <c r="J128997" s="1" t="s">
        <v>1538</v>
      </c>
      <c r="K128997">
        <v>2500</v>
      </c>
    </row>
    <row r="128998" spans="1:11" x14ac:dyDescent="0.25">
      <c r="A128998">
        <v>2206578</v>
      </c>
      <c r="B128998" s="1" t="s">
        <v>87</v>
      </c>
      <c r="C128998">
        <v>2500</v>
      </c>
      <c r="D128998" s="1" t="s">
        <v>833</v>
      </c>
      <c r="E128998">
        <v>2500</v>
      </c>
      <c r="F128998" s="1" t="s">
        <v>13</v>
      </c>
      <c r="H128998" s="1" t="s">
        <v>13</v>
      </c>
      <c r="J128998" s="1" t="s">
        <v>13</v>
      </c>
    </row>
    <row r="128999" spans="1:11" x14ac:dyDescent="0.25">
      <c r="A128999">
        <v>2206579</v>
      </c>
      <c r="B128999" s="1" t="s">
        <v>11</v>
      </c>
      <c r="C128999">
        <v>2500</v>
      </c>
      <c r="D128999" s="1" t="s">
        <v>12</v>
      </c>
      <c r="E128999">
        <v>2500</v>
      </c>
      <c r="F128999" s="1" t="s">
        <v>13</v>
      </c>
      <c r="H128999" s="1" t="s">
        <v>13</v>
      </c>
      <c r="J128999" s="1" t="s">
        <v>13</v>
      </c>
    </row>
    <row r="129000" spans="1:11" x14ac:dyDescent="0.25">
      <c r="A129000">
        <v>2206580</v>
      </c>
      <c r="B129000" s="1" t="s">
        <v>223</v>
      </c>
      <c r="C129000">
        <v>2500</v>
      </c>
      <c r="D129000" s="1" t="s">
        <v>13</v>
      </c>
      <c r="F129000" s="1" t="s">
        <v>13</v>
      </c>
      <c r="H129000" s="1" t="s">
        <v>13</v>
      </c>
      <c r="J129000" s="1" t="s">
        <v>13</v>
      </c>
    </row>
    <row r="129001" spans="1:11" x14ac:dyDescent="0.25">
      <c r="A129001">
        <v>2206581</v>
      </c>
      <c r="B129001" s="1" t="s">
        <v>87</v>
      </c>
      <c r="C129001">
        <v>2500</v>
      </c>
      <c r="D129001" s="1" t="s">
        <v>13</v>
      </c>
      <c r="F129001" s="1" t="s">
        <v>13</v>
      </c>
      <c r="H129001" s="1" t="s">
        <v>13</v>
      </c>
      <c r="J129001" s="1" t="s">
        <v>13</v>
      </c>
    </row>
    <row r="129002" spans="1:11" x14ac:dyDescent="0.25">
      <c r="A129002">
        <v>2206582</v>
      </c>
      <c r="B129002" s="1" t="s">
        <v>377</v>
      </c>
      <c r="C129002">
        <v>2500</v>
      </c>
      <c r="D129002" s="1" t="s">
        <v>153</v>
      </c>
      <c r="E129002">
        <v>2500</v>
      </c>
      <c r="F129002" s="1" t="s">
        <v>13</v>
      </c>
      <c r="H129002" s="1" t="s">
        <v>13</v>
      </c>
      <c r="J129002" s="1" t="s">
        <v>13</v>
      </c>
    </row>
    <row r="129003" spans="1:11" x14ac:dyDescent="0.25">
      <c r="A129003">
        <v>2206583</v>
      </c>
      <c r="B129003" s="1" t="s">
        <v>156</v>
      </c>
      <c r="C129003">
        <v>2500</v>
      </c>
      <c r="D129003" s="1" t="s">
        <v>478</v>
      </c>
      <c r="E129003">
        <v>2500</v>
      </c>
      <c r="F129003" s="1" t="s">
        <v>35</v>
      </c>
      <c r="G129003">
        <v>2500</v>
      </c>
      <c r="H129003" s="1" t="s">
        <v>18</v>
      </c>
      <c r="I129003">
        <v>2500</v>
      </c>
      <c r="J129003" s="1" t="s">
        <v>979</v>
      </c>
      <c r="K129003">
        <v>2500</v>
      </c>
    </row>
    <row r="129004" spans="1:11" x14ac:dyDescent="0.25">
      <c r="A129004">
        <v>2206583</v>
      </c>
      <c r="B129004" s="1" t="s">
        <v>233</v>
      </c>
      <c r="C129004">
        <v>2500</v>
      </c>
      <c r="D129004" s="1" t="s">
        <v>200</v>
      </c>
      <c r="E129004">
        <v>2500</v>
      </c>
      <c r="F129004" s="1" t="s">
        <v>69</v>
      </c>
      <c r="G129004">
        <v>2500</v>
      </c>
      <c r="H129004" s="1" t="s">
        <v>52</v>
      </c>
      <c r="I129004">
        <v>2500</v>
      </c>
      <c r="J129004" s="1" t="s">
        <v>60</v>
      </c>
      <c r="K129004">
        <v>2500</v>
      </c>
    </row>
    <row r="129005" spans="1:11" x14ac:dyDescent="0.25">
      <c r="A129005">
        <v>2206583</v>
      </c>
      <c r="B129005" s="1" t="s">
        <v>382</v>
      </c>
      <c r="C129005">
        <v>2500</v>
      </c>
      <c r="D129005" s="1" t="s">
        <v>28</v>
      </c>
      <c r="E129005">
        <v>2500</v>
      </c>
      <c r="F129005" s="1" t="s">
        <v>268</v>
      </c>
      <c r="G129005">
        <v>2500</v>
      </c>
      <c r="H129005" s="1" t="s">
        <v>13</v>
      </c>
      <c r="J129005" s="1" t="s">
        <v>13</v>
      </c>
    </row>
    <row r="129006" spans="1:11" x14ac:dyDescent="0.25">
      <c r="A129006">
        <v>2206584</v>
      </c>
      <c r="B129006" s="1" t="s">
        <v>101</v>
      </c>
      <c r="C129006">
        <v>2500</v>
      </c>
      <c r="D129006" s="1" t="s">
        <v>919</v>
      </c>
      <c r="E129006">
        <v>2500</v>
      </c>
      <c r="F129006" s="1" t="s">
        <v>26</v>
      </c>
      <c r="G129006">
        <v>2500</v>
      </c>
      <c r="H129006" s="1" t="s">
        <v>23</v>
      </c>
      <c r="I129006">
        <v>2500</v>
      </c>
      <c r="J129006" s="1" t="s">
        <v>35</v>
      </c>
      <c r="K129006">
        <v>2500</v>
      </c>
    </row>
    <row r="129007" spans="1:11" x14ac:dyDescent="0.25">
      <c r="A129007">
        <v>2206584</v>
      </c>
      <c r="B129007" s="1" t="s">
        <v>42</v>
      </c>
      <c r="C129007">
        <v>2500</v>
      </c>
      <c r="D129007" s="1" t="s">
        <v>1415</v>
      </c>
      <c r="E129007">
        <v>2500</v>
      </c>
      <c r="F129007" s="1" t="s">
        <v>212</v>
      </c>
      <c r="G129007">
        <v>2500</v>
      </c>
      <c r="H129007" s="1" t="s">
        <v>76</v>
      </c>
      <c r="I129007">
        <v>2500</v>
      </c>
      <c r="J129007" s="1" t="s">
        <v>777</v>
      </c>
      <c r="K129007">
        <v>2500</v>
      </c>
    </row>
    <row r="129008" spans="1:11" x14ac:dyDescent="0.25">
      <c r="A129008">
        <v>2206585</v>
      </c>
      <c r="B129008" s="1" t="s">
        <v>304</v>
      </c>
      <c r="C129008">
        <v>2500</v>
      </c>
      <c r="D129008" s="1" t="s">
        <v>158</v>
      </c>
      <c r="E129008">
        <v>2500</v>
      </c>
      <c r="F129008" s="1" t="s">
        <v>59</v>
      </c>
      <c r="G129008">
        <v>2500</v>
      </c>
      <c r="H129008" s="1" t="s">
        <v>308</v>
      </c>
      <c r="I129008">
        <v>2500</v>
      </c>
      <c r="J129008" s="1" t="s">
        <v>1132</v>
      </c>
      <c r="K129008">
        <v>2500</v>
      </c>
    </row>
    <row r="129009" spans="1:11" x14ac:dyDescent="0.25">
      <c r="A129009">
        <v>2206585</v>
      </c>
      <c r="B129009" s="1" t="s">
        <v>48</v>
      </c>
      <c r="C129009">
        <v>2500</v>
      </c>
      <c r="D129009" s="1" t="s">
        <v>13</v>
      </c>
      <c r="F129009" s="1" t="s">
        <v>13</v>
      </c>
      <c r="H129009" s="1" t="s">
        <v>13</v>
      </c>
      <c r="J129009" s="1" t="s">
        <v>13</v>
      </c>
    </row>
    <row r="129010" spans="1:11" x14ac:dyDescent="0.25">
      <c r="A129010">
        <v>2206586</v>
      </c>
      <c r="B129010" s="1" t="s">
        <v>1061</v>
      </c>
      <c r="C129010">
        <v>2500</v>
      </c>
      <c r="D129010" s="1" t="s">
        <v>408</v>
      </c>
      <c r="E129010">
        <v>2500</v>
      </c>
      <c r="F129010" s="1" t="s">
        <v>238</v>
      </c>
      <c r="G129010">
        <v>2500</v>
      </c>
      <c r="H129010" s="1" t="s">
        <v>409</v>
      </c>
      <c r="I129010">
        <v>2500</v>
      </c>
      <c r="J129010" s="1" t="s">
        <v>1018</v>
      </c>
      <c r="K129010">
        <v>2500</v>
      </c>
    </row>
    <row r="129011" spans="1:11" x14ac:dyDescent="0.25">
      <c r="A129011">
        <v>2206586</v>
      </c>
      <c r="B129011" s="1" t="s">
        <v>395</v>
      </c>
      <c r="C129011">
        <v>2500</v>
      </c>
      <c r="D129011" s="1" t="s">
        <v>102</v>
      </c>
      <c r="E129011">
        <v>2500</v>
      </c>
      <c r="F129011" s="1" t="s">
        <v>1372</v>
      </c>
      <c r="G129011">
        <v>2500</v>
      </c>
      <c r="H129011" s="1" t="s">
        <v>1760</v>
      </c>
      <c r="I129011">
        <v>2500</v>
      </c>
      <c r="J129011" s="1" t="s">
        <v>239</v>
      </c>
      <c r="K129011">
        <v>2500</v>
      </c>
    </row>
    <row r="129012" spans="1:11" x14ac:dyDescent="0.25">
      <c r="A129012">
        <v>2206586</v>
      </c>
      <c r="B129012" s="1" t="s">
        <v>158</v>
      </c>
      <c r="C129012">
        <v>2500</v>
      </c>
      <c r="D129012" s="1" t="s">
        <v>122</v>
      </c>
      <c r="E129012">
        <v>2500</v>
      </c>
      <c r="F129012" s="1" t="s">
        <v>6411</v>
      </c>
      <c r="G129012">
        <v>2500</v>
      </c>
      <c r="H129012" s="1" t="s">
        <v>419</v>
      </c>
      <c r="I129012">
        <v>2500</v>
      </c>
      <c r="J129012" s="1" t="s">
        <v>4407</v>
      </c>
      <c r="K129012">
        <v>2500</v>
      </c>
    </row>
    <row r="129013" spans="1:11" x14ac:dyDescent="0.25">
      <c r="A129013">
        <v>2206586</v>
      </c>
      <c r="B129013" s="1" t="s">
        <v>1178</v>
      </c>
      <c r="C129013">
        <v>2500</v>
      </c>
      <c r="D129013" s="1" t="s">
        <v>1365</v>
      </c>
      <c r="E129013">
        <v>2500</v>
      </c>
      <c r="F129013" s="1" t="s">
        <v>497</v>
      </c>
      <c r="G129013">
        <v>2500</v>
      </c>
      <c r="H129013" s="1" t="s">
        <v>1300</v>
      </c>
      <c r="I129013">
        <v>2500</v>
      </c>
      <c r="J129013" s="1" t="s">
        <v>330</v>
      </c>
      <c r="K129013">
        <v>2500</v>
      </c>
    </row>
    <row r="129014" spans="1:11" x14ac:dyDescent="0.25">
      <c r="A129014">
        <v>2206586</v>
      </c>
      <c r="B129014" s="1" t="s">
        <v>2392</v>
      </c>
      <c r="C129014">
        <v>2500</v>
      </c>
      <c r="D129014" s="1" t="s">
        <v>772</v>
      </c>
      <c r="E129014">
        <v>2500</v>
      </c>
      <c r="F129014" s="1" t="s">
        <v>13</v>
      </c>
      <c r="H129014" s="1" t="s">
        <v>13</v>
      </c>
      <c r="J129014" s="1" t="s">
        <v>13</v>
      </c>
    </row>
    <row r="129015" spans="1:11" x14ac:dyDescent="0.25">
      <c r="A129015">
        <v>2206587</v>
      </c>
      <c r="B129015" s="1" t="s">
        <v>1124</v>
      </c>
      <c r="C129015">
        <v>2500</v>
      </c>
      <c r="D129015" s="1" t="s">
        <v>170</v>
      </c>
      <c r="E129015">
        <v>2500</v>
      </c>
      <c r="F129015" s="1" t="s">
        <v>695</v>
      </c>
      <c r="G129015">
        <v>2500</v>
      </c>
      <c r="H129015" s="1" t="s">
        <v>162</v>
      </c>
      <c r="I129015">
        <v>2500</v>
      </c>
      <c r="J129015" s="1" t="s">
        <v>300</v>
      </c>
      <c r="K129015">
        <v>2500</v>
      </c>
    </row>
    <row r="129016" spans="1:11" x14ac:dyDescent="0.25">
      <c r="A129016">
        <v>2206587</v>
      </c>
      <c r="B129016" s="1" t="s">
        <v>560</v>
      </c>
      <c r="C129016">
        <v>2500</v>
      </c>
      <c r="D129016" s="1" t="s">
        <v>193</v>
      </c>
      <c r="E129016">
        <v>2500</v>
      </c>
      <c r="F129016" s="1" t="s">
        <v>312</v>
      </c>
      <c r="G129016">
        <v>2500</v>
      </c>
      <c r="H129016" s="1" t="s">
        <v>328</v>
      </c>
      <c r="I129016">
        <v>2500</v>
      </c>
      <c r="J129016" s="1" t="s">
        <v>33</v>
      </c>
      <c r="K129016">
        <v>2500</v>
      </c>
    </row>
    <row r="129017" spans="1:11" x14ac:dyDescent="0.25">
      <c r="A129017">
        <v>2206587</v>
      </c>
      <c r="B129017" s="1" t="s">
        <v>848</v>
      </c>
      <c r="C129017">
        <v>2500</v>
      </c>
      <c r="D129017" s="1" t="s">
        <v>244</v>
      </c>
      <c r="E129017">
        <v>2500</v>
      </c>
      <c r="F129017" s="1" t="s">
        <v>1329</v>
      </c>
      <c r="G129017">
        <v>2500</v>
      </c>
      <c r="H129017" s="1" t="s">
        <v>13</v>
      </c>
      <c r="J129017" s="1" t="s">
        <v>13</v>
      </c>
    </row>
    <row r="129018" spans="1:11" x14ac:dyDescent="0.25">
      <c r="A129018">
        <v>2206588</v>
      </c>
      <c r="B129018" s="1" t="s">
        <v>608</v>
      </c>
      <c r="C129018">
        <v>2500</v>
      </c>
      <c r="D129018" s="1" t="s">
        <v>620</v>
      </c>
      <c r="E129018">
        <v>2500</v>
      </c>
      <c r="F129018" s="1" t="s">
        <v>158</v>
      </c>
      <c r="G129018">
        <v>2500</v>
      </c>
      <c r="H129018" s="1" t="s">
        <v>2247</v>
      </c>
      <c r="I129018">
        <v>2500</v>
      </c>
      <c r="J129018" s="1" t="s">
        <v>162</v>
      </c>
      <c r="K129018">
        <v>2500</v>
      </c>
    </row>
    <row r="129019" spans="1:11" x14ac:dyDescent="0.25">
      <c r="A129019">
        <v>2206588</v>
      </c>
      <c r="B129019" s="1" t="s">
        <v>607</v>
      </c>
      <c r="C129019">
        <v>2500</v>
      </c>
      <c r="D129019" s="1" t="s">
        <v>2235</v>
      </c>
      <c r="E129019">
        <v>2500</v>
      </c>
      <c r="F129019" s="1" t="s">
        <v>612</v>
      </c>
      <c r="G129019">
        <v>2500</v>
      </c>
      <c r="H129019" s="1" t="s">
        <v>87</v>
      </c>
      <c r="I129019">
        <v>2500</v>
      </c>
      <c r="J129019" s="1" t="s">
        <v>573</v>
      </c>
      <c r="K129019">
        <v>2500</v>
      </c>
    </row>
    <row r="129020" spans="1:11" x14ac:dyDescent="0.25">
      <c r="A129020">
        <v>2206589</v>
      </c>
      <c r="B129020" s="1" t="s">
        <v>102</v>
      </c>
      <c r="C129020">
        <v>2500</v>
      </c>
      <c r="D129020" s="1" t="s">
        <v>98</v>
      </c>
      <c r="E129020">
        <v>2500</v>
      </c>
      <c r="F129020" s="1" t="s">
        <v>354</v>
      </c>
      <c r="G129020">
        <v>2500</v>
      </c>
      <c r="H129020" s="1" t="s">
        <v>21</v>
      </c>
      <c r="I129020">
        <v>2500</v>
      </c>
      <c r="J129020" s="1" t="s">
        <v>330</v>
      </c>
      <c r="K129020">
        <v>2500</v>
      </c>
    </row>
    <row r="129021" spans="1:11" x14ac:dyDescent="0.25">
      <c r="A129021">
        <v>2206589</v>
      </c>
      <c r="B129021" s="1" t="s">
        <v>436</v>
      </c>
      <c r="C129021">
        <v>2500</v>
      </c>
      <c r="D129021" s="1" t="s">
        <v>13</v>
      </c>
      <c r="F129021" s="1" t="s">
        <v>13</v>
      </c>
      <c r="H129021" s="1" t="s">
        <v>13</v>
      </c>
      <c r="J129021" s="1" t="s">
        <v>13</v>
      </c>
    </row>
    <row r="129022" spans="1:11" x14ac:dyDescent="0.25">
      <c r="A129022">
        <v>2206590</v>
      </c>
      <c r="B129022" s="1" t="s">
        <v>149</v>
      </c>
      <c r="C129022">
        <v>2500</v>
      </c>
      <c r="D129022" s="1" t="s">
        <v>25</v>
      </c>
      <c r="E129022">
        <v>2500</v>
      </c>
      <c r="F129022" s="1" t="s">
        <v>87</v>
      </c>
      <c r="G129022">
        <v>2500</v>
      </c>
      <c r="H129022" s="1" t="s">
        <v>13</v>
      </c>
      <c r="J129022" s="1" t="s">
        <v>13</v>
      </c>
    </row>
    <row r="129023" spans="1:11" x14ac:dyDescent="0.25">
      <c r="A129023">
        <v>2206591</v>
      </c>
      <c r="B129023" s="1" t="s">
        <v>225</v>
      </c>
      <c r="C129023">
        <v>2500</v>
      </c>
      <c r="D129023" s="1" t="s">
        <v>13</v>
      </c>
      <c r="F129023" s="1" t="s">
        <v>13</v>
      </c>
      <c r="H129023" s="1" t="s">
        <v>13</v>
      </c>
      <c r="J129023" s="1" t="s">
        <v>13</v>
      </c>
    </row>
    <row r="129024" spans="1:11" x14ac:dyDescent="0.25">
      <c r="A129024">
        <v>2206592</v>
      </c>
      <c r="B129024" s="1" t="s">
        <v>38</v>
      </c>
      <c r="C129024">
        <v>2500</v>
      </c>
      <c r="D129024" s="1" t="s">
        <v>620</v>
      </c>
      <c r="E129024">
        <v>2500</v>
      </c>
      <c r="F129024" s="1" t="s">
        <v>26</v>
      </c>
      <c r="G129024">
        <v>2500</v>
      </c>
      <c r="H129024" s="1" t="s">
        <v>42</v>
      </c>
      <c r="I129024">
        <v>2500</v>
      </c>
      <c r="J129024" s="1" t="s">
        <v>71</v>
      </c>
      <c r="K129024">
        <v>2500</v>
      </c>
    </row>
    <row r="129025" spans="1:11" x14ac:dyDescent="0.25">
      <c r="A129025">
        <v>2206592</v>
      </c>
      <c r="B129025" s="1" t="s">
        <v>2817</v>
      </c>
      <c r="C129025">
        <v>2500</v>
      </c>
      <c r="D129025" s="1" t="s">
        <v>2580</v>
      </c>
      <c r="E129025">
        <v>2500</v>
      </c>
      <c r="F129025" s="1" t="s">
        <v>371</v>
      </c>
      <c r="G129025">
        <v>2500</v>
      </c>
      <c r="H129025" s="1" t="s">
        <v>2066</v>
      </c>
      <c r="I129025">
        <v>2500</v>
      </c>
      <c r="J129025" s="1" t="s">
        <v>250</v>
      </c>
      <c r="K129025">
        <v>2500</v>
      </c>
    </row>
    <row r="129026" spans="1:11" x14ac:dyDescent="0.25">
      <c r="A129026">
        <v>2206592</v>
      </c>
      <c r="B129026" s="1" t="s">
        <v>517</v>
      </c>
      <c r="C129026">
        <v>2500</v>
      </c>
      <c r="D129026" s="1" t="s">
        <v>327</v>
      </c>
      <c r="E129026">
        <v>2500</v>
      </c>
      <c r="F129026" s="1" t="s">
        <v>13</v>
      </c>
      <c r="H129026" s="1" t="s">
        <v>13</v>
      </c>
      <c r="J129026" s="1" t="s">
        <v>13</v>
      </c>
    </row>
    <row r="129027" spans="1:11" x14ac:dyDescent="0.25">
      <c r="A129027">
        <v>2206593</v>
      </c>
      <c r="B129027" s="1" t="s">
        <v>214</v>
      </c>
      <c r="C129027">
        <v>2500</v>
      </c>
      <c r="D129027" s="1" t="s">
        <v>225</v>
      </c>
      <c r="E129027">
        <v>2500</v>
      </c>
      <c r="F129027" s="1" t="s">
        <v>13</v>
      </c>
      <c r="H129027" s="1" t="s">
        <v>13</v>
      </c>
      <c r="J129027" s="1" t="s">
        <v>13</v>
      </c>
    </row>
    <row r="129028" spans="1:11" x14ac:dyDescent="0.25">
      <c r="A129028">
        <v>2206594</v>
      </c>
      <c r="B129028" s="1" t="s">
        <v>102</v>
      </c>
      <c r="C129028">
        <v>2500</v>
      </c>
      <c r="D129028" s="1" t="s">
        <v>239</v>
      </c>
      <c r="E129028">
        <v>2500</v>
      </c>
      <c r="F129028" s="1" t="s">
        <v>496</v>
      </c>
      <c r="G129028">
        <v>2500</v>
      </c>
      <c r="H129028" s="1" t="s">
        <v>685</v>
      </c>
      <c r="I129028">
        <v>2500</v>
      </c>
      <c r="J129028" s="1" t="s">
        <v>72</v>
      </c>
      <c r="K129028">
        <v>2500</v>
      </c>
    </row>
    <row r="129029" spans="1:11" x14ac:dyDescent="0.25">
      <c r="A129029">
        <v>2206594</v>
      </c>
      <c r="B129029" s="1" t="s">
        <v>1117</v>
      </c>
      <c r="C129029">
        <v>2500</v>
      </c>
      <c r="D129029" s="1" t="s">
        <v>687</v>
      </c>
      <c r="E129029">
        <v>2500</v>
      </c>
      <c r="F129029" s="1" t="s">
        <v>330</v>
      </c>
      <c r="G129029">
        <v>2500</v>
      </c>
      <c r="H129029" s="1" t="s">
        <v>13</v>
      </c>
      <c r="J129029" s="1" t="s">
        <v>13</v>
      </c>
    </row>
    <row r="129030" spans="1:11" x14ac:dyDescent="0.25">
      <c r="A129030">
        <v>2206595</v>
      </c>
      <c r="B129030" s="1" t="s">
        <v>123</v>
      </c>
      <c r="C129030">
        <v>2500</v>
      </c>
      <c r="D129030" s="1" t="s">
        <v>1110</v>
      </c>
      <c r="E129030">
        <v>2500</v>
      </c>
      <c r="F129030" s="1" t="s">
        <v>954</v>
      </c>
      <c r="G129030">
        <v>2500</v>
      </c>
      <c r="H129030" s="1" t="s">
        <v>22</v>
      </c>
      <c r="I129030">
        <v>2500</v>
      </c>
      <c r="J129030" s="1" t="s">
        <v>59</v>
      </c>
      <c r="K129030">
        <v>2500</v>
      </c>
    </row>
    <row r="129031" spans="1:11" x14ac:dyDescent="0.25">
      <c r="A129031">
        <v>2206595</v>
      </c>
      <c r="B129031" s="1" t="s">
        <v>23</v>
      </c>
      <c r="C129031">
        <v>2500</v>
      </c>
      <c r="D129031" s="1" t="s">
        <v>312</v>
      </c>
      <c r="E129031">
        <v>2500</v>
      </c>
      <c r="F129031" s="1" t="s">
        <v>27</v>
      </c>
      <c r="G129031">
        <v>2500</v>
      </c>
      <c r="H129031" s="1" t="s">
        <v>86</v>
      </c>
      <c r="I129031">
        <v>2500</v>
      </c>
      <c r="J129031" s="1" t="s">
        <v>69</v>
      </c>
      <c r="K129031">
        <v>2500</v>
      </c>
    </row>
    <row r="129032" spans="1:11" x14ac:dyDescent="0.25">
      <c r="A129032">
        <v>2206595</v>
      </c>
      <c r="B129032" s="1" t="s">
        <v>25</v>
      </c>
      <c r="C129032">
        <v>2500</v>
      </c>
      <c r="D129032" s="1" t="s">
        <v>76</v>
      </c>
      <c r="E129032">
        <v>2500</v>
      </c>
      <c r="F129032" s="1" t="s">
        <v>96</v>
      </c>
      <c r="G129032">
        <v>2500</v>
      </c>
      <c r="H129032" s="1" t="s">
        <v>34</v>
      </c>
      <c r="I129032">
        <v>2500</v>
      </c>
      <c r="J129032" s="1" t="s">
        <v>33</v>
      </c>
      <c r="K129032">
        <v>2500</v>
      </c>
    </row>
    <row r="129033" spans="1:11" x14ac:dyDescent="0.25">
      <c r="A129033">
        <v>2206595</v>
      </c>
      <c r="B129033" s="1" t="s">
        <v>329</v>
      </c>
      <c r="C129033">
        <v>2500</v>
      </c>
      <c r="D129033" s="1" t="s">
        <v>174</v>
      </c>
      <c r="E129033">
        <v>2500</v>
      </c>
      <c r="F129033" s="1" t="s">
        <v>13</v>
      </c>
      <c r="H129033" s="1" t="s">
        <v>13</v>
      </c>
      <c r="J129033" s="1" t="s">
        <v>13</v>
      </c>
    </row>
    <row r="129034" spans="1:11" x14ac:dyDescent="0.25">
      <c r="A129034">
        <v>2206596</v>
      </c>
      <c r="B129034" s="1" t="s">
        <v>102</v>
      </c>
      <c r="C129034">
        <v>2500</v>
      </c>
      <c r="D129034" s="1" t="s">
        <v>355</v>
      </c>
      <c r="E129034">
        <v>2500</v>
      </c>
      <c r="F129034" s="1" t="s">
        <v>72</v>
      </c>
      <c r="G129034">
        <v>2500</v>
      </c>
      <c r="H129034" s="1" t="s">
        <v>25</v>
      </c>
      <c r="I129034">
        <v>2500</v>
      </c>
      <c r="J129034" s="1" t="s">
        <v>1733</v>
      </c>
      <c r="K129034">
        <v>2500</v>
      </c>
    </row>
    <row r="129035" spans="1:11" x14ac:dyDescent="0.25">
      <c r="A129035">
        <v>2206596</v>
      </c>
      <c r="B129035" s="1" t="s">
        <v>34</v>
      </c>
      <c r="C129035">
        <v>2500</v>
      </c>
      <c r="D129035" s="1" t="s">
        <v>330</v>
      </c>
      <c r="E129035">
        <v>2500</v>
      </c>
      <c r="F129035" s="1" t="s">
        <v>85</v>
      </c>
      <c r="G129035">
        <v>2500</v>
      </c>
      <c r="H129035" s="1" t="s">
        <v>1214</v>
      </c>
      <c r="I129035">
        <v>2500</v>
      </c>
      <c r="J129035" s="1" t="s">
        <v>13</v>
      </c>
    </row>
    <row r="129036" spans="1:11" x14ac:dyDescent="0.25">
      <c r="A129036">
        <v>2206597</v>
      </c>
      <c r="B129036" s="1" t="s">
        <v>3569</v>
      </c>
      <c r="C129036">
        <v>2500</v>
      </c>
      <c r="D129036" s="1" t="s">
        <v>204</v>
      </c>
      <c r="E129036">
        <v>2500</v>
      </c>
      <c r="F129036" s="1" t="s">
        <v>153</v>
      </c>
      <c r="G129036">
        <v>2500</v>
      </c>
      <c r="H129036" s="1" t="s">
        <v>13</v>
      </c>
      <c r="J129036" s="1" t="s">
        <v>13</v>
      </c>
    </row>
    <row r="129037" spans="1:11" x14ac:dyDescent="0.25">
      <c r="A129037">
        <v>2206598</v>
      </c>
      <c r="B129037" s="1" t="s">
        <v>262</v>
      </c>
      <c r="C129037">
        <v>2500</v>
      </c>
      <c r="D129037" s="1" t="s">
        <v>13</v>
      </c>
      <c r="F129037" s="1" t="s">
        <v>13</v>
      </c>
      <c r="H129037" s="1" t="s">
        <v>13</v>
      </c>
      <c r="J129037" s="1" t="s">
        <v>13</v>
      </c>
    </row>
    <row r="129038" spans="1:11" x14ac:dyDescent="0.25">
      <c r="A129038">
        <v>2206599</v>
      </c>
      <c r="B129038" s="1" t="s">
        <v>304</v>
      </c>
      <c r="C129038">
        <v>2500</v>
      </c>
      <c r="D129038" s="1" t="s">
        <v>1404</v>
      </c>
      <c r="E129038">
        <v>2500</v>
      </c>
      <c r="F129038" s="1" t="s">
        <v>610</v>
      </c>
      <c r="G129038">
        <v>2500</v>
      </c>
      <c r="H129038" s="1" t="s">
        <v>162</v>
      </c>
      <c r="I129038">
        <v>2500</v>
      </c>
      <c r="J129038" s="1" t="s">
        <v>478</v>
      </c>
      <c r="K129038">
        <v>2500</v>
      </c>
    </row>
    <row r="129039" spans="1:11" x14ac:dyDescent="0.25">
      <c r="A129039">
        <v>2206599</v>
      </c>
      <c r="B129039" s="1" t="s">
        <v>35</v>
      </c>
      <c r="C129039">
        <v>2500</v>
      </c>
      <c r="D129039" s="1" t="s">
        <v>379</v>
      </c>
      <c r="E129039">
        <v>2500</v>
      </c>
      <c r="F129039" s="1" t="s">
        <v>897</v>
      </c>
      <c r="G129039">
        <v>2500</v>
      </c>
      <c r="H129039" s="1" t="s">
        <v>212</v>
      </c>
      <c r="I129039">
        <v>2500</v>
      </c>
      <c r="J129039" s="1" t="s">
        <v>87</v>
      </c>
      <c r="K129039">
        <v>2500</v>
      </c>
    </row>
    <row r="129040" spans="1:11" x14ac:dyDescent="0.25">
      <c r="A129040">
        <v>2206599</v>
      </c>
      <c r="B129040" s="1" t="s">
        <v>463</v>
      </c>
      <c r="C129040">
        <v>2500</v>
      </c>
      <c r="D129040" s="1" t="s">
        <v>13</v>
      </c>
      <c r="F129040" s="1" t="s">
        <v>13</v>
      </c>
      <c r="H129040" s="1" t="s">
        <v>13</v>
      </c>
      <c r="J129040" s="1" t="s">
        <v>13</v>
      </c>
    </row>
    <row r="129041" spans="1:11" x14ac:dyDescent="0.25">
      <c r="A129041">
        <v>2206600</v>
      </c>
      <c r="B129041" s="1" t="s">
        <v>102</v>
      </c>
      <c r="C129041">
        <v>2500</v>
      </c>
      <c r="D129041" s="1" t="s">
        <v>4906</v>
      </c>
      <c r="E129041">
        <v>2500</v>
      </c>
      <c r="F129041" s="1" t="s">
        <v>685</v>
      </c>
      <c r="G129041">
        <v>2500</v>
      </c>
      <c r="H129041" s="1" t="s">
        <v>13</v>
      </c>
      <c r="J129041" s="1" t="s">
        <v>13</v>
      </c>
    </row>
    <row r="129042" spans="1:11" x14ac:dyDescent="0.25">
      <c r="A129042">
        <v>2206601</v>
      </c>
      <c r="B129042" s="1" t="s">
        <v>165</v>
      </c>
      <c r="C129042">
        <v>2500</v>
      </c>
      <c r="D129042" s="1" t="s">
        <v>38</v>
      </c>
      <c r="E129042">
        <v>2500</v>
      </c>
      <c r="F129042" s="1" t="s">
        <v>627</v>
      </c>
      <c r="G129042">
        <v>2500</v>
      </c>
      <c r="H129042" s="1" t="s">
        <v>732</v>
      </c>
      <c r="I129042">
        <v>2500</v>
      </c>
      <c r="J129042" s="1" t="s">
        <v>3029</v>
      </c>
      <c r="K129042">
        <v>2500</v>
      </c>
    </row>
    <row r="129043" spans="1:11" x14ac:dyDescent="0.25">
      <c r="A129043">
        <v>2206601</v>
      </c>
      <c r="B129043" s="1" t="s">
        <v>75</v>
      </c>
      <c r="C129043">
        <v>2500</v>
      </c>
      <c r="D129043" s="1" t="s">
        <v>363</v>
      </c>
      <c r="E129043">
        <v>2500</v>
      </c>
      <c r="F129043" s="1" t="s">
        <v>2726</v>
      </c>
      <c r="G129043">
        <v>2500</v>
      </c>
      <c r="H129043" s="1" t="s">
        <v>297</v>
      </c>
      <c r="I129043">
        <v>2500</v>
      </c>
      <c r="J129043" s="1" t="s">
        <v>1591</v>
      </c>
      <c r="K129043">
        <v>2500</v>
      </c>
    </row>
    <row r="129044" spans="1:11" x14ac:dyDescent="0.25">
      <c r="A129044">
        <v>2206601</v>
      </c>
      <c r="B129044" s="1" t="s">
        <v>1071</v>
      </c>
      <c r="C129044">
        <v>2500</v>
      </c>
      <c r="D129044" s="1" t="s">
        <v>626</v>
      </c>
      <c r="E129044">
        <v>2500</v>
      </c>
      <c r="F129044" s="1" t="s">
        <v>23</v>
      </c>
      <c r="G129044">
        <v>2500</v>
      </c>
      <c r="H129044" s="1" t="s">
        <v>54</v>
      </c>
      <c r="I129044">
        <v>2500</v>
      </c>
      <c r="J129044" s="1" t="s">
        <v>64</v>
      </c>
      <c r="K129044">
        <v>2500</v>
      </c>
    </row>
    <row r="129045" spans="1:11" x14ac:dyDescent="0.25">
      <c r="A129045">
        <v>2206601</v>
      </c>
      <c r="B129045" s="1" t="s">
        <v>211</v>
      </c>
      <c r="C129045">
        <v>2500</v>
      </c>
      <c r="D129045" s="1" t="s">
        <v>865</v>
      </c>
      <c r="E129045">
        <v>2500</v>
      </c>
      <c r="F129045" s="1" t="s">
        <v>1680</v>
      </c>
      <c r="G129045">
        <v>2500</v>
      </c>
      <c r="H129045" s="1" t="s">
        <v>133</v>
      </c>
      <c r="I129045">
        <v>2500</v>
      </c>
      <c r="J129045" s="1" t="s">
        <v>35</v>
      </c>
      <c r="K129045">
        <v>2500</v>
      </c>
    </row>
    <row r="129046" spans="1:11" x14ac:dyDescent="0.25">
      <c r="A129046">
        <v>2206601</v>
      </c>
      <c r="B129046" s="1" t="s">
        <v>282</v>
      </c>
      <c r="C129046">
        <v>2500</v>
      </c>
      <c r="D129046" s="1" t="s">
        <v>166</v>
      </c>
      <c r="E129046">
        <v>2500</v>
      </c>
      <c r="F129046" s="1" t="s">
        <v>1958</v>
      </c>
      <c r="G129046">
        <v>2500</v>
      </c>
      <c r="H129046" s="1" t="s">
        <v>185</v>
      </c>
      <c r="I129046">
        <v>2500</v>
      </c>
      <c r="J129046" s="1" t="s">
        <v>2787</v>
      </c>
      <c r="K129046">
        <v>2500</v>
      </c>
    </row>
    <row r="129047" spans="1:11" x14ac:dyDescent="0.25">
      <c r="A129047">
        <v>2206601</v>
      </c>
      <c r="B129047" s="1" t="s">
        <v>1780</v>
      </c>
      <c r="C129047">
        <v>2500</v>
      </c>
      <c r="D129047" s="1" t="s">
        <v>1633</v>
      </c>
      <c r="E129047">
        <v>2500</v>
      </c>
      <c r="F129047" s="1" t="s">
        <v>85</v>
      </c>
      <c r="G129047">
        <v>2500</v>
      </c>
      <c r="H129047" s="1" t="s">
        <v>394</v>
      </c>
      <c r="I129047">
        <v>2500</v>
      </c>
      <c r="J129047" s="1" t="s">
        <v>37</v>
      </c>
      <c r="K129047">
        <v>2500</v>
      </c>
    </row>
    <row r="129048" spans="1:11" x14ac:dyDescent="0.25">
      <c r="A129048">
        <v>2206602</v>
      </c>
      <c r="B129048" s="1" t="s">
        <v>599</v>
      </c>
      <c r="C129048">
        <v>2500</v>
      </c>
      <c r="D129048" s="1" t="s">
        <v>301</v>
      </c>
      <c r="E129048">
        <v>2500</v>
      </c>
      <c r="F129048" s="1" t="s">
        <v>63</v>
      </c>
      <c r="G129048">
        <v>2500</v>
      </c>
      <c r="H129048" s="1" t="s">
        <v>13</v>
      </c>
      <c r="J129048" s="1" t="s">
        <v>13</v>
      </c>
    </row>
    <row r="129049" spans="1:11" x14ac:dyDescent="0.25">
      <c r="A129049">
        <v>2206603</v>
      </c>
      <c r="B129049" s="1" t="s">
        <v>165</v>
      </c>
      <c r="C129049">
        <v>2500</v>
      </c>
      <c r="D129049" s="1" t="s">
        <v>62</v>
      </c>
      <c r="E129049">
        <v>2500</v>
      </c>
      <c r="F129049" s="1" t="s">
        <v>1126</v>
      </c>
      <c r="G129049">
        <v>2500</v>
      </c>
      <c r="H129049" s="1" t="s">
        <v>366</v>
      </c>
      <c r="I129049">
        <v>2500</v>
      </c>
      <c r="J129049" s="1" t="s">
        <v>533</v>
      </c>
      <c r="K129049">
        <v>2500</v>
      </c>
    </row>
    <row r="129050" spans="1:11" x14ac:dyDescent="0.25">
      <c r="A129050">
        <v>2206603</v>
      </c>
      <c r="B129050" s="1" t="s">
        <v>1233</v>
      </c>
      <c r="C129050">
        <v>2500</v>
      </c>
      <c r="D129050" s="1" t="s">
        <v>485</v>
      </c>
      <c r="E129050">
        <v>2500</v>
      </c>
      <c r="F129050" s="1" t="s">
        <v>1112</v>
      </c>
      <c r="G129050">
        <v>2500</v>
      </c>
      <c r="H129050" s="1" t="s">
        <v>738</v>
      </c>
      <c r="I129050">
        <v>2500</v>
      </c>
      <c r="J129050" s="1" t="s">
        <v>833</v>
      </c>
      <c r="K129050">
        <v>2500</v>
      </c>
    </row>
    <row r="129051" spans="1:11" x14ac:dyDescent="0.25">
      <c r="A129051">
        <v>2206604</v>
      </c>
      <c r="B129051" s="1" t="s">
        <v>1031</v>
      </c>
      <c r="C129051">
        <v>2500</v>
      </c>
      <c r="D129051" s="1" t="s">
        <v>598</v>
      </c>
      <c r="E129051">
        <v>2500</v>
      </c>
      <c r="F129051" s="1" t="s">
        <v>1874</v>
      </c>
      <c r="G129051">
        <v>2500</v>
      </c>
      <c r="H129051" s="1" t="s">
        <v>13</v>
      </c>
      <c r="J129051" s="1" t="s">
        <v>13</v>
      </c>
    </row>
    <row r="129052" spans="1:11" x14ac:dyDescent="0.25">
      <c r="A129052">
        <v>2206605</v>
      </c>
      <c r="B129052" s="1" t="s">
        <v>604</v>
      </c>
      <c r="C129052">
        <v>2500</v>
      </c>
      <c r="D129052" s="1" t="s">
        <v>1110</v>
      </c>
      <c r="E129052">
        <v>2500</v>
      </c>
      <c r="F129052" s="1" t="s">
        <v>193</v>
      </c>
      <c r="G129052">
        <v>2500</v>
      </c>
      <c r="H129052" s="1" t="s">
        <v>44</v>
      </c>
      <c r="I129052">
        <v>2500</v>
      </c>
      <c r="J129052" s="1" t="s">
        <v>13</v>
      </c>
    </row>
    <row r="129053" spans="1:11" x14ac:dyDescent="0.25">
      <c r="A129053">
        <v>2206606</v>
      </c>
      <c r="B129053" s="1" t="s">
        <v>214</v>
      </c>
      <c r="C129053">
        <v>2500</v>
      </c>
      <c r="D129053" s="1" t="s">
        <v>225</v>
      </c>
      <c r="E129053">
        <v>2500</v>
      </c>
      <c r="F129053" s="1" t="s">
        <v>13</v>
      </c>
      <c r="H129053" s="1" t="s">
        <v>13</v>
      </c>
      <c r="J129053" s="1" t="s">
        <v>13</v>
      </c>
    </row>
    <row r="129054" spans="1:11" x14ac:dyDescent="0.25">
      <c r="A129054">
        <v>2206607</v>
      </c>
      <c r="B129054" s="1" t="s">
        <v>123</v>
      </c>
      <c r="C129054">
        <v>2500</v>
      </c>
      <c r="D129054" s="1" t="s">
        <v>124</v>
      </c>
      <c r="E129054">
        <v>2500</v>
      </c>
      <c r="F129054" s="1" t="s">
        <v>75</v>
      </c>
      <c r="G129054">
        <v>2500</v>
      </c>
      <c r="H129054" s="1" t="s">
        <v>206</v>
      </c>
      <c r="I129054">
        <v>2500</v>
      </c>
      <c r="J129054" s="1" t="s">
        <v>274</v>
      </c>
      <c r="K129054">
        <v>2500</v>
      </c>
    </row>
    <row r="129055" spans="1:11" x14ac:dyDescent="0.25">
      <c r="A129055">
        <v>2206607</v>
      </c>
      <c r="B129055" s="1" t="s">
        <v>1219</v>
      </c>
      <c r="C129055">
        <v>2500</v>
      </c>
      <c r="D129055" s="1" t="s">
        <v>26</v>
      </c>
      <c r="E129055">
        <v>2500</v>
      </c>
      <c r="F129055" s="1" t="s">
        <v>209</v>
      </c>
      <c r="G129055">
        <v>2500</v>
      </c>
      <c r="H129055" s="1" t="s">
        <v>47</v>
      </c>
      <c r="I129055">
        <v>2500</v>
      </c>
      <c r="J129055" s="1" t="s">
        <v>514</v>
      </c>
      <c r="K129055">
        <v>2500</v>
      </c>
    </row>
    <row r="129056" spans="1:11" x14ac:dyDescent="0.25">
      <c r="A129056">
        <v>2206607</v>
      </c>
      <c r="B129056" s="1" t="s">
        <v>46</v>
      </c>
      <c r="C129056">
        <v>2500</v>
      </c>
      <c r="D129056" s="1" t="s">
        <v>45</v>
      </c>
      <c r="E129056">
        <v>2500</v>
      </c>
      <c r="F129056" s="1" t="s">
        <v>52</v>
      </c>
      <c r="G129056">
        <v>2500</v>
      </c>
      <c r="H129056" s="1" t="s">
        <v>25</v>
      </c>
      <c r="I129056">
        <v>2500</v>
      </c>
      <c r="J129056" s="1" t="s">
        <v>76</v>
      </c>
      <c r="K129056">
        <v>2500</v>
      </c>
    </row>
    <row r="129057" spans="1:11" x14ac:dyDescent="0.25">
      <c r="A129057">
        <v>2206607</v>
      </c>
      <c r="B129057" s="1" t="s">
        <v>462</v>
      </c>
      <c r="C129057">
        <v>2500</v>
      </c>
      <c r="D129057" s="1" t="s">
        <v>37</v>
      </c>
      <c r="E129057">
        <v>2500</v>
      </c>
      <c r="F129057" s="1" t="s">
        <v>198</v>
      </c>
      <c r="G129057">
        <v>2500</v>
      </c>
      <c r="H129057" s="1" t="s">
        <v>13</v>
      </c>
      <c r="J129057" s="1" t="s">
        <v>13</v>
      </c>
    </row>
    <row r="129058" spans="1:11" x14ac:dyDescent="0.25">
      <c r="A129058">
        <v>2206608</v>
      </c>
      <c r="B129058" s="1" t="s">
        <v>262</v>
      </c>
      <c r="C129058">
        <v>2500</v>
      </c>
      <c r="D129058" s="1" t="s">
        <v>13</v>
      </c>
      <c r="F129058" s="1" t="s">
        <v>13</v>
      </c>
      <c r="H129058" s="1" t="s">
        <v>13</v>
      </c>
      <c r="J129058" s="1" t="s">
        <v>13</v>
      </c>
    </row>
    <row r="129059" spans="1:11" x14ac:dyDescent="0.25">
      <c r="A129059">
        <v>2206609</v>
      </c>
      <c r="B129059" s="1" t="s">
        <v>392</v>
      </c>
      <c r="C129059">
        <v>2500</v>
      </c>
      <c r="D129059" s="1" t="s">
        <v>466</v>
      </c>
      <c r="E129059">
        <v>2500</v>
      </c>
      <c r="F129059" s="1" t="s">
        <v>266</v>
      </c>
      <c r="G129059">
        <v>2500</v>
      </c>
      <c r="H129059" s="1" t="s">
        <v>43</v>
      </c>
      <c r="I129059">
        <v>2500</v>
      </c>
      <c r="J129059" s="1" t="s">
        <v>13</v>
      </c>
    </row>
    <row r="129060" spans="1:11" x14ac:dyDescent="0.25">
      <c r="A129060">
        <v>2206610</v>
      </c>
      <c r="B129060" s="1" t="s">
        <v>2919</v>
      </c>
      <c r="C129060">
        <v>2500</v>
      </c>
      <c r="D129060" s="1" t="s">
        <v>887</v>
      </c>
      <c r="E129060">
        <v>2500</v>
      </c>
      <c r="F129060" s="1" t="s">
        <v>2471</v>
      </c>
      <c r="G129060">
        <v>2500</v>
      </c>
      <c r="H129060" s="1" t="s">
        <v>2748</v>
      </c>
      <c r="I129060">
        <v>2500</v>
      </c>
      <c r="J129060" s="1" t="s">
        <v>4076</v>
      </c>
      <c r="K129060">
        <v>2500</v>
      </c>
    </row>
    <row r="129061" spans="1:11" x14ac:dyDescent="0.25">
      <c r="A129061">
        <v>2206610</v>
      </c>
      <c r="B129061" s="1" t="s">
        <v>344</v>
      </c>
      <c r="C129061">
        <v>2500</v>
      </c>
      <c r="D129061" s="1" t="s">
        <v>1856</v>
      </c>
      <c r="E129061">
        <v>2500</v>
      </c>
      <c r="F129061" s="1" t="s">
        <v>1909</v>
      </c>
      <c r="G129061">
        <v>2500</v>
      </c>
      <c r="H129061" s="1" t="s">
        <v>21</v>
      </c>
      <c r="I129061">
        <v>2500</v>
      </c>
      <c r="J129061" s="1" t="s">
        <v>153</v>
      </c>
      <c r="K129061">
        <v>2500</v>
      </c>
    </row>
    <row r="129062" spans="1:11" x14ac:dyDescent="0.25">
      <c r="A129062">
        <v>2206611</v>
      </c>
      <c r="B129062" s="1" t="s">
        <v>226</v>
      </c>
      <c r="C129062">
        <v>2500</v>
      </c>
      <c r="D129062" s="1" t="s">
        <v>13</v>
      </c>
      <c r="F129062" s="1" t="s">
        <v>13</v>
      </c>
      <c r="H129062" s="1" t="s">
        <v>13</v>
      </c>
      <c r="J129062" s="1" t="s">
        <v>13</v>
      </c>
    </row>
    <row r="129063" spans="1:11" x14ac:dyDescent="0.25">
      <c r="A129063">
        <v>2206612</v>
      </c>
      <c r="B129063" s="1" t="s">
        <v>1415</v>
      </c>
      <c r="C129063">
        <v>2500</v>
      </c>
      <c r="D129063" s="1" t="s">
        <v>48</v>
      </c>
      <c r="E129063">
        <v>2500</v>
      </c>
      <c r="F129063" s="1" t="s">
        <v>13</v>
      </c>
      <c r="H129063" s="1" t="s">
        <v>13</v>
      </c>
      <c r="J129063" s="1" t="s">
        <v>13</v>
      </c>
    </row>
    <row r="129064" spans="1:11" x14ac:dyDescent="0.25">
      <c r="A129064">
        <v>2206613</v>
      </c>
      <c r="B129064" s="1" t="s">
        <v>102</v>
      </c>
      <c r="C129064">
        <v>2500</v>
      </c>
      <c r="D129064" s="1" t="s">
        <v>496</v>
      </c>
      <c r="E129064">
        <v>2500</v>
      </c>
      <c r="F129064" s="1" t="s">
        <v>330</v>
      </c>
      <c r="G129064">
        <v>2500</v>
      </c>
      <c r="H129064" s="1" t="s">
        <v>13</v>
      </c>
      <c r="J129064" s="1" t="s">
        <v>13</v>
      </c>
    </row>
    <row r="129065" spans="1:11" x14ac:dyDescent="0.25">
      <c r="A129065">
        <v>2206614</v>
      </c>
      <c r="B129065" s="1" t="s">
        <v>102</v>
      </c>
      <c r="C129065">
        <v>2500</v>
      </c>
      <c r="D129065" s="1" t="s">
        <v>150</v>
      </c>
      <c r="E129065">
        <v>2500</v>
      </c>
      <c r="F129065" s="1" t="s">
        <v>98</v>
      </c>
      <c r="G129065">
        <v>2500</v>
      </c>
      <c r="H129065" s="1" t="s">
        <v>122</v>
      </c>
      <c r="I129065">
        <v>2500</v>
      </c>
      <c r="J129065" s="1" t="s">
        <v>35</v>
      </c>
      <c r="K129065">
        <v>2500</v>
      </c>
    </row>
    <row r="129066" spans="1:11" x14ac:dyDescent="0.25">
      <c r="A129066">
        <v>2206614</v>
      </c>
      <c r="B129066" s="1" t="s">
        <v>137</v>
      </c>
      <c r="C129066">
        <v>2500</v>
      </c>
      <c r="D129066" s="1" t="s">
        <v>25</v>
      </c>
      <c r="E129066">
        <v>2500</v>
      </c>
      <c r="F129066" s="1" t="s">
        <v>1271</v>
      </c>
      <c r="G129066">
        <v>2500</v>
      </c>
      <c r="H129066" s="1" t="s">
        <v>1273</v>
      </c>
      <c r="I129066">
        <v>2500</v>
      </c>
      <c r="J129066" s="1" t="s">
        <v>34</v>
      </c>
      <c r="K129066">
        <v>2500</v>
      </c>
    </row>
    <row r="129067" spans="1:11" x14ac:dyDescent="0.25">
      <c r="A129067">
        <v>2206614</v>
      </c>
      <c r="B129067" s="1" t="s">
        <v>330</v>
      </c>
      <c r="C129067">
        <v>2500</v>
      </c>
      <c r="D129067" s="1" t="s">
        <v>1666</v>
      </c>
      <c r="E129067">
        <v>2500</v>
      </c>
      <c r="F129067" s="1" t="s">
        <v>13</v>
      </c>
      <c r="H129067" s="1" t="s">
        <v>13</v>
      </c>
      <c r="J129067" s="1" t="s">
        <v>13</v>
      </c>
    </row>
    <row r="129068" spans="1:11" x14ac:dyDescent="0.25">
      <c r="A129068">
        <v>2206615</v>
      </c>
      <c r="B129068" s="1" t="s">
        <v>102</v>
      </c>
      <c r="C129068">
        <v>2500</v>
      </c>
      <c r="D129068" s="1" t="s">
        <v>439</v>
      </c>
      <c r="E129068">
        <v>2500</v>
      </c>
      <c r="F129068" s="1" t="s">
        <v>685</v>
      </c>
      <c r="G129068">
        <v>2500</v>
      </c>
      <c r="H129068" s="1" t="s">
        <v>330</v>
      </c>
      <c r="I129068">
        <v>2500</v>
      </c>
      <c r="J129068" s="1" t="s">
        <v>13</v>
      </c>
    </row>
    <row r="129069" spans="1:11" x14ac:dyDescent="0.25">
      <c r="A129069">
        <v>2206616</v>
      </c>
      <c r="B129069" s="1" t="s">
        <v>123</v>
      </c>
      <c r="C129069">
        <v>2500</v>
      </c>
      <c r="D129069" s="1" t="s">
        <v>101</v>
      </c>
      <c r="E129069">
        <v>2500</v>
      </c>
      <c r="F129069" s="1" t="s">
        <v>64</v>
      </c>
      <c r="G129069">
        <v>2500</v>
      </c>
      <c r="H129069" s="1" t="s">
        <v>2338</v>
      </c>
      <c r="I129069">
        <v>2500</v>
      </c>
      <c r="J129069" s="1" t="s">
        <v>577</v>
      </c>
      <c r="K129069">
        <v>2500</v>
      </c>
    </row>
    <row r="129070" spans="1:11" x14ac:dyDescent="0.25">
      <c r="A129070">
        <v>2206616</v>
      </c>
      <c r="B129070" s="1" t="s">
        <v>894</v>
      </c>
      <c r="C129070">
        <v>2500</v>
      </c>
      <c r="D129070" s="1" t="s">
        <v>13</v>
      </c>
      <c r="F129070" s="1" t="s">
        <v>13</v>
      </c>
      <c r="H129070" s="1" t="s">
        <v>13</v>
      </c>
      <c r="J129070" s="1" t="s">
        <v>13</v>
      </c>
    </row>
    <row r="129071" spans="1:11" x14ac:dyDescent="0.25">
      <c r="A129071">
        <v>2206617</v>
      </c>
      <c r="B129071" s="1" t="s">
        <v>149</v>
      </c>
      <c r="C129071">
        <v>2500</v>
      </c>
      <c r="D129071" s="1" t="s">
        <v>69</v>
      </c>
      <c r="E129071">
        <v>2500</v>
      </c>
      <c r="F129071" s="1" t="s">
        <v>37</v>
      </c>
      <c r="G129071">
        <v>2500</v>
      </c>
      <c r="H129071" s="1" t="s">
        <v>13</v>
      </c>
      <c r="J129071" s="1" t="s">
        <v>13</v>
      </c>
    </row>
    <row r="129072" spans="1:11" x14ac:dyDescent="0.25">
      <c r="A129072">
        <v>2206618</v>
      </c>
      <c r="B129072" s="1" t="s">
        <v>70</v>
      </c>
      <c r="C129072">
        <v>2500</v>
      </c>
      <c r="D129072" s="1" t="s">
        <v>33</v>
      </c>
      <c r="E129072">
        <v>2500</v>
      </c>
      <c r="F129072" s="1" t="s">
        <v>13</v>
      </c>
      <c r="H129072" s="1" t="s">
        <v>13</v>
      </c>
      <c r="J129072" s="1" t="s">
        <v>13</v>
      </c>
    </row>
    <row r="129073" spans="1:11" x14ac:dyDescent="0.25">
      <c r="A129073">
        <v>2206619</v>
      </c>
      <c r="B129073" s="1" t="s">
        <v>214</v>
      </c>
      <c r="C129073">
        <v>2500</v>
      </c>
      <c r="D129073" s="1" t="s">
        <v>225</v>
      </c>
      <c r="E129073">
        <v>2500</v>
      </c>
      <c r="F129073" s="1" t="s">
        <v>13</v>
      </c>
      <c r="H129073" s="1" t="s">
        <v>13</v>
      </c>
      <c r="J129073" s="1" t="s">
        <v>13</v>
      </c>
    </row>
    <row r="129074" spans="1:11" x14ac:dyDescent="0.25">
      <c r="A129074">
        <v>2206620</v>
      </c>
      <c r="B129074" s="1" t="s">
        <v>204</v>
      </c>
      <c r="C129074">
        <v>2500</v>
      </c>
      <c r="D129074" s="1" t="s">
        <v>59</v>
      </c>
      <c r="E129074">
        <v>2500</v>
      </c>
      <c r="F129074" s="1" t="s">
        <v>54</v>
      </c>
      <c r="G129074">
        <v>2500</v>
      </c>
      <c r="H129074" s="1" t="s">
        <v>35</v>
      </c>
      <c r="I129074">
        <v>2500</v>
      </c>
      <c r="J129074" s="1" t="s">
        <v>1487</v>
      </c>
      <c r="K129074">
        <v>2500</v>
      </c>
    </row>
    <row r="129075" spans="1:11" x14ac:dyDescent="0.25">
      <c r="A129075">
        <v>2206621</v>
      </c>
      <c r="B129075" s="1" t="s">
        <v>87</v>
      </c>
      <c r="C129075">
        <v>2500</v>
      </c>
      <c r="D129075" s="1" t="s">
        <v>2092</v>
      </c>
      <c r="E129075">
        <v>2500</v>
      </c>
      <c r="F129075" s="1" t="s">
        <v>13</v>
      </c>
      <c r="H129075" s="1" t="s">
        <v>13</v>
      </c>
      <c r="J129075" s="1" t="s">
        <v>13</v>
      </c>
    </row>
    <row r="129076" spans="1:11" x14ac:dyDescent="0.25">
      <c r="A129076">
        <v>2206622</v>
      </c>
      <c r="B129076" s="1" t="s">
        <v>102</v>
      </c>
      <c r="C129076">
        <v>2500</v>
      </c>
      <c r="D129076" s="1" t="s">
        <v>435</v>
      </c>
      <c r="E129076">
        <v>2500</v>
      </c>
      <c r="F129076" s="1" t="s">
        <v>13</v>
      </c>
      <c r="H129076" s="1" t="s">
        <v>13</v>
      </c>
      <c r="J129076" s="1" t="s">
        <v>13</v>
      </c>
    </row>
    <row r="129077" spans="1:11" x14ac:dyDescent="0.25">
      <c r="A129077">
        <v>2206623</v>
      </c>
      <c r="B129077" s="1" t="s">
        <v>105</v>
      </c>
      <c r="C129077">
        <v>2500</v>
      </c>
      <c r="D129077" s="1" t="s">
        <v>28</v>
      </c>
      <c r="E129077">
        <v>2500</v>
      </c>
      <c r="F129077" s="1" t="s">
        <v>139</v>
      </c>
      <c r="G129077">
        <v>2500</v>
      </c>
      <c r="H129077" s="1" t="s">
        <v>13</v>
      </c>
      <c r="J129077" s="1" t="s">
        <v>13</v>
      </c>
    </row>
    <row r="129078" spans="1:11" x14ac:dyDescent="0.25">
      <c r="A129078">
        <v>2206624</v>
      </c>
      <c r="B129078" s="1" t="s">
        <v>1714</v>
      </c>
      <c r="C129078">
        <v>2500</v>
      </c>
      <c r="D129078" s="1" t="s">
        <v>674</v>
      </c>
      <c r="E129078">
        <v>2500</v>
      </c>
      <c r="F129078" s="1" t="s">
        <v>75</v>
      </c>
      <c r="G129078">
        <v>2500</v>
      </c>
      <c r="H129078" s="1" t="s">
        <v>856</v>
      </c>
      <c r="I129078">
        <v>2500</v>
      </c>
      <c r="J129078" s="1" t="s">
        <v>150</v>
      </c>
      <c r="K129078">
        <v>2500</v>
      </c>
    </row>
    <row r="129079" spans="1:11" x14ac:dyDescent="0.25">
      <c r="A129079">
        <v>2206624</v>
      </c>
      <c r="B129079" s="1" t="s">
        <v>308</v>
      </c>
      <c r="C129079">
        <v>2500</v>
      </c>
      <c r="D129079" s="1" t="s">
        <v>151</v>
      </c>
      <c r="E129079">
        <v>2500</v>
      </c>
      <c r="F129079" s="1" t="s">
        <v>359</v>
      </c>
      <c r="G129079">
        <v>2500</v>
      </c>
      <c r="H129079" s="1" t="s">
        <v>480</v>
      </c>
      <c r="I129079">
        <v>2500</v>
      </c>
      <c r="J129079" s="1" t="s">
        <v>370</v>
      </c>
      <c r="K129079">
        <v>2500</v>
      </c>
    </row>
    <row r="129080" spans="1:11" x14ac:dyDescent="0.25">
      <c r="A129080">
        <v>2206624</v>
      </c>
      <c r="B129080" s="1" t="s">
        <v>92</v>
      </c>
      <c r="C129080">
        <v>2500</v>
      </c>
      <c r="D129080" s="1" t="s">
        <v>13</v>
      </c>
      <c r="F129080" s="1" t="s">
        <v>13</v>
      </c>
      <c r="H129080" s="1" t="s">
        <v>13</v>
      </c>
      <c r="J129080" s="1" t="s">
        <v>13</v>
      </c>
    </row>
    <row r="129081" spans="1:11" x14ac:dyDescent="0.25">
      <c r="A129081">
        <v>2206625</v>
      </c>
      <c r="B129081" s="1" t="s">
        <v>1185</v>
      </c>
      <c r="C129081">
        <v>2500</v>
      </c>
      <c r="D129081" s="1" t="s">
        <v>13</v>
      </c>
      <c r="F129081" s="1" t="s">
        <v>13</v>
      </c>
      <c r="H129081" s="1" t="s">
        <v>13</v>
      </c>
      <c r="J129081" s="1" t="s">
        <v>13</v>
      </c>
    </row>
    <row r="129082" spans="1:11" x14ac:dyDescent="0.25">
      <c r="A129082">
        <v>2206626</v>
      </c>
      <c r="B129082" s="1" t="s">
        <v>123</v>
      </c>
      <c r="C129082">
        <v>2500</v>
      </c>
      <c r="D129082" s="1" t="s">
        <v>101</v>
      </c>
      <c r="E129082">
        <v>2500</v>
      </c>
      <c r="F129082" s="1" t="s">
        <v>171</v>
      </c>
      <c r="G129082">
        <v>2500</v>
      </c>
      <c r="H129082" s="1" t="s">
        <v>359</v>
      </c>
      <c r="I129082">
        <v>2500</v>
      </c>
      <c r="J129082" s="1" t="s">
        <v>344</v>
      </c>
      <c r="K129082">
        <v>2500</v>
      </c>
    </row>
    <row r="129083" spans="1:11" x14ac:dyDescent="0.25">
      <c r="A129083">
        <v>2206626</v>
      </c>
      <c r="B129083" s="1" t="s">
        <v>92</v>
      </c>
      <c r="C129083">
        <v>2500</v>
      </c>
      <c r="D129083" s="1" t="s">
        <v>13</v>
      </c>
      <c r="F129083" s="1" t="s">
        <v>13</v>
      </c>
      <c r="H129083" s="1" t="s">
        <v>13</v>
      </c>
      <c r="J129083" s="1" t="s">
        <v>13</v>
      </c>
    </row>
    <row r="129084" spans="1:11" x14ac:dyDescent="0.25">
      <c r="A129084">
        <v>2206627</v>
      </c>
      <c r="B129084" s="1" t="s">
        <v>102</v>
      </c>
      <c r="C129084">
        <v>2500</v>
      </c>
      <c r="D129084" s="1" t="s">
        <v>87</v>
      </c>
      <c r="E129084">
        <v>2500</v>
      </c>
      <c r="F129084" s="1" t="s">
        <v>13</v>
      </c>
      <c r="H129084" s="1" t="s">
        <v>13</v>
      </c>
      <c r="J129084" s="1" t="s">
        <v>13</v>
      </c>
    </row>
    <row r="129085" spans="1:11" x14ac:dyDescent="0.25">
      <c r="A129085">
        <v>2206628</v>
      </c>
      <c r="B129085" s="1" t="s">
        <v>430</v>
      </c>
      <c r="C129085">
        <v>2500</v>
      </c>
      <c r="D129085" s="1" t="s">
        <v>87</v>
      </c>
      <c r="E129085">
        <v>2500</v>
      </c>
      <c r="F129085" s="1" t="s">
        <v>13</v>
      </c>
      <c r="H129085" s="1" t="s">
        <v>13</v>
      </c>
      <c r="J129085" s="1" t="s">
        <v>13</v>
      </c>
    </row>
    <row r="129086" spans="1:11" x14ac:dyDescent="0.25">
      <c r="A129086">
        <v>2206629</v>
      </c>
      <c r="B129086" s="1" t="s">
        <v>300</v>
      </c>
      <c r="C129086">
        <v>2500</v>
      </c>
      <c r="D129086" s="1" t="s">
        <v>1238</v>
      </c>
      <c r="E129086">
        <v>2500</v>
      </c>
      <c r="F129086" s="1" t="s">
        <v>13</v>
      </c>
      <c r="H129086" s="1" t="s">
        <v>13</v>
      </c>
      <c r="J129086" s="1" t="s">
        <v>13</v>
      </c>
    </row>
    <row r="129087" spans="1:11" x14ac:dyDescent="0.25">
      <c r="A129087">
        <v>2206630</v>
      </c>
      <c r="B129087" s="1" t="s">
        <v>654</v>
      </c>
      <c r="C129087">
        <v>2500</v>
      </c>
      <c r="D129087" s="1" t="s">
        <v>595</v>
      </c>
      <c r="E129087">
        <v>2500</v>
      </c>
      <c r="F129087" s="1" t="s">
        <v>206</v>
      </c>
      <c r="G129087">
        <v>2500</v>
      </c>
      <c r="H129087" s="1" t="s">
        <v>150</v>
      </c>
      <c r="I129087">
        <v>2500</v>
      </c>
      <c r="J129087" s="1" t="s">
        <v>98</v>
      </c>
      <c r="K129087">
        <v>2500</v>
      </c>
    </row>
    <row r="129088" spans="1:11" x14ac:dyDescent="0.25">
      <c r="A129088">
        <v>2206630</v>
      </c>
      <c r="B129088" s="1" t="s">
        <v>122</v>
      </c>
      <c r="C129088">
        <v>2500</v>
      </c>
      <c r="D129088" s="1" t="s">
        <v>308</v>
      </c>
      <c r="E129088">
        <v>2500</v>
      </c>
      <c r="F129088" s="1" t="s">
        <v>423</v>
      </c>
      <c r="G129088">
        <v>2500</v>
      </c>
      <c r="H129088" s="1" t="s">
        <v>21</v>
      </c>
      <c r="I129088">
        <v>2500</v>
      </c>
      <c r="J129088" s="1" t="s">
        <v>772</v>
      </c>
      <c r="K129088">
        <v>2500</v>
      </c>
    </row>
    <row r="129089" spans="1:11" x14ac:dyDescent="0.25">
      <c r="A129089">
        <v>2206631</v>
      </c>
      <c r="B129089" s="1" t="s">
        <v>298</v>
      </c>
      <c r="C129089">
        <v>2500</v>
      </c>
      <c r="D129089" s="1" t="s">
        <v>292</v>
      </c>
      <c r="E129089">
        <v>2500</v>
      </c>
      <c r="F129089" s="1" t="s">
        <v>328</v>
      </c>
      <c r="G129089">
        <v>2500</v>
      </c>
      <c r="H129089" s="1" t="s">
        <v>13</v>
      </c>
      <c r="J129089" s="1" t="s">
        <v>13</v>
      </c>
    </row>
    <row r="129090" spans="1:11" x14ac:dyDescent="0.25">
      <c r="A129090">
        <v>2206632</v>
      </c>
      <c r="B129090" s="1" t="s">
        <v>102</v>
      </c>
      <c r="C129090">
        <v>2500</v>
      </c>
      <c r="D129090" s="1" t="s">
        <v>495</v>
      </c>
      <c r="E129090">
        <v>2500</v>
      </c>
      <c r="F129090" s="1" t="s">
        <v>496</v>
      </c>
      <c r="G129090">
        <v>2500</v>
      </c>
      <c r="H129090" s="1" t="s">
        <v>59</v>
      </c>
      <c r="I129090">
        <v>2500</v>
      </c>
      <c r="J129090" s="1" t="s">
        <v>122</v>
      </c>
      <c r="K129090">
        <v>2500</v>
      </c>
    </row>
    <row r="129091" spans="1:11" x14ac:dyDescent="0.25">
      <c r="A129091">
        <v>2206632</v>
      </c>
      <c r="B129091" s="1" t="s">
        <v>330</v>
      </c>
      <c r="C129091">
        <v>2500</v>
      </c>
      <c r="D129091" s="1" t="s">
        <v>988</v>
      </c>
      <c r="E129091">
        <v>2500</v>
      </c>
      <c r="F129091" s="1" t="s">
        <v>13</v>
      </c>
      <c r="H129091" s="1" t="s">
        <v>13</v>
      </c>
      <c r="J129091" s="1" t="s">
        <v>13</v>
      </c>
    </row>
    <row r="129092" spans="1:11" x14ac:dyDescent="0.25">
      <c r="A129092">
        <v>2206633</v>
      </c>
      <c r="B129092" s="1" t="s">
        <v>122</v>
      </c>
      <c r="C129092">
        <v>2500</v>
      </c>
      <c r="D129092" s="1" t="s">
        <v>270</v>
      </c>
      <c r="E129092">
        <v>2500</v>
      </c>
      <c r="F129092" s="1" t="s">
        <v>185</v>
      </c>
      <c r="G129092">
        <v>2500</v>
      </c>
      <c r="H129092" s="1" t="s">
        <v>7121</v>
      </c>
      <c r="I129092">
        <v>2500</v>
      </c>
      <c r="J129092" s="1" t="s">
        <v>13</v>
      </c>
    </row>
    <row r="129093" spans="1:11" x14ac:dyDescent="0.25">
      <c r="A129093">
        <v>2206634</v>
      </c>
      <c r="B129093" s="1" t="s">
        <v>289</v>
      </c>
      <c r="C129093">
        <v>2500</v>
      </c>
      <c r="D129093" s="1" t="s">
        <v>2585</v>
      </c>
      <c r="E129093">
        <v>2500</v>
      </c>
      <c r="F129093" s="1" t="s">
        <v>153</v>
      </c>
      <c r="G129093">
        <v>2500</v>
      </c>
      <c r="H129093" s="1" t="s">
        <v>13</v>
      </c>
      <c r="J129093" s="1" t="s">
        <v>13</v>
      </c>
    </row>
    <row r="129094" spans="1:11" x14ac:dyDescent="0.25">
      <c r="A129094">
        <v>2206635</v>
      </c>
      <c r="B129094" s="1" t="s">
        <v>70</v>
      </c>
      <c r="C129094">
        <v>2500</v>
      </c>
      <c r="D129094" s="1" t="s">
        <v>140</v>
      </c>
      <c r="E129094">
        <v>2500</v>
      </c>
      <c r="F129094" s="1" t="s">
        <v>105</v>
      </c>
      <c r="G129094">
        <v>2500</v>
      </c>
      <c r="H129094" s="1" t="s">
        <v>33</v>
      </c>
      <c r="I129094">
        <v>2500</v>
      </c>
      <c r="J129094" s="1" t="s">
        <v>161</v>
      </c>
      <c r="K129094">
        <v>2500</v>
      </c>
    </row>
    <row r="129095" spans="1:11" x14ac:dyDescent="0.25">
      <c r="A129095">
        <v>2206636</v>
      </c>
      <c r="B129095" s="1" t="s">
        <v>1720</v>
      </c>
      <c r="C129095">
        <v>2500</v>
      </c>
      <c r="D129095" s="1" t="s">
        <v>1644</v>
      </c>
      <c r="E129095">
        <v>2500</v>
      </c>
      <c r="F129095" s="1" t="s">
        <v>75</v>
      </c>
      <c r="G129095">
        <v>2500</v>
      </c>
      <c r="H129095" s="1" t="s">
        <v>401</v>
      </c>
      <c r="I129095">
        <v>2500</v>
      </c>
      <c r="J129095" s="1" t="s">
        <v>3252</v>
      </c>
      <c r="K129095">
        <v>2500</v>
      </c>
    </row>
    <row r="129096" spans="1:11" x14ac:dyDescent="0.25">
      <c r="A129096">
        <v>2206636</v>
      </c>
      <c r="B129096" s="1" t="s">
        <v>25</v>
      </c>
      <c r="C129096">
        <v>2500</v>
      </c>
      <c r="D129096" s="1" t="s">
        <v>43</v>
      </c>
      <c r="E129096">
        <v>2500</v>
      </c>
      <c r="F129096" s="1" t="s">
        <v>1724</v>
      </c>
      <c r="G129096">
        <v>2500</v>
      </c>
      <c r="H129096" s="1" t="s">
        <v>351</v>
      </c>
      <c r="I129096">
        <v>2500</v>
      </c>
      <c r="J129096" s="1" t="s">
        <v>13</v>
      </c>
    </row>
    <row r="129097" spans="1:11" x14ac:dyDescent="0.25">
      <c r="A129097">
        <v>2206637</v>
      </c>
      <c r="B129097" s="1" t="s">
        <v>123</v>
      </c>
      <c r="C129097">
        <v>2500</v>
      </c>
      <c r="D129097" s="1" t="s">
        <v>54</v>
      </c>
      <c r="E129097">
        <v>2500</v>
      </c>
      <c r="F129097" s="1" t="s">
        <v>282</v>
      </c>
      <c r="G129097">
        <v>2500</v>
      </c>
      <c r="H129097" s="1" t="s">
        <v>349</v>
      </c>
      <c r="I129097">
        <v>2500</v>
      </c>
      <c r="J129097" s="1" t="s">
        <v>69</v>
      </c>
      <c r="K129097">
        <v>2500</v>
      </c>
    </row>
    <row r="129098" spans="1:11" x14ac:dyDescent="0.25">
      <c r="A129098">
        <v>2206638</v>
      </c>
      <c r="B129098" s="1" t="s">
        <v>22</v>
      </c>
      <c r="C129098">
        <v>2500</v>
      </c>
      <c r="D129098" s="1" t="s">
        <v>23</v>
      </c>
      <c r="E129098">
        <v>2500</v>
      </c>
      <c r="F129098" s="1" t="s">
        <v>35</v>
      </c>
      <c r="G129098">
        <v>2500</v>
      </c>
      <c r="H129098" s="1" t="s">
        <v>69</v>
      </c>
      <c r="I129098">
        <v>2500</v>
      </c>
      <c r="J129098" s="1" t="s">
        <v>25</v>
      </c>
      <c r="K129098">
        <v>2500</v>
      </c>
    </row>
    <row r="129099" spans="1:11" x14ac:dyDescent="0.25">
      <c r="A129099">
        <v>2206638</v>
      </c>
      <c r="B129099" s="1" t="s">
        <v>34</v>
      </c>
      <c r="C129099">
        <v>2500</v>
      </c>
      <c r="D129099" s="1" t="s">
        <v>13</v>
      </c>
      <c r="F129099" s="1" t="s">
        <v>13</v>
      </c>
      <c r="H129099" s="1" t="s">
        <v>13</v>
      </c>
      <c r="J129099" s="1" t="s">
        <v>13</v>
      </c>
    </row>
    <row r="129100" spans="1:11" x14ac:dyDescent="0.25">
      <c r="A129100">
        <v>2206639</v>
      </c>
      <c r="B129100" s="1" t="s">
        <v>123</v>
      </c>
      <c r="C129100">
        <v>2500</v>
      </c>
      <c r="D129100" s="1" t="s">
        <v>347</v>
      </c>
      <c r="E129100">
        <v>2500</v>
      </c>
      <c r="F129100" s="1" t="s">
        <v>150</v>
      </c>
      <c r="G129100">
        <v>2500</v>
      </c>
      <c r="H129100" s="1" t="s">
        <v>266</v>
      </c>
      <c r="I129100">
        <v>2500</v>
      </c>
      <c r="J129100" s="1" t="s">
        <v>389</v>
      </c>
      <c r="K129100">
        <v>2500</v>
      </c>
    </row>
    <row r="129101" spans="1:11" x14ac:dyDescent="0.25">
      <c r="A129101">
        <v>2206639</v>
      </c>
      <c r="B129101" s="1" t="s">
        <v>25</v>
      </c>
      <c r="C129101">
        <v>2500</v>
      </c>
      <c r="D129101" s="1" t="s">
        <v>249</v>
      </c>
      <c r="E129101">
        <v>2500</v>
      </c>
      <c r="F129101" s="1" t="s">
        <v>13</v>
      </c>
      <c r="H129101" s="1" t="s">
        <v>13</v>
      </c>
      <c r="J129101" s="1" t="s">
        <v>13</v>
      </c>
    </row>
    <row r="129102" spans="1:11" x14ac:dyDescent="0.25">
      <c r="A129102">
        <v>2206640</v>
      </c>
      <c r="B129102" s="1" t="s">
        <v>185</v>
      </c>
      <c r="C129102">
        <v>2500</v>
      </c>
      <c r="D129102" s="1" t="s">
        <v>318</v>
      </c>
      <c r="E129102">
        <v>2500</v>
      </c>
      <c r="F129102" s="1" t="s">
        <v>6586</v>
      </c>
      <c r="G129102">
        <v>2500</v>
      </c>
      <c r="H129102" s="1" t="s">
        <v>63</v>
      </c>
      <c r="I129102">
        <v>2500</v>
      </c>
      <c r="J129102" s="1" t="s">
        <v>13</v>
      </c>
    </row>
    <row r="129103" spans="1:11" x14ac:dyDescent="0.25">
      <c r="A129103">
        <v>2206641</v>
      </c>
      <c r="B129103" s="1" t="s">
        <v>456</v>
      </c>
      <c r="C129103">
        <v>2500</v>
      </c>
      <c r="D129103" s="1" t="s">
        <v>102</v>
      </c>
      <c r="E129103">
        <v>2500</v>
      </c>
      <c r="F129103" s="1" t="s">
        <v>3041</v>
      </c>
      <c r="G129103">
        <v>2500</v>
      </c>
      <c r="H129103" s="1" t="s">
        <v>496</v>
      </c>
      <c r="I129103">
        <v>2500</v>
      </c>
      <c r="J129103" s="1" t="s">
        <v>122</v>
      </c>
      <c r="K129103">
        <v>2500</v>
      </c>
    </row>
    <row r="129104" spans="1:11" x14ac:dyDescent="0.25">
      <c r="A129104">
        <v>2206641</v>
      </c>
      <c r="B129104" s="1" t="s">
        <v>330</v>
      </c>
      <c r="C129104">
        <v>2500</v>
      </c>
      <c r="D129104" s="1" t="s">
        <v>13</v>
      </c>
      <c r="F129104" s="1" t="s">
        <v>13</v>
      </c>
      <c r="H129104" s="1" t="s">
        <v>13</v>
      </c>
      <c r="J129104" s="1" t="s">
        <v>13</v>
      </c>
    </row>
    <row r="129105" spans="1:11" x14ac:dyDescent="0.25">
      <c r="A129105">
        <v>2206642</v>
      </c>
      <c r="B129105" s="1" t="s">
        <v>124</v>
      </c>
      <c r="C129105">
        <v>2500</v>
      </c>
      <c r="D129105" s="1" t="s">
        <v>35</v>
      </c>
      <c r="E129105">
        <v>2500</v>
      </c>
      <c r="F129105" s="1" t="s">
        <v>193</v>
      </c>
      <c r="G129105">
        <v>2500</v>
      </c>
      <c r="H129105" s="1" t="s">
        <v>72</v>
      </c>
      <c r="I129105">
        <v>2500</v>
      </c>
      <c r="J129105" s="1" t="s">
        <v>69</v>
      </c>
      <c r="K129105">
        <v>2500</v>
      </c>
    </row>
    <row r="129106" spans="1:11" x14ac:dyDescent="0.25">
      <c r="A129106">
        <v>2206642</v>
      </c>
      <c r="B129106" s="1" t="s">
        <v>508</v>
      </c>
      <c r="C129106">
        <v>2500</v>
      </c>
      <c r="D129106" s="1" t="s">
        <v>37</v>
      </c>
      <c r="E129106">
        <v>2500</v>
      </c>
      <c r="F129106" s="1" t="s">
        <v>13</v>
      </c>
      <c r="H129106" s="1" t="s">
        <v>13</v>
      </c>
      <c r="J129106" s="1" t="s">
        <v>13</v>
      </c>
    </row>
    <row r="129107" spans="1:11" x14ac:dyDescent="0.25">
      <c r="A129107">
        <v>2206643</v>
      </c>
      <c r="B129107" s="1" t="s">
        <v>525</v>
      </c>
      <c r="C129107">
        <v>2500</v>
      </c>
      <c r="D129107" s="1" t="s">
        <v>245</v>
      </c>
      <c r="E129107">
        <v>2500</v>
      </c>
      <c r="F129107" s="1" t="s">
        <v>400</v>
      </c>
      <c r="G129107">
        <v>2500</v>
      </c>
      <c r="H129107" s="1" t="s">
        <v>13</v>
      </c>
      <c r="J129107" s="1" t="s">
        <v>13</v>
      </c>
    </row>
    <row r="129108" spans="1:11" x14ac:dyDescent="0.25">
      <c r="A129108">
        <v>2206644</v>
      </c>
      <c r="B129108" s="1" t="s">
        <v>101</v>
      </c>
      <c r="C129108">
        <v>2500</v>
      </c>
      <c r="D129108" s="1" t="s">
        <v>218</v>
      </c>
      <c r="E129108">
        <v>2500</v>
      </c>
      <c r="F129108" s="1" t="s">
        <v>102</v>
      </c>
      <c r="G129108">
        <v>2500</v>
      </c>
      <c r="H129108" s="1" t="s">
        <v>935</v>
      </c>
      <c r="I129108">
        <v>2500</v>
      </c>
      <c r="J129108" s="1" t="s">
        <v>17</v>
      </c>
      <c r="K129108">
        <v>2500</v>
      </c>
    </row>
    <row r="129109" spans="1:11" x14ac:dyDescent="0.25">
      <c r="A129109">
        <v>2206644</v>
      </c>
      <c r="B129109" s="1" t="s">
        <v>896</v>
      </c>
      <c r="C129109">
        <v>2500</v>
      </c>
      <c r="D129109" s="1" t="s">
        <v>359</v>
      </c>
      <c r="E129109">
        <v>2500</v>
      </c>
      <c r="F129109" s="1" t="s">
        <v>211</v>
      </c>
      <c r="G129109">
        <v>2500</v>
      </c>
      <c r="H129109" s="1" t="s">
        <v>1076</v>
      </c>
      <c r="I129109">
        <v>2500</v>
      </c>
      <c r="J129109" s="1" t="s">
        <v>673</v>
      </c>
      <c r="K129109">
        <v>2500</v>
      </c>
    </row>
    <row r="129110" spans="1:11" x14ac:dyDescent="0.25">
      <c r="A129110">
        <v>2206644</v>
      </c>
      <c r="B129110" s="1" t="s">
        <v>373</v>
      </c>
      <c r="C129110">
        <v>2500</v>
      </c>
      <c r="D129110" s="1" t="s">
        <v>289</v>
      </c>
      <c r="E129110">
        <v>2500</v>
      </c>
      <c r="F129110" s="1" t="s">
        <v>1917</v>
      </c>
      <c r="G129110">
        <v>2500</v>
      </c>
      <c r="H129110" s="1" t="s">
        <v>247</v>
      </c>
      <c r="I129110">
        <v>2500</v>
      </c>
      <c r="J129110" s="1" t="s">
        <v>577</v>
      </c>
      <c r="K129110">
        <v>2500</v>
      </c>
    </row>
    <row r="129111" spans="1:11" x14ac:dyDescent="0.25">
      <c r="A129111">
        <v>2206644</v>
      </c>
      <c r="B129111" s="1" t="s">
        <v>1194</v>
      </c>
      <c r="C129111">
        <v>2500</v>
      </c>
      <c r="D129111" s="1" t="s">
        <v>159</v>
      </c>
      <c r="E129111">
        <v>2500</v>
      </c>
      <c r="F129111" s="1" t="s">
        <v>1897</v>
      </c>
      <c r="G129111">
        <v>2500</v>
      </c>
      <c r="H129111" s="1" t="s">
        <v>76</v>
      </c>
      <c r="I129111">
        <v>2500</v>
      </c>
      <c r="J129111" s="1" t="s">
        <v>2235</v>
      </c>
      <c r="K129111">
        <v>2500</v>
      </c>
    </row>
    <row r="129112" spans="1:11" x14ac:dyDescent="0.25">
      <c r="A129112">
        <v>2206644</v>
      </c>
      <c r="B129112" s="1" t="s">
        <v>547</v>
      </c>
      <c r="C129112">
        <v>2500</v>
      </c>
      <c r="D129112" s="1" t="s">
        <v>1910</v>
      </c>
      <c r="E129112">
        <v>2500</v>
      </c>
      <c r="F129112" s="1" t="s">
        <v>4629</v>
      </c>
      <c r="G129112">
        <v>2500</v>
      </c>
      <c r="H129112" s="1" t="s">
        <v>1328</v>
      </c>
      <c r="I129112">
        <v>2500</v>
      </c>
      <c r="J129112" s="1" t="s">
        <v>13</v>
      </c>
    </row>
    <row r="129113" spans="1:11" x14ac:dyDescent="0.25">
      <c r="A129113">
        <v>2206645</v>
      </c>
      <c r="B129113" s="1" t="s">
        <v>102</v>
      </c>
      <c r="C129113">
        <v>2500</v>
      </c>
      <c r="D129113" s="1" t="s">
        <v>54</v>
      </c>
      <c r="E129113">
        <v>2500</v>
      </c>
      <c r="F129113" s="1" t="s">
        <v>35</v>
      </c>
      <c r="G129113">
        <v>2500</v>
      </c>
      <c r="H129113" s="1" t="s">
        <v>137</v>
      </c>
      <c r="I129113">
        <v>2500</v>
      </c>
      <c r="J129113" s="1" t="s">
        <v>34</v>
      </c>
      <c r="K129113">
        <v>2500</v>
      </c>
    </row>
    <row r="129114" spans="1:11" x14ac:dyDescent="0.25">
      <c r="A129114">
        <v>2206645</v>
      </c>
      <c r="B129114" s="1" t="s">
        <v>330</v>
      </c>
      <c r="C129114">
        <v>2500</v>
      </c>
      <c r="D129114" s="1" t="s">
        <v>436</v>
      </c>
      <c r="E129114">
        <v>2500</v>
      </c>
      <c r="F129114" s="1" t="s">
        <v>13</v>
      </c>
      <c r="H129114" s="1" t="s">
        <v>13</v>
      </c>
      <c r="J129114" s="1" t="s">
        <v>13</v>
      </c>
    </row>
    <row r="129115" spans="1:11" x14ac:dyDescent="0.25">
      <c r="A129115">
        <v>2206646</v>
      </c>
      <c r="B129115" s="1" t="s">
        <v>680</v>
      </c>
      <c r="C129115">
        <v>2500</v>
      </c>
      <c r="D129115" s="1" t="s">
        <v>1002</v>
      </c>
      <c r="E129115">
        <v>2500</v>
      </c>
      <c r="F129115" s="1" t="s">
        <v>439</v>
      </c>
      <c r="G129115">
        <v>2500</v>
      </c>
      <c r="H129115" s="1" t="s">
        <v>3305</v>
      </c>
      <c r="I129115">
        <v>2500</v>
      </c>
      <c r="J129115" s="1" t="s">
        <v>180</v>
      </c>
      <c r="K129115">
        <v>2500</v>
      </c>
    </row>
    <row r="129116" spans="1:11" x14ac:dyDescent="0.25">
      <c r="A129116">
        <v>2206646</v>
      </c>
      <c r="B129116" s="1" t="s">
        <v>1424</v>
      </c>
      <c r="C129116">
        <v>2500</v>
      </c>
      <c r="D129116" s="1" t="s">
        <v>3041</v>
      </c>
      <c r="E129116">
        <v>2500</v>
      </c>
      <c r="F129116" s="1" t="s">
        <v>158</v>
      </c>
      <c r="G129116">
        <v>2500</v>
      </c>
      <c r="H129116" s="1" t="s">
        <v>3391</v>
      </c>
      <c r="I129116">
        <v>2500</v>
      </c>
      <c r="J129116" s="1" t="s">
        <v>26</v>
      </c>
      <c r="K129116">
        <v>2500</v>
      </c>
    </row>
    <row r="129117" spans="1:11" x14ac:dyDescent="0.25">
      <c r="A129117">
        <v>2206646</v>
      </c>
      <c r="B129117" s="1" t="s">
        <v>4084</v>
      </c>
      <c r="C129117">
        <v>2500</v>
      </c>
      <c r="D129117" s="1" t="s">
        <v>122</v>
      </c>
      <c r="E129117">
        <v>2500</v>
      </c>
      <c r="F129117" s="1" t="s">
        <v>348</v>
      </c>
      <c r="G129117">
        <v>2500</v>
      </c>
      <c r="H129117" s="1" t="s">
        <v>452</v>
      </c>
      <c r="I129117">
        <v>2500</v>
      </c>
      <c r="J129117" s="1" t="s">
        <v>419</v>
      </c>
      <c r="K129117">
        <v>2500</v>
      </c>
    </row>
    <row r="129118" spans="1:11" x14ac:dyDescent="0.25">
      <c r="A129118">
        <v>2206646</v>
      </c>
      <c r="B129118" s="1" t="s">
        <v>629</v>
      </c>
      <c r="C129118">
        <v>2500</v>
      </c>
      <c r="D129118" s="1" t="s">
        <v>550</v>
      </c>
      <c r="E129118">
        <v>2500</v>
      </c>
      <c r="F129118" s="1" t="s">
        <v>2489</v>
      </c>
      <c r="G129118">
        <v>2500</v>
      </c>
      <c r="H129118" s="1" t="s">
        <v>1006</v>
      </c>
      <c r="I129118">
        <v>2500</v>
      </c>
      <c r="J129118" s="1" t="s">
        <v>270</v>
      </c>
      <c r="K129118">
        <v>2500</v>
      </c>
    </row>
    <row r="129119" spans="1:11" x14ac:dyDescent="0.25">
      <c r="A129119">
        <v>2206646</v>
      </c>
      <c r="B129119" s="1" t="s">
        <v>389</v>
      </c>
      <c r="C129119">
        <v>2500</v>
      </c>
      <c r="D129119" s="1" t="s">
        <v>205</v>
      </c>
      <c r="E129119">
        <v>2500</v>
      </c>
      <c r="F129119" s="1" t="s">
        <v>72</v>
      </c>
      <c r="G129119">
        <v>2500</v>
      </c>
      <c r="H129119" s="1" t="s">
        <v>1928</v>
      </c>
      <c r="I129119">
        <v>2500</v>
      </c>
      <c r="J129119" s="1" t="s">
        <v>69</v>
      </c>
      <c r="K129119">
        <v>2500</v>
      </c>
    </row>
    <row r="129120" spans="1:11" x14ac:dyDescent="0.25">
      <c r="A129120">
        <v>2206646</v>
      </c>
      <c r="B129120" s="1" t="s">
        <v>688</v>
      </c>
      <c r="C129120">
        <v>2500</v>
      </c>
      <c r="D129120" s="1" t="s">
        <v>940</v>
      </c>
      <c r="E129120">
        <v>2500</v>
      </c>
      <c r="F129120" s="1" t="s">
        <v>1367</v>
      </c>
      <c r="G129120">
        <v>2500</v>
      </c>
      <c r="H129120" s="1" t="s">
        <v>100</v>
      </c>
      <c r="I129120">
        <v>2500</v>
      </c>
      <c r="J129120" s="1" t="s">
        <v>428</v>
      </c>
      <c r="K129120">
        <v>2500</v>
      </c>
    </row>
    <row r="129121" spans="1:11" x14ac:dyDescent="0.25">
      <c r="A129121">
        <v>2206646</v>
      </c>
      <c r="B129121" s="1" t="s">
        <v>1347</v>
      </c>
      <c r="C129121">
        <v>2500</v>
      </c>
      <c r="D129121" s="1" t="s">
        <v>37</v>
      </c>
      <c r="E129121">
        <v>2500</v>
      </c>
      <c r="F129121" s="1" t="s">
        <v>13</v>
      </c>
      <c r="H129121" s="1" t="s">
        <v>13</v>
      </c>
      <c r="J129121" s="1" t="s">
        <v>13</v>
      </c>
    </row>
    <row r="129122" spans="1:11" x14ac:dyDescent="0.25">
      <c r="A129122">
        <v>2206647</v>
      </c>
      <c r="B129122" s="1" t="s">
        <v>7122</v>
      </c>
      <c r="C129122">
        <v>2500</v>
      </c>
      <c r="D129122" s="1" t="s">
        <v>102</v>
      </c>
      <c r="E129122">
        <v>2500</v>
      </c>
      <c r="F129122" s="1" t="s">
        <v>330</v>
      </c>
      <c r="G129122">
        <v>2500</v>
      </c>
      <c r="H129122" s="1" t="s">
        <v>13</v>
      </c>
      <c r="J129122" s="1" t="s">
        <v>13</v>
      </c>
    </row>
    <row r="129123" spans="1:11" x14ac:dyDescent="0.25">
      <c r="A129123">
        <v>2206648</v>
      </c>
      <c r="B129123" s="1" t="s">
        <v>74</v>
      </c>
      <c r="C129123">
        <v>2500</v>
      </c>
      <c r="D129123" s="1" t="s">
        <v>102</v>
      </c>
      <c r="E129123">
        <v>2500</v>
      </c>
      <c r="F129123" s="1" t="s">
        <v>23</v>
      </c>
      <c r="G129123">
        <v>2500</v>
      </c>
      <c r="H129123" s="1" t="s">
        <v>72</v>
      </c>
      <c r="I129123">
        <v>2500</v>
      </c>
      <c r="J129123" s="1" t="s">
        <v>105</v>
      </c>
      <c r="K129123">
        <v>2500</v>
      </c>
    </row>
    <row r="129124" spans="1:11" x14ac:dyDescent="0.25">
      <c r="A129124">
        <v>2206648</v>
      </c>
      <c r="B129124" s="1" t="s">
        <v>33</v>
      </c>
      <c r="C129124">
        <v>2500</v>
      </c>
      <c r="D129124" s="1" t="s">
        <v>862</v>
      </c>
      <c r="E129124">
        <v>2500</v>
      </c>
      <c r="F129124" s="1" t="s">
        <v>257</v>
      </c>
      <c r="G129124">
        <v>2500</v>
      </c>
      <c r="H129124" s="1" t="s">
        <v>13</v>
      </c>
      <c r="J129124" s="1" t="s">
        <v>13</v>
      </c>
    </row>
    <row r="129125" spans="1:11" x14ac:dyDescent="0.25">
      <c r="A129125">
        <v>2206649</v>
      </c>
      <c r="B129125" s="1" t="s">
        <v>46</v>
      </c>
      <c r="C129125">
        <v>2500</v>
      </c>
      <c r="D129125" s="1" t="s">
        <v>25</v>
      </c>
      <c r="E129125">
        <v>2500</v>
      </c>
      <c r="F129125" s="1" t="s">
        <v>76</v>
      </c>
      <c r="G129125">
        <v>2500</v>
      </c>
      <c r="H129125" s="1" t="s">
        <v>13</v>
      </c>
      <c r="J129125" s="1" t="s">
        <v>13</v>
      </c>
    </row>
    <row r="129126" spans="1:11" x14ac:dyDescent="0.25">
      <c r="A129126">
        <v>2206650</v>
      </c>
      <c r="B129126" s="1" t="s">
        <v>1386</v>
      </c>
      <c r="C129126">
        <v>2500</v>
      </c>
      <c r="D129126" s="1" t="s">
        <v>390</v>
      </c>
      <c r="E129126">
        <v>2500</v>
      </c>
      <c r="F129126" s="1" t="s">
        <v>2640</v>
      </c>
      <c r="G129126">
        <v>2500</v>
      </c>
      <c r="H129126" s="1" t="s">
        <v>13</v>
      </c>
      <c r="J129126" s="1" t="s">
        <v>13</v>
      </c>
    </row>
    <row r="129127" spans="1:11" x14ac:dyDescent="0.25">
      <c r="A129127">
        <v>2206651</v>
      </c>
      <c r="B129127" s="1" t="s">
        <v>252</v>
      </c>
      <c r="C129127">
        <v>2500</v>
      </c>
      <c r="D129127" s="1" t="s">
        <v>5074</v>
      </c>
      <c r="E129127">
        <v>2500</v>
      </c>
      <c r="F129127" s="1" t="s">
        <v>47</v>
      </c>
      <c r="G129127">
        <v>2500</v>
      </c>
      <c r="H129127" s="1" t="s">
        <v>234</v>
      </c>
      <c r="I129127">
        <v>2500</v>
      </c>
      <c r="J129127" s="1" t="s">
        <v>5305</v>
      </c>
      <c r="K129127">
        <v>2500</v>
      </c>
    </row>
    <row r="129128" spans="1:11" x14ac:dyDescent="0.25">
      <c r="A129128">
        <v>2206651</v>
      </c>
      <c r="B129128" s="1" t="s">
        <v>247</v>
      </c>
      <c r="C129128">
        <v>2500</v>
      </c>
      <c r="D129128" s="1" t="s">
        <v>45</v>
      </c>
      <c r="E129128">
        <v>2500</v>
      </c>
      <c r="F129128" s="1" t="s">
        <v>76</v>
      </c>
      <c r="G129128">
        <v>2500</v>
      </c>
      <c r="H129128" s="1" t="s">
        <v>96</v>
      </c>
      <c r="I129128">
        <v>2500</v>
      </c>
      <c r="J129128" s="1" t="s">
        <v>485</v>
      </c>
      <c r="K129128">
        <v>2500</v>
      </c>
    </row>
    <row r="129129" spans="1:11" x14ac:dyDescent="0.25">
      <c r="A129129">
        <v>2206652</v>
      </c>
      <c r="B129129" s="1" t="s">
        <v>1177</v>
      </c>
      <c r="C129129">
        <v>2500</v>
      </c>
      <c r="D129129" s="1" t="s">
        <v>76</v>
      </c>
      <c r="E129129">
        <v>2500</v>
      </c>
      <c r="F129129" s="1" t="s">
        <v>13</v>
      </c>
      <c r="H129129" s="1" t="s">
        <v>13</v>
      </c>
      <c r="J129129" s="1" t="s">
        <v>13</v>
      </c>
    </row>
    <row r="129130" spans="1:11" x14ac:dyDescent="0.25">
      <c r="A129130">
        <v>2206653</v>
      </c>
      <c r="B129130" s="1" t="s">
        <v>123</v>
      </c>
      <c r="C129130">
        <v>2500</v>
      </c>
      <c r="D129130" s="1" t="s">
        <v>77</v>
      </c>
      <c r="E129130">
        <v>2500</v>
      </c>
      <c r="F129130" s="1" t="s">
        <v>124</v>
      </c>
      <c r="G129130">
        <v>2500</v>
      </c>
      <c r="H129130" s="1" t="s">
        <v>158</v>
      </c>
      <c r="I129130">
        <v>2500</v>
      </c>
      <c r="J129130" s="1" t="s">
        <v>289</v>
      </c>
      <c r="K129130">
        <v>2500</v>
      </c>
    </row>
    <row r="129131" spans="1:11" x14ac:dyDescent="0.25">
      <c r="A129131">
        <v>2206653</v>
      </c>
      <c r="B129131" s="1" t="s">
        <v>7123</v>
      </c>
      <c r="C129131">
        <v>2500</v>
      </c>
      <c r="D129131" s="1" t="s">
        <v>653</v>
      </c>
      <c r="E129131">
        <v>2500</v>
      </c>
      <c r="F129131" s="1" t="s">
        <v>45</v>
      </c>
      <c r="G129131">
        <v>2500</v>
      </c>
      <c r="H129131" s="1" t="s">
        <v>197</v>
      </c>
      <c r="I129131">
        <v>2500</v>
      </c>
      <c r="J129131" s="1" t="s">
        <v>25</v>
      </c>
      <c r="K129131">
        <v>2500</v>
      </c>
    </row>
    <row r="129132" spans="1:11" x14ac:dyDescent="0.25">
      <c r="A129132">
        <v>2206653</v>
      </c>
      <c r="B129132" s="1" t="s">
        <v>76</v>
      </c>
      <c r="C129132">
        <v>2500</v>
      </c>
      <c r="D129132" s="1" t="s">
        <v>1919</v>
      </c>
      <c r="E129132">
        <v>2500</v>
      </c>
      <c r="F129132" s="1" t="s">
        <v>1174</v>
      </c>
      <c r="G129132">
        <v>2500</v>
      </c>
      <c r="H129132" s="1" t="s">
        <v>1666</v>
      </c>
      <c r="I129132">
        <v>2500</v>
      </c>
      <c r="J129132" s="1" t="s">
        <v>13</v>
      </c>
    </row>
    <row r="129133" spans="1:11" x14ac:dyDescent="0.25">
      <c r="A129133">
        <v>2206654</v>
      </c>
      <c r="B129133" s="1" t="s">
        <v>262</v>
      </c>
      <c r="C129133">
        <v>2500</v>
      </c>
      <c r="D129133" s="1" t="s">
        <v>13</v>
      </c>
      <c r="F129133" s="1" t="s">
        <v>13</v>
      </c>
      <c r="H129133" s="1" t="s">
        <v>13</v>
      </c>
      <c r="J129133" s="1" t="s">
        <v>13</v>
      </c>
    </row>
    <row r="129134" spans="1:11" x14ac:dyDescent="0.25">
      <c r="A129134">
        <v>2206655</v>
      </c>
      <c r="B129134" s="1" t="s">
        <v>98</v>
      </c>
      <c r="C129134">
        <v>2500</v>
      </c>
      <c r="D129134" s="1" t="s">
        <v>1080</v>
      </c>
      <c r="E129134">
        <v>2500</v>
      </c>
      <c r="F129134" s="1" t="s">
        <v>26</v>
      </c>
      <c r="G129134">
        <v>2500</v>
      </c>
      <c r="H129134" s="1" t="s">
        <v>35</v>
      </c>
      <c r="I129134">
        <v>2500</v>
      </c>
      <c r="J129134" s="1" t="s">
        <v>67</v>
      </c>
      <c r="K129134">
        <v>2500</v>
      </c>
    </row>
    <row r="129135" spans="1:11" x14ac:dyDescent="0.25">
      <c r="A129135">
        <v>2206655</v>
      </c>
      <c r="B129135" s="1" t="s">
        <v>72</v>
      </c>
      <c r="C129135">
        <v>2500</v>
      </c>
      <c r="D129135" s="1" t="s">
        <v>25</v>
      </c>
      <c r="E129135">
        <v>2500</v>
      </c>
      <c r="F129135" s="1" t="s">
        <v>76</v>
      </c>
      <c r="G129135">
        <v>2500</v>
      </c>
      <c r="H129135" s="1" t="s">
        <v>34</v>
      </c>
      <c r="I129135">
        <v>2500</v>
      </c>
      <c r="J129135" s="1" t="s">
        <v>37</v>
      </c>
      <c r="K129135">
        <v>2500</v>
      </c>
    </row>
    <row r="129136" spans="1:11" x14ac:dyDescent="0.25">
      <c r="A129136">
        <v>2206656</v>
      </c>
      <c r="B129136" s="1" t="s">
        <v>141</v>
      </c>
      <c r="C129136">
        <v>2500</v>
      </c>
      <c r="D129136" s="1" t="s">
        <v>13</v>
      </c>
      <c r="F129136" s="1" t="s">
        <v>13</v>
      </c>
      <c r="H129136" s="1" t="s">
        <v>13</v>
      </c>
      <c r="J129136" s="1" t="s">
        <v>13</v>
      </c>
    </row>
    <row r="129137" spans="1:11" x14ac:dyDescent="0.25">
      <c r="A129137">
        <v>2206657</v>
      </c>
      <c r="B129137" s="1" t="s">
        <v>12</v>
      </c>
      <c r="C129137">
        <v>2500</v>
      </c>
      <c r="D129137" s="1" t="s">
        <v>390</v>
      </c>
      <c r="E129137">
        <v>2500</v>
      </c>
      <c r="F129137" s="1" t="s">
        <v>13</v>
      </c>
      <c r="H129137" s="1" t="s">
        <v>13</v>
      </c>
      <c r="J129137" s="1" t="s">
        <v>13</v>
      </c>
    </row>
    <row r="129138" spans="1:11" x14ac:dyDescent="0.25">
      <c r="A129138">
        <v>2206658</v>
      </c>
      <c r="B129138" s="1" t="s">
        <v>5366</v>
      </c>
      <c r="C129138">
        <v>2500</v>
      </c>
      <c r="D129138" s="1" t="s">
        <v>4957</v>
      </c>
      <c r="E129138">
        <v>2500</v>
      </c>
      <c r="F129138" s="1" t="s">
        <v>4524</v>
      </c>
      <c r="G129138">
        <v>2500</v>
      </c>
      <c r="H129138" s="1" t="s">
        <v>3048</v>
      </c>
      <c r="I129138">
        <v>2500</v>
      </c>
      <c r="J129138" s="1" t="s">
        <v>5212</v>
      </c>
      <c r="K129138">
        <v>2500</v>
      </c>
    </row>
    <row r="129139" spans="1:11" x14ac:dyDescent="0.25">
      <c r="A129139">
        <v>2206659</v>
      </c>
      <c r="B129139" s="1" t="s">
        <v>74</v>
      </c>
      <c r="C129139">
        <v>2500</v>
      </c>
      <c r="D129139" s="1" t="s">
        <v>674</v>
      </c>
      <c r="E129139">
        <v>2500</v>
      </c>
      <c r="F129139" s="1" t="s">
        <v>158</v>
      </c>
      <c r="G129139">
        <v>2500</v>
      </c>
      <c r="H129139" s="1" t="s">
        <v>54</v>
      </c>
      <c r="I129139">
        <v>2500</v>
      </c>
      <c r="J129139" s="1" t="s">
        <v>349</v>
      </c>
      <c r="K129139">
        <v>2500</v>
      </c>
    </row>
    <row r="129140" spans="1:11" x14ac:dyDescent="0.25">
      <c r="A129140">
        <v>2206659</v>
      </c>
      <c r="B129140" s="1" t="s">
        <v>33</v>
      </c>
      <c r="C129140">
        <v>2500</v>
      </c>
      <c r="D129140" s="1" t="s">
        <v>862</v>
      </c>
      <c r="E129140">
        <v>2500</v>
      </c>
      <c r="F129140" s="1" t="s">
        <v>161</v>
      </c>
      <c r="G129140">
        <v>2500</v>
      </c>
      <c r="H129140" s="1" t="s">
        <v>13</v>
      </c>
      <c r="J129140" s="1" t="s">
        <v>13</v>
      </c>
    </row>
    <row r="129141" spans="1:11" x14ac:dyDescent="0.25">
      <c r="A129141">
        <v>2206660</v>
      </c>
      <c r="B129141" s="1" t="s">
        <v>2058</v>
      </c>
      <c r="C129141">
        <v>2500</v>
      </c>
      <c r="D129141" s="1" t="s">
        <v>87</v>
      </c>
      <c r="E129141">
        <v>2500</v>
      </c>
      <c r="F129141" s="1" t="s">
        <v>13</v>
      </c>
      <c r="H129141" s="1" t="s">
        <v>13</v>
      </c>
      <c r="J129141" s="1" t="s">
        <v>13</v>
      </c>
    </row>
    <row r="129142" spans="1:11" x14ac:dyDescent="0.25">
      <c r="A129142">
        <v>2206661</v>
      </c>
      <c r="B129142" s="1" t="s">
        <v>903</v>
      </c>
      <c r="C129142">
        <v>2500</v>
      </c>
      <c r="D129142" s="1" t="s">
        <v>70</v>
      </c>
      <c r="E129142">
        <v>2500</v>
      </c>
      <c r="F129142" s="1" t="s">
        <v>925</v>
      </c>
      <c r="G129142">
        <v>2500</v>
      </c>
      <c r="H129142" s="1" t="s">
        <v>375</v>
      </c>
      <c r="I129142">
        <v>2500</v>
      </c>
      <c r="J129142" s="1" t="s">
        <v>13</v>
      </c>
    </row>
    <row r="129143" spans="1:11" x14ac:dyDescent="0.25">
      <c r="A129143">
        <v>2206662</v>
      </c>
      <c r="B129143" s="1" t="s">
        <v>30</v>
      </c>
      <c r="C129143">
        <v>2500</v>
      </c>
      <c r="D129143" s="1" t="s">
        <v>1112</v>
      </c>
      <c r="E129143">
        <v>2500</v>
      </c>
      <c r="F129143" s="1" t="s">
        <v>508</v>
      </c>
      <c r="G129143">
        <v>2500</v>
      </c>
      <c r="H129143" s="1" t="s">
        <v>13</v>
      </c>
      <c r="J129143" s="1" t="s">
        <v>13</v>
      </c>
    </row>
    <row r="129144" spans="1:11" x14ac:dyDescent="0.25">
      <c r="A129144">
        <v>2206663</v>
      </c>
      <c r="B129144" s="1" t="s">
        <v>2215</v>
      </c>
      <c r="C129144">
        <v>2500</v>
      </c>
      <c r="D129144" s="1" t="s">
        <v>3031</v>
      </c>
      <c r="E129144">
        <v>2500</v>
      </c>
      <c r="F129144" s="1" t="s">
        <v>3086</v>
      </c>
      <c r="G129144">
        <v>2500</v>
      </c>
      <c r="H129144" s="1" t="s">
        <v>1206</v>
      </c>
      <c r="I129144">
        <v>2500</v>
      </c>
      <c r="J129144" s="1" t="s">
        <v>897</v>
      </c>
      <c r="K129144">
        <v>2500</v>
      </c>
    </row>
    <row r="129145" spans="1:11" x14ac:dyDescent="0.25">
      <c r="A129145">
        <v>2206663</v>
      </c>
      <c r="B129145" s="1" t="s">
        <v>34</v>
      </c>
      <c r="C129145">
        <v>2500</v>
      </c>
      <c r="D129145" s="1" t="s">
        <v>13</v>
      </c>
      <c r="F129145" s="1" t="s">
        <v>13</v>
      </c>
      <c r="H129145" s="1" t="s">
        <v>13</v>
      </c>
      <c r="J129145" s="1" t="s">
        <v>13</v>
      </c>
    </row>
    <row r="129146" spans="1:11" x14ac:dyDescent="0.25">
      <c r="A129146">
        <v>2206664</v>
      </c>
      <c r="B129146" s="1" t="s">
        <v>102</v>
      </c>
      <c r="C129146">
        <v>2500</v>
      </c>
      <c r="D129146" s="1" t="s">
        <v>496</v>
      </c>
      <c r="E129146">
        <v>2500</v>
      </c>
      <c r="F129146" s="1" t="s">
        <v>886</v>
      </c>
      <c r="G129146">
        <v>2500</v>
      </c>
      <c r="H129146" s="1" t="s">
        <v>13</v>
      </c>
      <c r="J129146" s="1" t="s">
        <v>13</v>
      </c>
    </row>
    <row r="129147" spans="1:11" x14ac:dyDescent="0.25">
      <c r="A129147">
        <v>2206665</v>
      </c>
      <c r="B129147" s="1" t="s">
        <v>1161</v>
      </c>
      <c r="C129147">
        <v>2500</v>
      </c>
      <c r="D129147" s="1" t="s">
        <v>101</v>
      </c>
      <c r="E129147">
        <v>2500</v>
      </c>
      <c r="F129147" s="1" t="s">
        <v>102</v>
      </c>
      <c r="G129147">
        <v>2500</v>
      </c>
      <c r="H129147" s="1" t="s">
        <v>595</v>
      </c>
      <c r="I129147">
        <v>2500</v>
      </c>
      <c r="J129147" s="1" t="s">
        <v>1362</v>
      </c>
      <c r="K129147">
        <v>2500</v>
      </c>
    </row>
    <row r="129148" spans="1:11" x14ac:dyDescent="0.25">
      <c r="A129148">
        <v>2206665</v>
      </c>
      <c r="B129148" s="1" t="s">
        <v>122</v>
      </c>
      <c r="C129148">
        <v>2500</v>
      </c>
      <c r="D129148" s="1" t="s">
        <v>82</v>
      </c>
      <c r="E129148">
        <v>2500</v>
      </c>
      <c r="F129148" s="1" t="s">
        <v>3906</v>
      </c>
      <c r="G129148">
        <v>2500</v>
      </c>
      <c r="H129148" s="1" t="s">
        <v>35</v>
      </c>
      <c r="I129148">
        <v>2500</v>
      </c>
      <c r="J129148" s="1" t="s">
        <v>3079</v>
      </c>
      <c r="K129148">
        <v>2500</v>
      </c>
    </row>
    <row r="129149" spans="1:11" x14ac:dyDescent="0.25">
      <c r="A129149">
        <v>2206665</v>
      </c>
      <c r="B129149" s="1" t="s">
        <v>330</v>
      </c>
      <c r="C129149">
        <v>2500</v>
      </c>
      <c r="D129149" s="1" t="s">
        <v>1231</v>
      </c>
      <c r="E129149">
        <v>2500</v>
      </c>
      <c r="F129149" s="1" t="s">
        <v>13</v>
      </c>
      <c r="H129149" s="1" t="s">
        <v>13</v>
      </c>
      <c r="J129149" s="1" t="s">
        <v>13</v>
      </c>
    </row>
    <row r="129150" spans="1:11" x14ac:dyDescent="0.25">
      <c r="A129150">
        <v>2206666</v>
      </c>
      <c r="B129150" s="1" t="s">
        <v>226</v>
      </c>
      <c r="C129150">
        <v>2500</v>
      </c>
      <c r="D129150" s="1" t="s">
        <v>13</v>
      </c>
      <c r="F129150" s="1" t="s">
        <v>13</v>
      </c>
      <c r="H129150" s="1" t="s">
        <v>13</v>
      </c>
      <c r="J129150" s="1" t="s">
        <v>13</v>
      </c>
    </row>
    <row r="129151" spans="1:11" x14ac:dyDescent="0.25">
      <c r="A129151">
        <v>2206667</v>
      </c>
      <c r="B129151" s="1" t="s">
        <v>168</v>
      </c>
      <c r="C129151">
        <v>2500</v>
      </c>
      <c r="D129151" s="1" t="s">
        <v>13</v>
      </c>
      <c r="F129151" s="1" t="s">
        <v>13</v>
      </c>
      <c r="H129151" s="1" t="s">
        <v>13</v>
      </c>
      <c r="J129151" s="1" t="s">
        <v>13</v>
      </c>
    </row>
    <row r="129152" spans="1:11" x14ac:dyDescent="0.25">
      <c r="A129152">
        <v>2206668</v>
      </c>
      <c r="B129152" s="1" t="s">
        <v>231</v>
      </c>
      <c r="C129152">
        <v>2500</v>
      </c>
      <c r="D129152" s="1" t="s">
        <v>13</v>
      </c>
      <c r="F129152" s="1" t="s">
        <v>13</v>
      </c>
      <c r="H129152" s="1" t="s">
        <v>13</v>
      </c>
      <c r="J129152" s="1" t="s">
        <v>13</v>
      </c>
    </row>
    <row r="129153" spans="1:11" x14ac:dyDescent="0.25">
      <c r="A129153">
        <v>2206669</v>
      </c>
      <c r="B129153" s="1" t="s">
        <v>102</v>
      </c>
      <c r="C129153">
        <v>2500</v>
      </c>
      <c r="D129153" s="1" t="s">
        <v>495</v>
      </c>
      <c r="E129153">
        <v>2500</v>
      </c>
      <c r="F129153" s="1" t="s">
        <v>496</v>
      </c>
      <c r="G129153">
        <v>2500</v>
      </c>
      <c r="H129153" s="1" t="s">
        <v>122</v>
      </c>
      <c r="I129153">
        <v>2500</v>
      </c>
      <c r="J129153" s="1" t="s">
        <v>687</v>
      </c>
      <c r="K129153">
        <v>2500</v>
      </c>
    </row>
    <row r="129154" spans="1:11" x14ac:dyDescent="0.25">
      <c r="A129154">
        <v>2206669</v>
      </c>
      <c r="B129154" s="1" t="s">
        <v>330</v>
      </c>
      <c r="C129154">
        <v>2500</v>
      </c>
      <c r="D129154" s="1" t="s">
        <v>13</v>
      </c>
      <c r="F129154" s="1" t="s">
        <v>13</v>
      </c>
      <c r="H129154" s="1" t="s">
        <v>13</v>
      </c>
      <c r="J129154" s="1" t="s">
        <v>13</v>
      </c>
    </row>
    <row r="129155" spans="1:11" x14ac:dyDescent="0.25">
      <c r="A129155">
        <v>2206670</v>
      </c>
      <c r="B129155" s="1" t="s">
        <v>2669</v>
      </c>
      <c r="C129155">
        <v>2500</v>
      </c>
      <c r="D129155" s="1" t="s">
        <v>278</v>
      </c>
      <c r="E129155">
        <v>2500</v>
      </c>
      <c r="F129155" s="1" t="s">
        <v>1207</v>
      </c>
      <c r="G129155">
        <v>2500</v>
      </c>
      <c r="H129155" s="1" t="s">
        <v>13</v>
      </c>
      <c r="J129155" s="1" t="s">
        <v>13</v>
      </c>
    </row>
    <row r="129156" spans="1:11" x14ac:dyDescent="0.25">
      <c r="A129156">
        <v>2206671</v>
      </c>
      <c r="B129156" s="1" t="s">
        <v>70</v>
      </c>
      <c r="C129156">
        <v>2500</v>
      </c>
      <c r="D129156" s="1" t="s">
        <v>468</v>
      </c>
      <c r="E129156">
        <v>2500</v>
      </c>
      <c r="F129156" s="1" t="s">
        <v>76</v>
      </c>
      <c r="G129156">
        <v>2500</v>
      </c>
      <c r="H129156" s="1" t="s">
        <v>34</v>
      </c>
      <c r="I129156">
        <v>2500</v>
      </c>
      <c r="J129156" s="1" t="s">
        <v>33</v>
      </c>
      <c r="K129156">
        <v>2500</v>
      </c>
    </row>
    <row r="129157" spans="1:11" x14ac:dyDescent="0.25">
      <c r="A129157">
        <v>2206671</v>
      </c>
      <c r="B129157" s="1" t="s">
        <v>375</v>
      </c>
      <c r="C129157">
        <v>2500</v>
      </c>
      <c r="D129157" s="1" t="s">
        <v>100</v>
      </c>
      <c r="E129157">
        <v>2500</v>
      </c>
      <c r="F129157" s="1" t="s">
        <v>13</v>
      </c>
      <c r="H129157" s="1" t="s">
        <v>13</v>
      </c>
      <c r="J129157" s="1" t="s">
        <v>13</v>
      </c>
    </row>
    <row r="129158" spans="1:11" x14ac:dyDescent="0.25">
      <c r="A129158">
        <v>2206672</v>
      </c>
      <c r="B129158" s="1" t="s">
        <v>2277</v>
      </c>
      <c r="C129158">
        <v>2500</v>
      </c>
      <c r="D129158" s="1" t="s">
        <v>387</v>
      </c>
      <c r="E129158">
        <v>2500</v>
      </c>
      <c r="F129158" s="1" t="s">
        <v>170</v>
      </c>
      <c r="G129158">
        <v>2500</v>
      </c>
      <c r="H129158" s="1" t="s">
        <v>363</v>
      </c>
      <c r="I129158">
        <v>2500</v>
      </c>
      <c r="J129158" s="1" t="s">
        <v>388</v>
      </c>
      <c r="K129158">
        <v>2500</v>
      </c>
    </row>
    <row r="129159" spans="1:11" x14ac:dyDescent="0.25">
      <c r="A129159">
        <v>2206672</v>
      </c>
      <c r="B129159" s="1" t="s">
        <v>59</v>
      </c>
      <c r="C129159">
        <v>2500</v>
      </c>
      <c r="D129159" s="1" t="s">
        <v>162</v>
      </c>
      <c r="E129159">
        <v>2500</v>
      </c>
      <c r="F129159" s="1" t="s">
        <v>192</v>
      </c>
      <c r="G129159">
        <v>2500</v>
      </c>
      <c r="H129159" s="1" t="s">
        <v>54</v>
      </c>
      <c r="I129159">
        <v>2500</v>
      </c>
      <c r="J129159" s="1" t="s">
        <v>475</v>
      </c>
      <c r="K129159">
        <v>2500</v>
      </c>
    </row>
    <row r="129160" spans="1:11" x14ac:dyDescent="0.25">
      <c r="A129160">
        <v>2206672</v>
      </c>
      <c r="B129160" s="1" t="s">
        <v>67</v>
      </c>
      <c r="C129160">
        <v>2500</v>
      </c>
      <c r="D129160" s="1" t="s">
        <v>185</v>
      </c>
      <c r="E129160">
        <v>2500</v>
      </c>
      <c r="F129160" s="1" t="s">
        <v>344</v>
      </c>
      <c r="G129160">
        <v>2500</v>
      </c>
      <c r="H129160" s="1" t="s">
        <v>349</v>
      </c>
      <c r="I129160">
        <v>2500</v>
      </c>
      <c r="J129160" s="1" t="s">
        <v>86</v>
      </c>
      <c r="K129160">
        <v>2500</v>
      </c>
    </row>
    <row r="129161" spans="1:11" x14ac:dyDescent="0.25">
      <c r="A129161">
        <v>2206672</v>
      </c>
      <c r="B129161" s="1" t="s">
        <v>69</v>
      </c>
      <c r="C129161">
        <v>2500</v>
      </c>
      <c r="D129161" s="1" t="s">
        <v>909</v>
      </c>
      <c r="E129161">
        <v>2500</v>
      </c>
      <c r="F129161" s="1" t="s">
        <v>894</v>
      </c>
      <c r="G129161">
        <v>2500</v>
      </c>
      <c r="H129161" s="1" t="s">
        <v>87</v>
      </c>
      <c r="I129161">
        <v>2500</v>
      </c>
      <c r="J129161" s="1" t="s">
        <v>13</v>
      </c>
    </row>
    <row r="129162" spans="1:11" x14ac:dyDescent="0.25">
      <c r="A129162">
        <v>2206673</v>
      </c>
      <c r="B129162" s="1" t="s">
        <v>1186</v>
      </c>
      <c r="C129162">
        <v>2500</v>
      </c>
      <c r="D129162" s="1" t="s">
        <v>77</v>
      </c>
      <c r="E129162">
        <v>2500</v>
      </c>
      <c r="F129162" s="1" t="s">
        <v>714</v>
      </c>
      <c r="G129162">
        <v>2500</v>
      </c>
      <c r="H129162" s="1" t="s">
        <v>577</v>
      </c>
      <c r="I129162">
        <v>2500</v>
      </c>
      <c r="J129162" s="1" t="s">
        <v>1132</v>
      </c>
      <c r="K129162">
        <v>2500</v>
      </c>
    </row>
    <row r="129163" spans="1:11" x14ac:dyDescent="0.25">
      <c r="A129163">
        <v>2206673</v>
      </c>
      <c r="B129163" s="1" t="s">
        <v>235</v>
      </c>
      <c r="C129163">
        <v>2500</v>
      </c>
      <c r="D129163" s="1" t="s">
        <v>87</v>
      </c>
      <c r="E129163">
        <v>2500</v>
      </c>
      <c r="F129163" s="1" t="s">
        <v>13</v>
      </c>
      <c r="H129163" s="1" t="s">
        <v>13</v>
      </c>
      <c r="J129163" s="1" t="s">
        <v>13</v>
      </c>
    </row>
    <row r="129164" spans="1:11" x14ac:dyDescent="0.25">
      <c r="A129164">
        <v>2206674</v>
      </c>
      <c r="B129164" s="1" t="s">
        <v>1061</v>
      </c>
      <c r="C129164">
        <v>2500</v>
      </c>
      <c r="D129164" s="1" t="s">
        <v>1162</v>
      </c>
      <c r="E129164">
        <v>2500</v>
      </c>
      <c r="F129164" s="1" t="s">
        <v>122</v>
      </c>
      <c r="G129164">
        <v>2500</v>
      </c>
      <c r="H129164" s="1" t="s">
        <v>685</v>
      </c>
      <c r="I129164">
        <v>2500</v>
      </c>
      <c r="J129164" s="1" t="s">
        <v>3035</v>
      </c>
      <c r="K129164">
        <v>2500</v>
      </c>
    </row>
    <row r="129165" spans="1:11" x14ac:dyDescent="0.25">
      <c r="A129165">
        <v>2206674</v>
      </c>
      <c r="B129165" s="1" t="s">
        <v>687</v>
      </c>
      <c r="C129165">
        <v>2500</v>
      </c>
      <c r="D129165" s="1" t="s">
        <v>34</v>
      </c>
      <c r="E129165">
        <v>2500</v>
      </c>
      <c r="F129165" s="1" t="s">
        <v>1119</v>
      </c>
      <c r="G129165">
        <v>2500</v>
      </c>
      <c r="H129165" s="1" t="s">
        <v>268</v>
      </c>
      <c r="I129165">
        <v>2500</v>
      </c>
      <c r="J129165" s="1" t="s">
        <v>13</v>
      </c>
    </row>
    <row r="129166" spans="1:11" x14ac:dyDescent="0.25">
      <c r="A129166">
        <v>2206675</v>
      </c>
      <c r="B129166" s="1" t="s">
        <v>227</v>
      </c>
      <c r="C129166">
        <v>2500</v>
      </c>
      <c r="D129166" s="1" t="s">
        <v>23</v>
      </c>
      <c r="E129166">
        <v>2500</v>
      </c>
      <c r="F129166" s="1" t="s">
        <v>35</v>
      </c>
      <c r="G129166">
        <v>2500</v>
      </c>
      <c r="H129166" s="1" t="s">
        <v>292</v>
      </c>
      <c r="I129166">
        <v>2500</v>
      </c>
      <c r="J129166" s="1" t="s">
        <v>25</v>
      </c>
      <c r="K129166">
        <v>2500</v>
      </c>
    </row>
    <row r="129167" spans="1:11" x14ac:dyDescent="0.25">
      <c r="A129167">
        <v>2206675</v>
      </c>
      <c r="B129167" s="1" t="s">
        <v>76</v>
      </c>
      <c r="C129167">
        <v>2500</v>
      </c>
      <c r="D129167" s="1" t="s">
        <v>157</v>
      </c>
      <c r="E129167">
        <v>2500</v>
      </c>
      <c r="F129167" s="1" t="s">
        <v>13</v>
      </c>
      <c r="H129167" s="1" t="s">
        <v>13</v>
      </c>
      <c r="J129167" s="1" t="s">
        <v>13</v>
      </c>
    </row>
    <row r="129168" spans="1:11" x14ac:dyDescent="0.25">
      <c r="A129168">
        <v>2206676</v>
      </c>
      <c r="B129168" s="1" t="s">
        <v>123</v>
      </c>
      <c r="C129168">
        <v>2500</v>
      </c>
      <c r="D129168" s="1" t="s">
        <v>674</v>
      </c>
      <c r="E129168">
        <v>2500</v>
      </c>
      <c r="F129168" s="1" t="s">
        <v>158</v>
      </c>
      <c r="G129168">
        <v>2500</v>
      </c>
      <c r="H129168" s="1" t="s">
        <v>307</v>
      </c>
      <c r="I129168">
        <v>2500</v>
      </c>
      <c r="J129168" s="1" t="s">
        <v>70</v>
      </c>
      <c r="K129168">
        <v>2500</v>
      </c>
    </row>
    <row r="129169" spans="1:11" x14ac:dyDescent="0.25">
      <c r="A129169">
        <v>2206676</v>
      </c>
      <c r="B129169" s="1" t="s">
        <v>23</v>
      </c>
      <c r="C129169">
        <v>2500</v>
      </c>
      <c r="D129169" s="1" t="s">
        <v>80</v>
      </c>
      <c r="E129169">
        <v>2500</v>
      </c>
      <c r="F129169" s="1" t="s">
        <v>2801</v>
      </c>
      <c r="G129169">
        <v>2500</v>
      </c>
      <c r="H129169" s="1" t="s">
        <v>525</v>
      </c>
      <c r="I129169">
        <v>2500</v>
      </c>
      <c r="J129169" s="1" t="s">
        <v>288</v>
      </c>
      <c r="K129169">
        <v>2500</v>
      </c>
    </row>
    <row r="129170" spans="1:11" x14ac:dyDescent="0.25">
      <c r="A129170">
        <v>2206676</v>
      </c>
      <c r="B129170" s="1" t="s">
        <v>96</v>
      </c>
      <c r="C129170">
        <v>2500</v>
      </c>
      <c r="D129170" s="1" t="s">
        <v>34</v>
      </c>
      <c r="E129170">
        <v>2500</v>
      </c>
      <c r="F129170" s="1" t="s">
        <v>33</v>
      </c>
      <c r="G129170">
        <v>2500</v>
      </c>
      <c r="H129170" s="1" t="s">
        <v>891</v>
      </c>
      <c r="I129170">
        <v>2500</v>
      </c>
      <c r="J129170" s="1" t="s">
        <v>13</v>
      </c>
    </row>
    <row r="129171" spans="1:11" x14ac:dyDescent="0.25">
      <c r="A129171">
        <v>2206677</v>
      </c>
      <c r="B129171" s="1" t="s">
        <v>59</v>
      </c>
      <c r="C129171">
        <v>2500</v>
      </c>
      <c r="D129171" s="1" t="s">
        <v>23</v>
      </c>
      <c r="E129171">
        <v>2500</v>
      </c>
      <c r="F129171" s="1" t="s">
        <v>580</v>
      </c>
      <c r="G129171">
        <v>2500</v>
      </c>
      <c r="H129171" s="1" t="s">
        <v>35</v>
      </c>
      <c r="I129171">
        <v>2500</v>
      </c>
      <c r="J129171" s="1" t="s">
        <v>13</v>
      </c>
    </row>
    <row r="129172" spans="1:11" x14ac:dyDescent="0.25">
      <c r="A129172">
        <v>2206678</v>
      </c>
      <c r="B129172" s="1" t="s">
        <v>30</v>
      </c>
      <c r="C129172">
        <v>2500</v>
      </c>
      <c r="D129172" s="1" t="s">
        <v>3235</v>
      </c>
      <c r="E129172">
        <v>2500</v>
      </c>
      <c r="F129172" s="1" t="s">
        <v>2748</v>
      </c>
      <c r="G129172">
        <v>2500</v>
      </c>
      <c r="H129172" s="1" t="s">
        <v>7124</v>
      </c>
      <c r="I129172">
        <v>2500</v>
      </c>
      <c r="J129172" s="1" t="s">
        <v>204</v>
      </c>
      <c r="K129172">
        <v>2500</v>
      </c>
    </row>
    <row r="129173" spans="1:11" x14ac:dyDescent="0.25">
      <c r="A129173">
        <v>2206678</v>
      </c>
      <c r="B129173" s="1" t="s">
        <v>344</v>
      </c>
      <c r="C129173">
        <v>2500</v>
      </c>
      <c r="D129173" s="1" t="s">
        <v>1060</v>
      </c>
      <c r="E129173">
        <v>2500</v>
      </c>
      <c r="F129173" s="1" t="s">
        <v>153</v>
      </c>
      <c r="G129173">
        <v>2500</v>
      </c>
      <c r="H129173" s="1" t="s">
        <v>13</v>
      </c>
      <c r="J129173" s="1" t="s">
        <v>13</v>
      </c>
    </row>
    <row r="129174" spans="1:11" x14ac:dyDescent="0.25">
      <c r="A129174">
        <v>2206679</v>
      </c>
      <c r="B129174" s="1" t="s">
        <v>3117</v>
      </c>
      <c r="C129174">
        <v>2500</v>
      </c>
      <c r="D129174" s="1" t="s">
        <v>13</v>
      </c>
      <c r="F129174" s="1" t="s">
        <v>13</v>
      </c>
      <c r="H129174" s="1" t="s">
        <v>13</v>
      </c>
      <c r="J129174" s="1" t="s">
        <v>13</v>
      </c>
    </row>
    <row r="129175" spans="1:11" x14ac:dyDescent="0.25">
      <c r="A129175">
        <v>2206680</v>
      </c>
      <c r="B129175" s="1" t="s">
        <v>920</v>
      </c>
      <c r="C129175">
        <v>2500</v>
      </c>
      <c r="D129175" s="1" t="s">
        <v>123</v>
      </c>
      <c r="E129175">
        <v>2500</v>
      </c>
      <c r="F129175" s="1" t="s">
        <v>96</v>
      </c>
      <c r="G129175">
        <v>2500</v>
      </c>
      <c r="H129175" s="1" t="s">
        <v>664</v>
      </c>
      <c r="I129175">
        <v>2500</v>
      </c>
      <c r="J129175" s="1" t="s">
        <v>13</v>
      </c>
    </row>
    <row r="129176" spans="1:11" x14ac:dyDescent="0.25">
      <c r="A129176">
        <v>2206681</v>
      </c>
      <c r="B129176" s="1" t="s">
        <v>12</v>
      </c>
      <c r="C129176">
        <v>2500</v>
      </c>
      <c r="D129176" s="1" t="s">
        <v>262</v>
      </c>
      <c r="E129176">
        <v>2500</v>
      </c>
      <c r="F129176" s="1" t="s">
        <v>13</v>
      </c>
      <c r="H129176" s="1" t="s">
        <v>13</v>
      </c>
      <c r="J129176" s="1" t="s">
        <v>13</v>
      </c>
    </row>
    <row r="129177" spans="1:11" x14ac:dyDescent="0.25">
      <c r="A129177">
        <v>2206682</v>
      </c>
      <c r="B129177" s="1" t="s">
        <v>12</v>
      </c>
      <c r="C129177">
        <v>2500</v>
      </c>
      <c r="D129177" s="1" t="s">
        <v>13</v>
      </c>
      <c r="F129177" s="1" t="s">
        <v>13</v>
      </c>
      <c r="H129177" s="1" t="s">
        <v>13</v>
      </c>
      <c r="J129177" s="1" t="s">
        <v>13</v>
      </c>
    </row>
    <row r="129178" spans="1:11" x14ac:dyDescent="0.25">
      <c r="A129178">
        <v>2206683</v>
      </c>
      <c r="B129178" s="1" t="s">
        <v>675</v>
      </c>
      <c r="C129178">
        <v>2500</v>
      </c>
      <c r="D129178" s="1" t="s">
        <v>102</v>
      </c>
      <c r="E129178">
        <v>2500</v>
      </c>
      <c r="F129178" s="1" t="s">
        <v>439</v>
      </c>
      <c r="G129178">
        <v>2500</v>
      </c>
      <c r="H129178" s="1" t="s">
        <v>496</v>
      </c>
      <c r="I129178">
        <v>2500</v>
      </c>
      <c r="J129178" s="1" t="s">
        <v>192</v>
      </c>
      <c r="K129178">
        <v>2500</v>
      </c>
    </row>
    <row r="129179" spans="1:11" x14ac:dyDescent="0.25">
      <c r="A129179">
        <v>2206683</v>
      </c>
      <c r="B129179" s="1" t="s">
        <v>1035</v>
      </c>
      <c r="C129179">
        <v>2500</v>
      </c>
      <c r="D129179" s="1" t="s">
        <v>330</v>
      </c>
      <c r="E129179">
        <v>2500</v>
      </c>
      <c r="F129179" s="1" t="s">
        <v>13</v>
      </c>
      <c r="H129179" s="1" t="s">
        <v>13</v>
      </c>
      <c r="J129179" s="1" t="s">
        <v>13</v>
      </c>
    </row>
    <row r="129180" spans="1:11" x14ac:dyDescent="0.25">
      <c r="A129180">
        <v>2206684</v>
      </c>
      <c r="B129180" s="1" t="s">
        <v>70</v>
      </c>
      <c r="C129180">
        <v>2500</v>
      </c>
      <c r="D129180" s="1" t="s">
        <v>76</v>
      </c>
      <c r="E129180">
        <v>2500</v>
      </c>
      <c r="F129180" s="1" t="s">
        <v>96</v>
      </c>
      <c r="G129180">
        <v>2500</v>
      </c>
      <c r="H129180" s="1" t="s">
        <v>375</v>
      </c>
      <c r="I129180">
        <v>2500</v>
      </c>
      <c r="J129180" s="1" t="s">
        <v>3186</v>
      </c>
      <c r="K129180">
        <v>2500</v>
      </c>
    </row>
    <row r="129181" spans="1:11" x14ac:dyDescent="0.25">
      <c r="A129181">
        <v>2206685</v>
      </c>
      <c r="B129181" s="1" t="s">
        <v>12</v>
      </c>
      <c r="C129181">
        <v>2500</v>
      </c>
      <c r="D129181" s="1" t="s">
        <v>13</v>
      </c>
      <c r="F129181" s="1" t="s">
        <v>13</v>
      </c>
      <c r="H129181" s="1" t="s">
        <v>13</v>
      </c>
      <c r="J129181" s="1" t="s">
        <v>13</v>
      </c>
    </row>
    <row r="129182" spans="1:11" x14ac:dyDescent="0.25">
      <c r="A129182">
        <v>2206686</v>
      </c>
      <c r="B129182" s="1" t="s">
        <v>102</v>
      </c>
      <c r="C129182">
        <v>2500</v>
      </c>
      <c r="D129182" s="1" t="s">
        <v>330</v>
      </c>
      <c r="E129182">
        <v>2500</v>
      </c>
      <c r="F129182" s="1" t="s">
        <v>13</v>
      </c>
      <c r="H129182" s="1" t="s">
        <v>13</v>
      </c>
      <c r="J129182" s="1" t="s">
        <v>13</v>
      </c>
    </row>
    <row r="129183" spans="1:11" x14ac:dyDescent="0.25">
      <c r="A129183">
        <v>2206687</v>
      </c>
      <c r="B129183" s="1" t="s">
        <v>211</v>
      </c>
      <c r="C129183">
        <v>2500</v>
      </c>
      <c r="D129183" s="1" t="s">
        <v>549</v>
      </c>
      <c r="E129183">
        <v>2500</v>
      </c>
      <c r="F129183" s="1" t="s">
        <v>96</v>
      </c>
      <c r="G129183">
        <v>2500</v>
      </c>
      <c r="H129183" s="1" t="s">
        <v>686</v>
      </c>
      <c r="I129183">
        <v>2500</v>
      </c>
      <c r="J129183" s="1" t="s">
        <v>664</v>
      </c>
      <c r="K129183">
        <v>2500</v>
      </c>
    </row>
    <row r="129184" spans="1:11" x14ac:dyDescent="0.25">
      <c r="A129184">
        <v>2206687</v>
      </c>
      <c r="B129184" s="1" t="s">
        <v>146</v>
      </c>
      <c r="C129184">
        <v>2500</v>
      </c>
      <c r="D129184" s="1" t="s">
        <v>13</v>
      </c>
      <c r="F129184" s="1" t="s">
        <v>13</v>
      </c>
      <c r="H129184" s="1" t="s">
        <v>13</v>
      </c>
      <c r="J129184" s="1" t="s">
        <v>13</v>
      </c>
    </row>
    <row r="129185" spans="1:11" x14ac:dyDescent="0.25">
      <c r="A129185">
        <v>2206688</v>
      </c>
      <c r="B129185" s="1" t="s">
        <v>12</v>
      </c>
      <c r="C129185">
        <v>2500</v>
      </c>
      <c r="D129185" s="1" t="s">
        <v>13</v>
      </c>
      <c r="F129185" s="1" t="s">
        <v>13</v>
      </c>
      <c r="H129185" s="1" t="s">
        <v>13</v>
      </c>
      <c r="J129185" s="1" t="s">
        <v>13</v>
      </c>
    </row>
    <row r="129186" spans="1:11" x14ac:dyDescent="0.25">
      <c r="A129186">
        <v>2206689</v>
      </c>
      <c r="B129186" s="1" t="s">
        <v>7125</v>
      </c>
      <c r="C129186">
        <v>2500</v>
      </c>
      <c r="D129186" s="1" t="s">
        <v>2748</v>
      </c>
      <c r="E129186">
        <v>2500</v>
      </c>
      <c r="F129186" s="1" t="s">
        <v>4574</v>
      </c>
      <c r="G129186">
        <v>2500</v>
      </c>
      <c r="H129186" s="1" t="s">
        <v>369</v>
      </c>
      <c r="I129186">
        <v>2500</v>
      </c>
      <c r="J129186" s="1" t="s">
        <v>233</v>
      </c>
      <c r="K129186">
        <v>2500</v>
      </c>
    </row>
    <row r="129187" spans="1:11" x14ac:dyDescent="0.25">
      <c r="A129187">
        <v>2206690</v>
      </c>
      <c r="B129187" s="1" t="s">
        <v>495</v>
      </c>
      <c r="C129187">
        <v>2500</v>
      </c>
      <c r="D129187" s="1" t="s">
        <v>722</v>
      </c>
      <c r="E129187">
        <v>2500</v>
      </c>
      <c r="F129187" s="1" t="s">
        <v>496</v>
      </c>
      <c r="G129187">
        <v>2500</v>
      </c>
      <c r="H129187" s="1" t="s">
        <v>7126</v>
      </c>
      <c r="I129187">
        <v>2500</v>
      </c>
      <c r="J129187" s="1" t="s">
        <v>452</v>
      </c>
      <c r="K129187">
        <v>2500</v>
      </c>
    </row>
    <row r="129188" spans="1:11" x14ac:dyDescent="0.25">
      <c r="A129188">
        <v>2206690</v>
      </c>
      <c r="B129188" s="1" t="s">
        <v>685</v>
      </c>
      <c r="C129188">
        <v>2500</v>
      </c>
      <c r="D129188" s="1" t="s">
        <v>742</v>
      </c>
      <c r="E129188">
        <v>2500</v>
      </c>
      <c r="F129188" s="1" t="s">
        <v>2206</v>
      </c>
      <c r="G129188">
        <v>2500</v>
      </c>
      <c r="H129188" s="1" t="s">
        <v>886</v>
      </c>
      <c r="I129188">
        <v>2500</v>
      </c>
      <c r="J129188" s="1" t="s">
        <v>1435</v>
      </c>
      <c r="K129188">
        <v>2500</v>
      </c>
    </row>
    <row r="129189" spans="1:11" x14ac:dyDescent="0.25">
      <c r="A129189">
        <v>2206690</v>
      </c>
      <c r="B129189" s="1" t="s">
        <v>6881</v>
      </c>
      <c r="C129189">
        <v>2500</v>
      </c>
      <c r="D129189" s="1" t="s">
        <v>265</v>
      </c>
      <c r="E129189">
        <v>2500</v>
      </c>
      <c r="F129189" s="1" t="s">
        <v>13</v>
      </c>
      <c r="H129189" s="1" t="s">
        <v>13</v>
      </c>
      <c r="J129189" s="1" t="s">
        <v>13</v>
      </c>
    </row>
    <row r="129190" spans="1:11" x14ac:dyDescent="0.25">
      <c r="A129190">
        <v>2206691</v>
      </c>
      <c r="B129190" s="1" t="s">
        <v>149</v>
      </c>
      <c r="C129190">
        <v>2500</v>
      </c>
      <c r="D129190" s="1" t="s">
        <v>180</v>
      </c>
      <c r="E129190">
        <v>2500</v>
      </c>
      <c r="F129190" s="1" t="s">
        <v>1346</v>
      </c>
      <c r="G129190">
        <v>2500</v>
      </c>
      <c r="H129190" s="1" t="s">
        <v>13</v>
      </c>
      <c r="J129190" s="1" t="s">
        <v>13</v>
      </c>
    </row>
    <row r="129191" spans="1:11" x14ac:dyDescent="0.25">
      <c r="A129191">
        <v>2206692</v>
      </c>
      <c r="B129191" s="1" t="s">
        <v>122</v>
      </c>
      <c r="C129191">
        <v>2500</v>
      </c>
      <c r="D129191" s="1" t="s">
        <v>185</v>
      </c>
      <c r="E129191">
        <v>2500</v>
      </c>
      <c r="F129191" s="1" t="s">
        <v>146</v>
      </c>
      <c r="G129191">
        <v>2500</v>
      </c>
      <c r="H129191" s="1" t="s">
        <v>13</v>
      </c>
      <c r="J129191" s="1" t="s">
        <v>13</v>
      </c>
    </row>
    <row r="129192" spans="1:11" x14ac:dyDescent="0.25">
      <c r="A129192">
        <v>2206693</v>
      </c>
      <c r="B129192" s="1" t="s">
        <v>12</v>
      </c>
      <c r="C129192">
        <v>2500</v>
      </c>
      <c r="D129192" s="1" t="s">
        <v>13</v>
      </c>
      <c r="F129192" s="1" t="s">
        <v>13</v>
      </c>
      <c r="H129192" s="1" t="s">
        <v>13</v>
      </c>
      <c r="J129192" s="1" t="s">
        <v>13</v>
      </c>
    </row>
    <row r="129193" spans="1:11" x14ac:dyDescent="0.25">
      <c r="A129193">
        <v>2206694</v>
      </c>
      <c r="B129193" s="1" t="s">
        <v>102</v>
      </c>
      <c r="C129193">
        <v>2500</v>
      </c>
      <c r="D129193" s="1" t="s">
        <v>435</v>
      </c>
      <c r="E129193">
        <v>2500</v>
      </c>
      <c r="F129193" s="1" t="s">
        <v>13</v>
      </c>
      <c r="H129193" s="1" t="s">
        <v>13</v>
      </c>
      <c r="J129193" s="1" t="s">
        <v>13</v>
      </c>
    </row>
    <row r="129194" spans="1:11" x14ac:dyDescent="0.25">
      <c r="A129194">
        <v>2206695</v>
      </c>
      <c r="B129194" s="1" t="s">
        <v>149</v>
      </c>
      <c r="C129194">
        <v>2500</v>
      </c>
      <c r="D129194" s="1" t="s">
        <v>122</v>
      </c>
      <c r="E129194">
        <v>2500</v>
      </c>
      <c r="F129194" s="1" t="s">
        <v>309</v>
      </c>
      <c r="G129194">
        <v>2500</v>
      </c>
      <c r="H129194" s="1" t="s">
        <v>49</v>
      </c>
      <c r="I129194">
        <v>2500</v>
      </c>
      <c r="J129194" s="1" t="s">
        <v>55</v>
      </c>
      <c r="K129194">
        <v>2500</v>
      </c>
    </row>
    <row r="129195" spans="1:11" x14ac:dyDescent="0.25">
      <c r="A129195">
        <v>2206695</v>
      </c>
      <c r="B129195" s="1" t="s">
        <v>295</v>
      </c>
      <c r="C129195">
        <v>2500</v>
      </c>
      <c r="D129195" s="1" t="s">
        <v>43</v>
      </c>
      <c r="E129195">
        <v>2500</v>
      </c>
      <c r="F129195" s="1" t="s">
        <v>13</v>
      </c>
      <c r="H129195" s="1" t="s">
        <v>13</v>
      </c>
      <c r="J129195" s="1" t="s">
        <v>13</v>
      </c>
    </row>
    <row r="129196" spans="1:11" x14ac:dyDescent="0.25">
      <c r="A129196">
        <v>2206696</v>
      </c>
      <c r="B129196" s="1" t="s">
        <v>454</v>
      </c>
      <c r="C129196">
        <v>2500</v>
      </c>
      <c r="D129196" s="1" t="s">
        <v>13</v>
      </c>
      <c r="F129196" s="1" t="s">
        <v>13</v>
      </c>
      <c r="H129196" s="1" t="s">
        <v>13</v>
      </c>
      <c r="J129196" s="1" t="s">
        <v>13</v>
      </c>
    </row>
    <row r="129197" spans="1:11" x14ac:dyDescent="0.25">
      <c r="A129197">
        <v>2206697</v>
      </c>
      <c r="B129197" s="1" t="s">
        <v>12</v>
      </c>
      <c r="C129197">
        <v>2500</v>
      </c>
      <c r="D129197" s="1" t="s">
        <v>13</v>
      </c>
      <c r="F129197" s="1" t="s">
        <v>13</v>
      </c>
      <c r="H129197" s="1" t="s">
        <v>13</v>
      </c>
      <c r="J129197" s="1" t="s">
        <v>13</v>
      </c>
    </row>
    <row r="129198" spans="1:11" x14ac:dyDescent="0.25">
      <c r="A129198">
        <v>2206698</v>
      </c>
      <c r="B129198" s="1" t="s">
        <v>74</v>
      </c>
      <c r="C129198">
        <v>2500</v>
      </c>
      <c r="D129198" s="1" t="s">
        <v>13</v>
      </c>
      <c r="F129198" s="1" t="s">
        <v>13</v>
      </c>
      <c r="H129198" s="1" t="s">
        <v>13</v>
      </c>
      <c r="J129198" s="1" t="s">
        <v>13</v>
      </c>
    </row>
    <row r="129199" spans="1:11" x14ac:dyDescent="0.25">
      <c r="A129199">
        <v>2206699</v>
      </c>
      <c r="B129199" s="1" t="s">
        <v>223</v>
      </c>
      <c r="C129199">
        <v>2500</v>
      </c>
      <c r="D129199" s="1" t="s">
        <v>13</v>
      </c>
      <c r="F129199" s="1" t="s">
        <v>13</v>
      </c>
      <c r="H129199" s="1" t="s">
        <v>13</v>
      </c>
      <c r="J129199" s="1" t="s">
        <v>13</v>
      </c>
    </row>
    <row r="129200" spans="1:11" x14ac:dyDescent="0.25">
      <c r="A129200">
        <v>2206700</v>
      </c>
      <c r="B129200" s="1" t="s">
        <v>310</v>
      </c>
      <c r="C129200">
        <v>2500</v>
      </c>
      <c r="D129200" s="1" t="s">
        <v>185</v>
      </c>
      <c r="E129200">
        <v>2500</v>
      </c>
      <c r="F129200" s="1" t="s">
        <v>431</v>
      </c>
      <c r="G129200">
        <v>2500</v>
      </c>
      <c r="H129200" s="1" t="s">
        <v>33</v>
      </c>
      <c r="I129200">
        <v>2500</v>
      </c>
      <c r="J129200" s="1" t="s">
        <v>13</v>
      </c>
    </row>
    <row r="129201" spans="1:11" x14ac:dyDescent="0.25">
      <c r="A129201">
        <v>2206701</v>
      </c>
      <c r="B129201" s="1" t="s">
        <v>46</v>
      </c>
      <c r="C129201">
        <v>2500</v>
      </c>
      <c r="D129201" s="1" t="s">
        <v>25</v>
      </c>
      <c r="E129201">
        <v>2500</v>
      </c>
      <c r="F129201" s="1" t="s">
        <v>235</v>
      </c>
      <c r="G129201">
        <v>2500</v>
      </c>
      <c r="H129201" s="1" t="s">
        <v>13</v>
      </c>
      <c r="J129201" s="1" t="s">
        <v>13</v>
      </c>
    </row>
    <row r="129202" spans="1:11" x14ac:dyDescent="0.25">
      <c r="A129202">
        <v>2206702</v>
      </c>
      <c r="B129202" s="1" t="s">
        <v>238</v>
      </c>
      <c r="C129202">
        <v>2500</v>
      </c>
      <c r="D129202" s="1" t="s">
        <v>5279</v>
      </c>
      <c r="E129202">
        <v>2500</v>
      </c>
      <c r="F129202" s="1" t="s">
        <v>134</v>
      </c>
      <c r="G129202">
        <v>2500</v>
      </c>
      <c r="H129202" s="1" t="s">
        <v>308</v>
      </c>
      <c r="I129202">
        <v>2500</v>
      </c>
      <c r="J129202" s="1" t="s">
        <v>1202</v>
      </c>
      <c r="K129202">
        <v>2500</v>
      </c>
    </row>
    <row r="129203" spans="1:11" x14ac:dyDescent="0.25">
      <c r="A129203">
        <v>2206702</v>
      </c>
      <c r="B129203" s="1" t="s">
        <v>752</v>
      </c>
      <c r="C129203">
        <v>2500</v>
      </c>
      <c r="D129203" s="1" t="s">
        <v>13</v>
      </c>
      <c r="F129203" s="1" t="s">
        <v>13</v>
      </c>
      <c r="H129203" s="1" t="s">
        <v>13</v>
      </c>
      <c r="J129203" s="1" t="s">
        <v>13</v>
      </c>
    </row>
    <row r="129204" spans="1:11" x14ac:dyDescent="0.25">
      <c r="A129204">
        <v>2206703</v>
      </c>
      <c r="B129204" s="1" t="s">
        <v>12</v>
      </c>
      <c r="C129204">
        <v>2500</v>
      </c>
      <c r="D129204" s="1" t="s">
        <v>223</v>
      </c>
      <c r="E129204">
        <v>2500</v>
      </c>
      <c r="F129204" s="1" t="s">
        <v>13</v>
      </c>
      <c r="H129204" s="1" t="s">
        <v>13</v>
      </c>
      <c r="J129204" s="1" t="s">
        <v>13</v>
      </c>
    </row>
    <row r="129205" spans="1:11" x14ac:dyDescent="0.25">
      <c r="A129205">
        <v>2206704</v>
      </c>
      <c r="B129205" s="1" t="s">
        <v>1382</v>
      </c>
      <c r="C129205">
        <v>2500</v>
      </c>
      <c r="D129205" s="1" t="s">
        <v>986</v>
      </c>
      <c r="E129205">
        <v>2500</v>
      </c>
      <c r="F129205" s="1" t="s">
        <v>903</v>
      </c>
      <c r="G129205">
        <v>2500</v>
      </c>
      <c r="H129205" s="1" t="s">
        <v>204</v>
      </c>
      <c r="I129205">
        <v>2500</v>
      </c>
      <c r="J129205" s="1" t="s">
        <v>151</v>
      </c>
      <c r="K129205">
        <v>2500</v>
      </c>
    </row>
    <row r="129206" spans="1:11" x14ac:dyDescent="0.25">
      <c r="A129206">
        <v>2206704</v>
      </c>
      <c r="B129206" s="1" t="s">
        <v>209</v>
      </c>
      <c r="C129206">
        <v>2500</v>
      </c>
      <c r="D129206" s="1" t="s">
        <v>678</v>
      </c>
      <c r="E129206">
        <v>2500</v>
      </c>
      <c r="F129206" s="1" t="s">
        <v>4647</v>
      </c>
      <c r="G129206">
        <v>2500</v>
      </c>
      <c r="H129206" s="1" t="s">
        <v>1366</v>
      </c>
      <c r="I129206">
        <v>2500</v>
      </c>
      <c r="J129206" s="1" t="s">
        <v>7127</v>
      </c>
      <c r="K129206">
        <v>2500</v>
      </c>
    </row>
    <row r="129207" spans="1:11" x14ac:dyDescent="0.25">
      <c r="A129207">
        <v>2206704</v>
      </c>
      <c r="B129207" s="1" t="s">
        <v>1139</v>
      </c>
      <c r="C129207">
        <v>2500</v>
      </c>
      <c r="D129207" s="1" t="s">
        <v>1597</v>
      </c>
      <c r="E129207">
        <v>2500</v>
      </c>
      <c r="F129207" s="1" t="s">
        <v>13</v>
      </c>
      <c r="H129207" s="1" t="s">
        <v>13</v>
      </c>
      <c r="J129207" s="1" t="s">
        <v>13</v>
      </c>
    </row>
    <row r="129208" spans="1:11" x14ac:dyDescent="0.25">
      <c r="A129208">
        <v>2206705</v>
      </c>
      <c r="B129208" s="1" t="s">
        <v>675</v>
      </c>
      <c r="C129208">
        <v>2500</v>
      </c>
      <c r="D129208" s="1" t="s">
        <v>102</v>
      </c>
      <c r="E129208">
        <v>2500</v>
      </c>
      <c r="F129208" s="1" t="s">
        <v>439</v>
      </c>
      <c r="G129208">
        <v>2500</v>
      </c>
      <c r="H129208" s="1" t="s">
        <v>496</v>
      </c>
      <c r="I129208">
        <v>2500</v>
      </c>
      <c r="J129208" s="1" t="s">
        <v>156</v>
      </c>
      <c r="K129208">
        <v>2500</v>
      </c>
    </row>
    <row r="129209" spans="1:11" x14ac:dyDescent="0.25">
      <c r="A129209">
        <v>2206705</v>
      </c>
      <c r="B129209" s="1" t="s">
        <v>122</v>
      </c>
      <c r="C129209">
        <v>2500</v>
      </c>
      <c r="D129209" s="1" t="s">
        <v>270</v>
      </c>
      <c r="E129209">
        <v>2500</v>
      </c>
      <c r="F129209" s="1" t="s">
        <v>685</v>
      </c>
      <c r="G129209">
        <v>2500</v>
      </c>
      <c r="H129209" s="1" t="s">
        <v>25</v>
      </c>
      <c r="I129209">
        <v>2500</v>
      </c>
      <c r="J129209" s="1" t="s">
        <v>21</v>
      </c>
      <c r="K129209">
        <v>2500</v>
      </c>
    </row>
    <row r="129210" spans="1:11" x14ac:dyDescent="0.25">
      <c r="A129210">
        <v>2206705</v>
      </c>
      <c r="B129210" s="1" t="s">
        <v>330</v>
      </c>
      <c r="C129210">
        <v>2500</v>
      </c>
      <c r="D129210" s="1" t="s">
        <v>13</v>
      </c>
      <c r="F129210" s="1" t="s">
        <v>13</v>
      </c>
      <c r="H129210" s="1" t="s">
        <v>13</v>
      </c>
      <c r="J129210" s="1" t="s">
        <v>13</v>
      </c>
    </row>
    <row r="129211" spans="1:11" x14ac:dyDescent="0.25">
      <c r="A129211">
        <v>2206706</v>
      </c>
      <c r="B129211" s="1" t="s">
        <v>610</v>
      </c>
      <c r="C129211">
        <v>2500</v>
      </c>
      <c r="D129211" s="1" t="s">
        <v>147</v>
      </c>
      <c r="E129211">
        <v>2500</v>
      </c>
      <c r="F129211" s="1" t="s">
        <v>36</v>
      </c>
      <c r="G129211">
        <v>2500</v>
      </c>
      <c r="H129211" s="1" t="s">
        <v>897</v>
      </c>
      <c r="I129211">
        <v>2500</v>
      </c>
      <c r="J129211" s="1" t="s">
        <v>760</v>
      </c>
      <c r="K129211">
        <v>2500</v>
      </c>
    </row>
    <row r="129212" spans="1:11" x14ac:dyDescent="0.25">
      <c r="A129212">
        <v>2206706</v>
      </c>
      <c r="B129212" s="1" t="s">
        <v>87</v>
      </c>
      <c r="C129212">
        <v>2500</v>
      </c>
      <c r="D129212" s="1" t="s">
        <v>244</v>
      </c>
      <c r="E129212">
        <v>2500</v>
      </c>
      <c r="F129212" s="1" t="s">
        <v>13</v>
      </c>
      <c r="H129212" s="1" t="s">
        <v>13</v>
      </c>
      <c r="J129212" s="1" t="s">
        <v>13</v>
      </c>
    </row>
    <row r="129213" spans="1:11" x14ac:dyDescent="0.25">
      <c r="A129213">
        <v>2206707</v>
      </c>
      <c r="B129213" s="1" t="s">
        <v>102</v>
      </c>
      <c r="C129213">
        <v>2500</v>
      </c>
      <c r="D129213" s="1" t="s">
        <v>239</v>
      </c>
      <c r="E129213">
        <v>2500</v>
      </c>
      <c r="F129213" s="1" t="s">
        <v>1702</v>
      </c>
      <c r="G129213">
        <v>2500</v>
      </c>
      <c r="H129213" s="1" t="s">
        <v>452</v>
      </c>
      <c r="I129213">
        <v>2500</v>
      </c>
      <c r="J129213" s="1" t="s">
        <v>629</v>
      </c>
      <c r="K129213">
        <v>2500</v>
      </c>
    </row>
    <row r="129214" spans="1:11" x14ac:dyDescent="0.25">
      <c r="A129214">
        <v>2206707</v>
      </c>
      <c r="B129214" s="1" t="s">
        <v>2337</v>
      </c>
      <c r="C129214">
        <v>2500</v>
      </c>
      <c r="D129214" s="1" t="s">
        <v>3049</v>
      </c>
      <c r="E129214">
        <v>2500</v>
      </c>
      <c r="F129214" s="1" t="s">
        <v>36</v>
      </c>
      <c r="G129214">
        <v>2500</v>
      </c>
      <c r="H129214" s="1" t="s">
        <v>141</v>
      </c>
      <c r="I129214">
        <v>2500</v>
      </c>
      <c r="J129214" s="1" t="s">
        <v>975</v>
      </c>
      <c r="K129214">
        <v>2500</v>
      </c>
    </row>
    <row r="129215" spans="1:11" x14ac:dyDescent="0.25">
      <c r="A129215">
        <v>2206707</v>
      </c>
      <c r="B129215" s="1" t="s">
        <v>72</v>
      </c>
      <c r="C129215">
        <v>2500</v>
      </c>
      <c r="D129215" s="1" t="s">
        <v>1068</v>
      </c>
      <c r="E129215">
        <v>2500</v>
      </c>
      <c r="F129215" s="1" t="s">
        <v>1840</v>
      </c>
      <c r="G129215">
        <v>2500</v>
      </c>
      <c r="H129215" s="1" t="s">
        <v>3912</v>
      </c>
      <c r="I129215">
        <v>2500</v>
      </c>
      <c r="J129215" s="1" t="s">
        <v>521</v>
      </c>
      <c r="K129215">
        <v>2500</v>
      </c>
    </row>
    <row r="129216" spans="1:11" x14ac:dyDescent="0.25">
      <c r="A129216">
        <v>2206707</v>
      </c>
      <c r="B129216" s="1" t="s">
        <v>330</v>
      </c>
      <c r="C129216">
        <v>2500</v>
      </c>
      <c r="D129216" s="1" t="s">
        <v>1435</v>
      </c>
      <c r="E129216">
        <v>2500</v>
      </c>
      <c r="F129216" s="1" t="s">
        <v>13</v>
      </c>
      <c r="H129216" s="1" t="s">
        <v>13</v>
      </c>
      <c r="J129216" s="1" t="s">
        <v>13</v>
      </c>
    </row>
    <row r="129217" spans="1:11" x14ac:dyDescent="0.25">
      <c r="A129217">
        <v>2206708</v>
      </c>
      <c r="B129217" s="1" t="s">
        <v>4615</v>
      </c>
      <c r="C129217">
        <v>2500</v>
      </c>
      <c r="D129217" s="1" t="s">
        <v>1976</v>
      </c>
      <c r="E129217">
        <v>2500</v>
      </c>
      <c r="F129217" s="1" t="s">
        <v>13</v>
      </c>
      <c r="H129217" s="1" t="s">
        <v>13</v>
      </c>
      <c r="J129217" s="1" t="s">
        <v>13</v>
      </c>
    </row>
    <row r="129218" spans="1:11" x14ac:dyDescent="0.25">
      <c r="A129218">
        <v>2206709</v>
      </c>
      <c r="B129218" s="1" t="s">
        <v>141</v>
      </c>
      <c r="C129218">
        <v>2500</v>
      </c>
      <c r="D129218" s="1" t="s">
        <v>13</v>
      </c>
      <c r="F129218" s="1" t="s">
        <v>13</v>
      </c>
      <c r="H129218" s="1" t="s">
        <v>13</v>
      </c>
      <c r="J129218" s="1" t="s">
        <v>13</v>
      </c>
    </row>
    <row r="129219" spans="1:11" x14ac:dyDescent="0.25">
      <c r="A129219">
        <v>2206710</v>
      </c>
      <c r="B129219" s="1" t="s">
        <v>2914</v>
      </c>
      <c r="C129219">
        <v>2500</v>
      </c>
      <c r="D129219" s="1" t="s">
        <v>7128</v>
      </c>
      <c r="E129219">
        <v>2500</v>
      </c>
      <c r="F129219" s="1" t="s">
        <v>3446</v>
      </c>
      <c r="G129219">
        <v>2500</v>
      </c>
      <c r="H129219" s="1" t="s">
        <v>1630</v>
      </c>
      <c r="I129219">
        <v>2500</v>
      </c>
      <c r="J129219" s="1" t="s">
        <v>13</v>
      </c>
    </row>
    <row r="129220" spans="1:11" x14ac:dyDescent="0.25">
      <c r="A129220">
        <v>2206711</v>
      </c>
      <c r="B129220" s="1" t="s">
        <v>262</v>
      </c>
      <c r="C129220">
        <v>2500</v>
      </c>
      <c r="D129220" s="1" t="s">
        <v>6180</v>
      </c>
      <c r="E129220">
        <v>2500</v>
      </c>
      <c r="F129220" s="1" t="s">
        <v>198</v>
      </c>
      <c r="G129220">
        <v>2500</v>
      </c>
      <c r="H129220" s="1" t="s">
        <v>13</v>
      </c>
      <c r="J129220" s="1" t="s">
        <v>13</v>
      </c>
    </row>
    <row r="129221" spans="1:11" x14ac:dyDescent="0.25">
      <c r="A129221">
        <v>2206712</v>
      </c>
      <c r="B129221" s="1" t="s">
        <v>102</v>
      </c>
      <c r="C129221">
        <v>2500</v>
      </c>
      <c r="D129221" s="1" t="s">
        <v>21</v>
      </c>
      <c r="E129221">
        <v>2500</v>
      </c>
      <c r="F129221" s="1" t="s">
        <v>330</v>
      </c>
      <c r="G129221">
        <v>2500</v>
      </c>
      <c r="H129221" s="1" t="s">
        <v>13</v>
      </c>
      <c r="J129221" s="1" t="s">
        <v>13</v>
      </c>
    </row>
    <row r="129222" spans="1:11" x14ac:dyDescent="0.25">
      <c r="A129222">
        <v>2206713</v>
      </c>
      <c r="B129222" s="1" t="s">
        <v>102</v>
      </c>
      <c r="C129222">
        <v>2500</v>
      </c>
      <c r="D129222" s="1" t="s">
        <v>23</v>
      </c>
      <c r="E129222">
        <v>2500</v>
      </c>
      <c r="F129222" s="1" t="s">
        <v>54</v>
      </c>
      <c r="G129222">
        <v>2500</v>
      </c>
      <c r="H129222" s="1" t="s">
        <v>688</v>
      </c>
      <c r="I129222">
        <v>2500</v>
      </c>
      <c r="J129222" s="1" t="s">
        <v>330</v>
      </c>
      <c r="K129222">
        <v>2500</v>
      </c>
    </row>
    <row r="129223" spans="1:11" x14ac:dyDescent="0.25">
      <c r="A129223">
        <v>2206713</v>
      </c>
      <c r="B129223" s="1" t="s">
        <v>518</v>
      </c>
      <c r="C129223">
        <v>2500</v>
      </c>
      <c r="D129223" s="1" t="s">
        <v>13</v>
      </c>
      <c r="F129223" s="1" t="s">
        <v>13</v>
      </c>
      <c r="H129223" s="1" t="s">
        <v>13</v>
      </c>
      <c r="J129223" s="1" t="s">
        <v>13</v>
      </c>
    </row>
    <row r="129224" spans="1:11" x14ac:dyDescent="0.25">
      <c r="A129224">
        <v>2206714</v>
      </c>
      <c r="B129224" s="1" t="s">
        <v>102</v>
      </c>
      <c r="C129224">
        <v>2500</v>
      </c>
      <c r="D129224" s="1" t="s">
        <v>23</v>
      </c>
      <c r="E129224">
        <v>2500</v>
      </c>
      <c r="F129224" s="1" t="s">
        <v>35</v>
      </c>
      <c r="G129224">
        <v>2500</v>
      </c>
      <c r="H129224" s="1" t="s">
        <v>2913</v>
      </c>
      <c r="I129224">
        <v>2500</v>
      </c>
      <c r="J129224" s="1" t="s">
        <v>137</v>
      </c>
      <c r="K129224">
        <v>2500</v>
      </c>
    </row>
    <row r="129225" spans="1:11" x14ac:dyDescent="0.25">
      <c r="A129225">
        <v>2206714</v>
      </c>
      <c r="B129225" s="1" t="s">
        <v>34</v>
      </c>
      <c r="C129225">
        <v>2500</v>
      </c>
      <c r="D129225" s="1" t="s">
        <v>330</v>
      </c>
      <c r="E129225">
        <v>2500</v>
      </c>
      <c r="F129225" s="1" t="s">
        <v>13</v>
      </c>
      <c r="H129225" s="1" t="s">
        <v>13</v>
      </c>
      <c r="J129225" s="1" t="s">
        <v>13</v>
      </c>
    </row>
    <row r="129226" spans="1:11" x14ac:dyDescent="0.25">
      <c r="A129226">
        <v>2206715</v>
      </c>
      <c r="B129226" s="1" t="s">
        <v>2955</v>
      </c>
      <c r="C129226">
        <v>2500</v>
      </c>
      <c r="D129226" s="1" t="s">
        <v>192</v>
      </c>
      <c r="E129226">
        <v>2500</v>
      </c>
      <c r="F129226" s="1" t="s">
        <v>1035</v>
      </c>
      <c r="G129226">
        <v>2500</v>
      </c>
      <c r="H129226" s="1" t="s">
        <v>13</v>
      </c>
      <c r="J129226" s="1" t="s">
        <v>13</v>
      </c>
    </row>
    <row r="129227" spans="1:11" x14ac:dyDescent="0.25">
      <c r="A129227">
        <v>2206716</v>
      </c>
      <c r="B129227" s="1" t="s">
        <v>675</v>
      </c>
      <c r="C129227">
        <v>2500</v>
      </c>
      <c r="D129227" s="1" t="s">
        <v>102</v>
      </c>
      <c r="E129227">
        <v>2500</v>
      </c>
      <c r="F129227" s="1" t="s">
        <v>496</v>
      </c>
      <c r="G129227">
        <v>2500</v>
      </c>
      <c r="H129227" s="1" t="s">
        <v>122</v>
      </c>
      <c r="I129227">
        <v>2500</v>
      </c>
      <c r="J129227" s="1" t="s">
        <v>685</v>
      </c>
      <c r="K129227">
        <v>2500</v>
      </c>
    </row>
    <row r="129228" spans="1:11" x14ac:dyDescent="0.25">
      <c r="A129228">
        <v>2206716</v>
      </c>
      <c r="B129228" s="1" t="s">
        <v>72</v>
      </c>
      <c r="C129228">
        <v>2500</v>
      </c>
      <c r="D129228" s="1" t="s">
        <v>444</v>
      </c>
      <c r="E129228">
        <v>2500</v>
      </c>
      <c r="F129228" s="1" t="s">
        <v>330</v>
      </c>
      <c r="G129228">
        <v>2500</v>
      </c>
      <c r="H129228" s="1" t="s">
        <v>435</v>
      </c>
      <c r="I129228">
        <v>2500</v>
      </c>
      <c r="J129228" s="1" t="s">
        <v>13</v>
      </c>
    </row>
    <row r="129229" spans="1:11" x14ac:dyDescent="0.25">
      <c r="A129229">
        <v>2206717</v>
      </c>
      <c r="B129229" s="1" t="s">
        <v>977</v>
      </c>
      <c r="C129229">
        <v>2500</v>
      </c>
      <c r="D129229" s="1" t="s">
        <v>132</v>
      </c>
      <c r="E129229">
        <v>2500</v>
      </c>
      <c r="F129229" s="1" t="s">
        <v>102</v>
      </c>
      <c r="G129229">
        <v>2500</v>
      </c>
      <c r="H129229" s="1" t="s">
        <v>98</v>
      </c>
      <c r="I129229">
        <v>2500</v>
      </c>
      <c r="J129229" s="1" t="s">
        <v>54</v>
      </c>
      <c r="K129229">
        <v>2500</v>
      </c>
    </row>
    <row r="129230" spans="1:11" x14ac:dyDescent="0.25">
      <c r="A129230">
        <v>2206717</v>
      </c>
      <c r="B129230" s="1" t="s">
        <v>21</v>
      </c>
      <c r="C129230">
        <v>2500</v>
      </c>
      <c r="D129230" s="1" t="s">
        <v>330</v>
      </c>
      <c r="E129230">
        <v>2500</v>
      </c>
      <c r="F129230" s="1" t="s">
        <v>13</v>
      </c>
      <c r="H129230" s="1" t="s">
        <v>13</v>
      </c>
      <c r="J129230" s="1" t="s">
        <v>13</v>
      </c>
    </row>
    <row r="129231" spans="1:11" x14ac:dyDescent="0.25">
      <c r="A129231">
        <v>2206718</v>
      </c>
      <c r="B129231" s="1" t="s">
        <v>307</v>
      </c>
      <c r="C129231">
        <v>2500</v>
      </c>
      <c r="D129231" s="1" t="s">
        <v>23</v>
      </c>
      <c r="E129231">
        <v>2500</v>
      </c>
      <c r="F129231" s="1" t="s">
        <v>35</v>
      </c>
      <c r="G129231">
        <v>2500</v>
      </c>
      <c r="H129231" s="1" t="s">
        <v>28</v>
      </c>
      <c r="I129231">
        <v>2500</v>
      </c>
      <c r="J129231" s="1" t="s">
        <v>13</v>
      </c>
    </row>
    <row r="129232" spans="1:11" x14ac:dyDescent="0.25">
      <c r="A129232">
        <v>2206719</v>
      </c>
      <c r="B129232" s="1" t="s">
        <v>238</v>
      </c>
      <c r="C129232">
        <v>2500</v>
      </c>
      <c r="D129232" s="1" t="s">
        <v>102</v>
      </c>
      <c r="E129232">
        <v>2500</v>
      </c>
      <c r="F129232" s="1" t="s">
        <v>122</v>
      </c>
      <c r="G129232">
        <v>2500</v>
      </c>
      <c r="H129232" s="1" t="s">
        <v>420</v>
      </c>
      <c r="I129232">
        <v>2500</v>
      </c>
      <c r="J129232" s="1" t="s">
        <v>1012</v>
      </c>
      <c r="K129232">
        <v>2500</v>
      </c>
    </row>
    <row r="129233" spans="1:11" x14ac:dyDescent="0.25">
      <c r="A129233">
        <v>2206719</v>
      </c>
      <c r="B129233" s="1" t="s">
        <v>437</v>
      </c>
      <c r="C129233">
        <v>2500</v>
      </c>
      <c r="D129233" s="1" t="s">
        <v>3036</v>
      </c>
      <c r="E129233">
        <v>2500</v>
      </c>
      <c r="F129233" s="1" t="s">
        <v>1100</v>
      </c>
      <c r="G129233">
        <v>2500</v>
      </c>
      <c r="H129233" s="1" t="s">
        <v>6548</v>
      </c>
      <c r="I129233">
        <v>2500</v>
      </c>
      <c r="J129233" s="1" t="s">
        <v>384</v>
      </c>
      <c r="K129233">
        <v>2500</v>
      </c>
    </row>
    <row r="129234" spans="1:11" x14ac:dyDescent="0.25">
      <c r="A129234">
        <v>2206719</v>
      </c>
      <c r="B129234" s="1" t="s">
        <v>647</v>
      </c>
      <c r="C129234">
        <v>2500</v>
      </c>
      <c r="D129234" s="1" t="s">
        <v>13</v>
      </c>
      <c r="F129234" s="1" t="s">
        <v>13</v>
      </c>
      <c r="H129234" s="1" t="s">
        <v>13</v>
      </c>
      <c r="J129234" s="1" t="s">
        <v>13</v>
      </c>
    </row>
    <row r="129235" spans="1:11" x14ac:dyDescent="0.25">
      <c r="A129235">
        <v>2206720</v>
      </c>
      <c r="B129235" s="1" t="s">
        <v>158</v>
      </c>
      <c r="C129235">
        <v>2500</v>
      </c>
      <c r="D129235" s="1" t="s">
        <v>103</v>
      </c>
      <c r="E129235">
        <v>2500</v>
      </c>
      <c r="F129235" s="1" t="s">
        <v>33</v>
      </c>
      <c r="G129235">
        <v>2500</v>
      </c>
      <c r="H129235" s="1" t="s">
        <v>13</v>
      </c>
      <c r="J129235" s="1" t="s">
        <v>13</v>
      </c>
    </row>
    <row r="129236" spans="1:11" x14ac:dyDescent="0.25">
      <c r="A129236">
        <v>2206721</v>
      </c>
      <c r="B129236" s="1" t="s">
        <v>1016</v>
      </c>
      <c r="C129236">
        <v>2500</v>
      </c>
      <c r="D129236" s="1" t="s">
        <v>922</v>
      </c>
      <c r="E129236">
        <v>2500</v>
      </c>
      <c r="F129236" s="1" t="s">
        <v>2450</v>
      </c>
      <c r="G129236">
        <v>2500</v>
      </c>
      <c r="H129236" s="1" t="s">
        <v>6729</v>
      </c>
      <c r="I129236">
        <v>2500</v>
      </c>
      <c r="J129236" s="1" t="s">
        <v>878</v>
      </c>
      <c r="K129236">
        <v>2500</v>
      </c>
    </row>
    <row r="129237" spans="1:11" x14ac:dyDescent="0.25">
      <c r="A129237">
        <v>2206722</v>
      </c>
      <c r="B129237" s="1" t="s">
        <v>74</v>
      </c>
      <c r="C129237">
        <v>2500</v>
      </c>
      <c r="D129237" s="1" t="s">
        <v>13</v>
      </c>
      <c r="F129237" s="1" t="s">
        <v>13</v>
      </c>
      <c r="H129237" s="1" t="s">
        <v>13</v>
      </c>
      <c r="J129237" s="1" t="s">
        <v>13</v>
      </c>
    </row>
    <row r="129238" spans="1:11" x14ac:dyDescent="0.25">
      <c r="A129238">
        <v>2206723</v>
      </c>
      <c r="B129238" s="1" t="s">
        <v>238</v>
      </c>
      <c r="C129238">
        <v>2500</v>
      </c>
      <c r="D129238" s="1" t="s">
        <v>2084</v>
      </c>
      <c r="E129238">
        <v>2500</v>
      </c>
      <c r="F129238" s="1" t="s">
        <v>323</v>
      </c>
      <c r="G129238">
        <v>2500</v>
      </c>
      <c r="H129238" s="1" t="s">
        <v>4958</v>
      </c>
      <c r="I129238">
        <v>2500</v>
      </c>
      <c r="J129238" s="1" t="s">
        <v>6124</v>
      </c>
      <c r="K129238">
        <v>2500</v>
      </c>
    </row>
    <row r="129239" spans="1:11" x14ac:dyDescent="0.25">
      <c r="A129239">
        <v>2206724</v>
      </c>
      <c r="B129239" s="1" t="s">
        <v>22</v>
      </c>
      <c r="C129239">
        <v>2500</v>
      </c>
      <c r="D129239" s="1" t="s">
        <v>26</v>
      </c>
      <c r="E129239">
        <v>2500</v>
      </c>
      <c r="F129239" s="1" t="s">
        <v>59</v>
      </c>
      <c r="G129239">
        <v>2500</v>
      </c>
      <c r="H129239" s="1" t="s">
        <v>226</v>
      </c>
      <c r="I129239">
        <v>2500</v>
      </c>
      <c r="J129239" s="1" t="s">
        <v>54</v>
      </c>
      <c r="K129239">
        <v>2500</v>
      </c>
    </row>
    <row r="129240" spans="1:11" x14ac:dyDescent="0.25">
      <c r="A129240">
        <v>2206724</v>
      </c>
      <c r="B129240" s="1" t="s">
        <v>580</v>
      </c>
      <c r="C129240">
        <v>2500</v>
      </c>
      <c r="D129240" s="1" t="s">
        <v>35</v>
      </c>
      <c r="E129240">
        <v>2500</v>
      </c>
      <c r="F129240" s="1" t="s">
        <v>36</v>
      </c>
      <c r="G129240">
        <v>2500</v>
      </c>
      <c r="H129240" s="1" t="s">
        <v>67</v>
      </c>
      <c r="I129240">
        <v>2500</v>
      </c>
      <c r="J129240" s="1" t="s">
        <v>69</v>
      </c>
      <c r="K129240">
        <v>2500</v>
      </c>
    </row>
    <row r="129241" spans="1:11" x14ac:dyDescent="0.25">
      <c r="A129241">
        <v>2206724</v>
      </c>
      <c r="B129241" s="1" t="s">
        <v>34</v>
      </c>
      <c r="C129241">
        <v>2500</v>
      </c>
      <c r="D129241" s="1" t="s">
        <v>87</v>
      </c>
      <c r="E129241">
        <v>2500</v>
      </c>
      <c r="F129241" s="1" t="s">
        <v>13</v>
      </c>
      <c r="H129241" s="1" t="s">
        <v>13</v>
      </c>
      <c r="J129241" s="1" t="s">
        <v>13</v>
      </c>
    </row>
    <row r="129242" spans="1:11" x14ac:dyDescent="0.25">
      <c r="A129242">
        <v>2206726</v>
      </c>
      <c r="B129242" s="1" t="s">
        <v>256</v>
      </c>
      <c r="C129242">
        <v>2500</v>
      </c>
      <c r="D129242" s="1" t="s">
        <v>13</v>
      </c>
      <c r="F129242" s="1" t="s">
        <v>13</v>
      </c>
      <c r="H129242" s="1" t="s">
        <v>13</v>
      </c>
      <c r="J129242" s="1" t="s">
        <v>13</v>
      </c>
    </row>
    <row r="129243" spans="1:11" x14ac:dyDescent="0.25">
      <c r="A129243">
        <v>2206727</v>
      </c>
      <c r="B129243" s="1" t="s">
        <v>226</v>
      </c>
      <c r="C129243">
        <v>2500</v>
      </c>
      <c r="D129243" s="1" t="s">
        <v>13</v>
      </c>
      <c r="F129243" s="1" t="s">
        <v>13</v>
      </c>
      <c r="H129243" s="1" t="s">
        <v>13</v>
      </c>
      <c r="J129243" s="1" t="s">
        <v>13</v>
      </c>
    </row>
    <row r="129244" spans="1:11" x14ac:dyDescent="0.25">
      <c r="A129244">
        <v>2206728</v>
      </c>
      <c r="B129244" s="1" t="s">
        <v>5629</v>
      </c>
      <c r="C129244">
        <v>2500</v>
      </c>
      <c r="D129244" s="1" t="s">
        <v>47</v>
      </c>
      <c r="E129244">
        <v>2500</v>
      </c>
      <c r="F129244" s="1" t="s">
        <v>784</v>
      </c>
      <c r="G129244">
        <v>2500</v>
      </c>
      <c r="H129244" s="1" t="s">
        <v>742</v>
      </c>
      <c r="I129244">
        <v>2500</v>
      </c>
      <c r="J129244" s="1" t="s">
        <v>13</v>
      </c>
    </row>
    <row r="129245" spans="1:11" x14ac:dyDescent="0.25">
      <c r="A129245">
        <v>2206729</v>
      </c>
      <c r="B129245" s="1" t="s">
        <v>1696</v>
      </c>
      <c r="C129245">
        <v>2500</v>
      </c>
      <c r="D129245" s="1" t="s">
        <v>620</v>
      </c>
      <c r="E129245">
        <v>2500</v>
      </c>
      <c r="F129245" s="1" t="s">
        <v>209</v>
      </c>
      <c r="G129245">
        <v>2500</v>
      </c>
      <c r="H129245" s="1" t="s">
        <v>35</v>
      </c>
      <c r="I129245">
        <v>2500</v>
      </c>
      <c r="J129245" s="1" t="s">
        <v>40</v>
      </c>
      <c r="K129245">
        <v>2500</v>
      </c>
    </row>
    <row r="129246" spans="1:11" x14ac:dyDescent="0.25">
      <c r="A129246">
        <v>2206729</v>
      </c>
      <c r="B129246" s="1" t="s">
        <v>389</v>
      </c>
      <c r="C129246">
        <v>2500</v>
      </c>
      <c r="D129246" s="1" t="s">
        <v>72</v>
      </c>
      <c r="E129246">
        <v>2500</v>
      </c>
      <c r="F129246" s="1" t="s">
        <v>126</v>
      </c>
      <c r="G129246">
        <v>2500</v>
      </c>
      <c r="H129246" s="1" t="s">
        <v>13</v>
      </c>
      <c r="J129246" s="1" t="s">
        <v>13</v>
      </c>
    </row>
    <row r="129247" spans="1:11" x14ac:dyDescent="0.25">
      <c r="A129247">
        <v>2206730</v>
      </c>
      <c r="B129247" s="1" t="s">
        <v>664</v>
      </c>
      <c r="C129247">
        <v>2500</v>
      </c>
      <c r="D129247" s="1" t="s">
        <v>153</v>
      </c>
      <c r="E129247">
        <v>2500</v>
      </c>
      <c r="F129247" s="1" t="s">
        <v>4440</v>
      </c>
      <c r="G129247">
        <v>2500</v>
      </c>
      <c r="H129247" s="1" t="s">
        <v>13</v>
      </c>
      <c r="J129247" s="1" t="s">
        <v>13</v>
      </c>
    </row>
    <row r="129248" spans="1:11" x14ac:dyDescent="0.25">
      <c r="A129248">
        <v>2206731</v>
      </c>
      <c r="B129248" s="1" t="s">
        <v>414</v>
      </c>
      <c r="C129248">
        <v>2500</v>
      </c>
      <c r="D129248" s="1" t="s">
        <v>26</v>
      </c>
      <c r="E129248">
        <v>2500</v>
      </c>
      <c r="F129248" s="1" t="s">
        <v>3553</v>
      </c>
      <c r="G129248">
        <v>2500</v>
      </c>
      <c r="H129248" s="1" t="s">
        <v>918</v>
      </c>
      <c r="I129248">
        <v>2500</v>
      </c>
      <c r="J129248" s="1" t="s">
        <v>69</v>
      </c>
      <c r="K129248">
        <v>2500</v>
      </c>
    </row>
    <row r="129249" spans="1:11" x14ac:dyDescent="0.25">
      <c r="A129249">
        <v>2206731</v>
      </c>
      <c r="B129249" s="1" t="s">
        <v>37</v>
      </c>
      <c r="C129249">
        <v>2500</v>
      </c>
      <c r="D129249" s="1" t="s">
        <v>13</v>
      </c>
      <c r="F129249" s="1" t="s">
        <v>13</v>
      </c>
      <c r="H129249" s="1" t="s">
        <v>13</v>
      </c>
      <c r="J129249" s="1" t="s">
        <v>13</v>
      </c>
    </row>
    <row r="129250" spans="1:11" x14ac:dyDescent="0.25">
      <c r="A129250">
        <v>2206732</v>
      </c>
      <c r="B129250" s="1" t="s">
        <v>87</v>
      </c>
      <c r="C129250">
        <v>2500</v>
      </c>
      <c r="D129250" s="1" t="s">
        <v>13</v>
      </c>
      <c r="F129250" s="1" t="s">
        <v>13</v>
      </c>
      <c r="H129250" s="1" t="s">
        <v>13</v>
      </c>
      <c r="J129250" s="1" t="s">
        <v>13</v>
      </c>
    </row>
    <row r="129251" spans="1:11" x14ac:dyDescent="0.25">
      <c r="A129251">
        <v>2206733</v>
      </c>
      <c r="B129251" s="1" t="s">
        <v>1061</v>
      </c>
      <c r="C129251">
        <v>2500</v>
      </c>
      <c r="D129251" s="1" t="s">
        <v>102</v>
      </c>
      <c r="E129251">
        <v>2500</v>
      </c>
      <c r="F129251" s="1" t="s">
        <v>496</v>
      </c>
      <c r="G129251">
        <v>2500</v>
      </c>
      <c r="H129251" s="1" t="s">
        <v>330</v>
      </c>
      <c r="I129251">
        <v>2500</v>
      </c>
      <c r="J129251" s="1" t="s">
        <v>13</v>
      </c>
    </row>
    <row r="129252" spans="1:11" x14ac:dyDescent="0.25">
      <c r="A129252">
        <v>2206734</v>
      </c>
      <c r="B129252" s="1" t="s">
        <v>123</v>
      </c>
      <c r="C129252">
        <v>2500</v>
      </c>
      <c r="D129252" s="1" t="s">
        <v>77</v>
      </c>
      <c r="E129252">
        <v>2500</v>
      </c>
      <c r="F129252" s="1" t="s">
        <v>3269</v>
      </c>
      <c r="G129252">
        <v>2500</v>
      </c>
      <c r="H129252" s="1" t="s">
        <v>23</v>
      </c>
      <c r="I129252">
        <v>2500</v>
      </c>
      <c r="J129252" s="1" t="s">
        <v>67</v>
      </c>
      <c r="K129252">
        <v>2500</v>
      </c>
    </row>
    <row r="129253" spans="1:11" x14ac:dyDescent="0.25">
      <c r="A129253">
        <v>2206734</v>
      </c>
      <c r="B129253" s="1" t="s">
        <v>45</v>
      </c>
      <c r="C129253">
        <v>2500</v>
      </c>
      <c r="D129253" s="1" t="s">
        <v>92</v>
      </c>
      <c r="E129253">
        <v>2500</v>
      </c>
      <c r="F129253" s="1" t="s">
        <v>13</v>
      </c>
      <c r="H129253" s="1" t="s">
        <v>13</v>
      </c>
      <c r="J129253" s="1" t="s">
        <v>13</v>
      </c>
    </row>
    <row r="129254" spans="1:11" x14ac:dyDescent="0.25">
      <c r="A129254">
        <v>2206735</v>
      </c>
      <c r="B129254" s="1" t="s">
        <v>102</v>
      </c>
      <c r="C129254">
        <v>2500</v>
      </c>
      <c r="D129254" s="1" t="s">
        <v>149</v>
      </c>
      <c r="E129254">
        <v>2500</v>
      </c>
      <c r="F129254" s="1" t="s">
        <v>98</v>
      </c>
      <c r="G129254">
        <v>2500</v>
      </c>
      <c r="H129254" s="1" t="s">
        <v>122</v>
      </c>
      <c r="I129254">
        <v>2500</v>
      </c>
      <c r="J129254" s="1" t="s">
        <v>54</v>
      </c>
      <c r="K129254">
        <v>2500</v>
      </c>
    </row>
    <row r="129255" spans="1:11" x14ac:dyDescent="0.25">
      <c r="A129255">
        <v>2206735</v>
      </c>
      <c r="B129255" s="1" t="s">
        <v>355</v>
      </c>
      <c r="C129255">
        <v>2500</v>
      </c>
      <c r="D129255" s="1" t="s">
        <v>34</v>
      </c>
      <c r="E129255">
        <v>2500</v>
      </c>
      <c r="F129255" s="1" t="s">
        <v>330</v>
      </c>
      <c r="G129255">
        <v>2500</v>
      </c>
      <c r="H129255" s="1" t="s">
        <v>988</v>
      </c>
      <c r="I129255">
        <v>2500</v>
      </c>
      <c r="J129255" s="1" t="s">
        <v>13</v>
      </c>
    </row>
    <row r="129256" spans="1:11" x14ac:dyDescent="0.25">
      <c r="A129256">
        <v>2206736</v>
      </c>
      <c r="B129256" s="1" t="s">
        <v>12</v>
      </c>
      <c r="C129256">
        <v>2500</v>
      </c>
      <c r="D129256" s="1" t="s">
        <v>13</v>
      </c>
      <c r="F129256" s="1" t="s">
        <v>13</v>
      </c>
      <c r="H129256" s="1" t="s">
        <v>13</v>
      </c>
      <c r="J129256" s="1" t="s">
        <v>13</v>
      </c>
    </row>
    <row r="129257" spans="1:11" x14ac:dyDescent="0.25">
      <c r="A129257">
        <v>2206737</v>
      </c>
      <c r="B129257" s="1" t="s">
        <v>225</v>
      </c>
      <c r="C129257">
        <v>2500</v>
      </c>
      <c r="D129257" s="1" t="s">
        <v>13</v>
      </c>
      <c r="F129257" s="1" t="s">
        <v>13</v>
      </c>
      <c r="H129257" s="1" t="s">
        <v>13</v>
      </c>
      <c r="J129257" s="1" t="s">
        <v>13</v>
      </c>
    </row>
    <row r="129258" spans="1:11" x14ac:dyDescent="0.25">
      <c r="A129258">
        <v>2206738</v>
      </c>
      <c r="B129258" s="1" t="s">
        <v>102</v>
      </c>
      <c r="C129258">
        <v>2500</v>
      </c>
      <c r="D129258" s="1" t="s">
        <v>354</v>
      </c>
      <c r="E129258">
        <v>2500</v>
      </c>
      <c r="F129258" s="1" t="s">
        <v>217</v>
      </c>
      <c r="G129258">
        <v>2500</v>
      </c>
      <c r="H129258" s="1" t="s">
        <v>116</v>
      </c>
      <c r="I129258">
        <v>2500</v>
      </c>
      <c r="J129258" s="1" t="s">
        <v>13</v>
      </c>
    </row>
    <row r="129259" spans="1:11" x14ac:dyDescent="0.25">
      <c r="A129259">
        <v>2206739</v>
      </c>
      <c r="B129259" s="1" t="s">
        <v>102</v>
      </c>
      <c r="C129259">
        <v>2500</v>
      </c>
      <c r="D129259" s="1" t="s">
        <v>98</v>
      </c>
      <c r="E129259">
        <v>2500</v>
      </c>
      <c r="F129259" s="1" t="s">
        <v>496</v>
      </c>
      <c r="G129259">
        <v>2500</v>
      </c>
      <c r="H129259" s="1" t="s">
        <v>330</v>
      </c>
      <c r="I129259">
        <v>2500</v>
      </c>
      <c r="J129259" s="1" t="s">
        <v>13</v>
      </c>
    </row>
    <row r="129260" spans="1:11" x14ac:dyDescent="0.25">
      <c r="A129260">
        <v>2206740</v>
      </c>
      <c r="B129260" s="1" t="s">
        <v>124</v>
      </c>
      <c r="C129260">
        <v>2500</v>
      </c>
      <c r="D129260" s="1" t="s">
        <v>98</v>
      </c>
      <c r="E129260">
        <v>2500</v>
      </c>
      <c r="F129260" s="1" t="s">
        <v>23</v>
      </c>
      <c r="G129260">
        <v>2500</v>
      </c>
      <c r="H129260" s="1" t="s">
        <v>35</v>
      </c>
      <c r="I129260">
        <v>2500</v>
      </c>
      <c r="J129260" s="1" t="s">
        <v>137</v>
      </c>
      <c r="K129260">
        <v>2500</v>
      </c>
    </row>
    <row r="129261" spans="1:11" x14ac:dyDescent="0.25">
      <c r="A129261">
        <v>2206740</v>
      </c>
      <c r="B129261" s="1" t="s">
        <v>21</v>
      </c>
      <c r="C129261">
        <v>2500</v>
      </c>
      <c r="D129261" s="1" t="s">
        <v>139</v>
      </c>
      <c r="E129261">
        <v>2500</v>
      </c>
      <c r="F129261" s="1" t="s">
        <v>901</v>
      </c>
      <c r="G129261">
        <v>2500</v>
      </c>
      <c r="H129261" s="1" t="s">
        <v>13</v>
      </c>
      <c r="J129261" s="1" t="s">
        <v>13</v>
      </c>
    </row>
    <row r="129262" spans="1:11" x14ac:dyDescent="0.25">
      <c r="A129262">
        <v>2206741</v>
      </c>
      <c r="B129262" s="1" t="s">
        <v>47</v>
      </c>
      <c r="C129262">
        <v>2500</v>
      </c>
      <c r="D129262" s="1" t="s">
        <v>370</v>
      </c>
      <c r="E129262">
        <v>2500</v>
      </c>
      <c r="F129262" s="1" t="s">
        <v>48</v>
      </c>
      <c r="G129262">
        <v>2500</v>
      </c>
      <c r="H129262" s="1" t="s">
        <v>371</v>
      </c>
      <c r="I129262">
        <v>2500</v>
      </c>
      <c r="J129262" s="1" t="s">
        <v>13</v>
      </c>
    </row>
    <row r="129263" spans="1:11" x14ac:dyDescent="0.25">
      <c r="A129263">
        <v>2206742</v>
      </c>
      <c r="B129263" s="1" t="s">
        <v>126</v>
      </c>
      <c r="C129263">
        <v>2500</v>
      </c>
      <c r="D129263" s="1" t="s">
        <v>13</v>
      </c>
      <c r="F129263" s="1" t="s">
        <v>13</v>
      </c>
      <c r="H129263" s="1" t="s">
        <v>13</v>
      </c>
      <c r="J129263" s="1" t="s">
        <v>13</v>
      </c>
    </row>
    <row r="129264" spans="1:11" x14ac:dyDescent="0.25">
      <c r="A129264">
        <v>2206743</v>
      </c>
      <c r="B129264" s="1" t="s">
        <v>544</v>
      </c>
      <c r="C129264">
        <v>2500</v>
      </c>
      <c r="D129264" s="1" t="s">
        <v>308</v>
      </c>
      <c r="E129264">
        <v>2500</v>
      </c>
      <c r="F129264" s="1" t="s">
        <v>359</v>
      </c>
      <c r="G129264">
        <v>2500</v>
      </c>
      <c r="H129264" s="1" t="s">
        <v>185</v>
      </c>
      <c r="I129264">
        <v>2500</v>
      </c>
      <c r="J129264" s="1" t="s">
        <v>344</v>
      </c>
      <c r="K129264">
        <v>2500</v>
      </c>
    </row>
    <row r="129265" spans="1:11" x14ac:dyDescent="0.25">
      <c r="A129265">
        <v>2206743</v>
      </c>
      <c r="B129265" s="1" t="s">
        <v>50</v>
      </c>
      <c r="C129265">
        <v>2500</v>
      </c>
      <c r="D129265" s="1" t="s">
        <v>13</v>
      </c>
      <c r="F129265" s="1" t="s">
        <v>13</v>
      </c>
      <c r="H129265" s="1" t="s">
        <v>13</v>
      </c>
      <c r="J129265" s="1" t="s">
        <v>13</v>
      </c>
    </row>
    <row r="129266" spans="1:11" x14ac:dyDescent="0.25">
      <c r="A129266">
        <v>2206744</v>
      </c>
      <c r="B129266" s="1" t="s">
        <v>102</v>
      </c>
      <c r="C129266">
        <v>2500</v>
      </c>
      <c r="D129266" s="1" t="s">
        <v>496</v>
      </c>
      <c r="E129266">
        <v>2500</v>
      </c>
      <c r="F129266" s="1" t="s">
        <v>1702</v>
      </c>
      <c r="G129266">
        <v>2500</v>
      </c>
      <c r="H129266" s="1" t="s">
        <v>270</v>
      </c>
      <c r="I129266">
        <v>2500</v>
      </c>
      <c r="J129266" s="1" t="s">
        <v>330</v>
      </c>
      <c r="K129266">
        <v>2500</v>
      </c>
    </row>
    <row r="129267" spans="1:11" x14ac:dyDescent="0.25">
      <c r="A129267">
        <v>2206744</v>
      </c>
      <c r="B129267" s="1" t="s">
        <v>435</v>
      </c>
      <c r="C129267">
        <v>2500</v>
      </c>
      <c r="D129267" s="1" t="s">
        <v>13</v>
      </c>
      <c r="F129267" s="1" t="s">
        <v>13</v>
      </c>
      <c r="H129267" s="1" t="s">
        <v>13</v>
      </c>
      <c r="J129267" s="1" t="s">
        <v>13</v>
      </c>
    </row>
    <row r="129268" spans="1:11" x14ac:dyDescent="0.25">
      <c r="A129268">
        <v>2206745</v>
      </c>
      <c r="B129268" s="1" t="s">
        <v>44</v>
      </c>
      <c r="C129268">
        <v>2500</v>
      </c>
      <c r="D129268" s="1" t="s">
        <v>27</v>
      </c>
      <c r="E129268">
        <v>2500</v>
      </c>
      <c r="F129268" s="1" t="s">
        <v>87</v>
      </c>
      <c r="G129268">
        <v>2500</v>
      </c>
      <c r="H129268" s="1" t="s">
        <v>13</v>
      </c>
      <c r="J129268" s="1" t="s">
        <v>13</v>
      </c>
    </row>
    <row r="129269" spans="1:11" x14ac:dyDescent="0.25">
      <c r="A129269">
        <v>2206746</v>
      </c>
      <c r="B129269" s="1" t="s">
        <v>214</v>
      </c>
      <c r="C129269">
        <v>2500</v>
      </c>
      <c r="D129269" s="1" t="s">
        <v>225</v>
      </c>
      <c r="E129269">
        <v>2500</v>
      </c>
      <c r="F129269" s="1" t="s">
        <v>13</v>
      </c>
      <c r="H129269" s="1" t="s">
        <v>13</v>
      </c>
      <c r="J129269" s="1" t="s">
        <v>13</v>
      </c>
    </row>
    <row r="129270" spans="1:11" x14ac:dyDescent="0.25">
      <c r="A129270">
        <v>2206747</v>
      </c>
      <c r="B129270" s="1" t="s">
        <v>1923</v>
      </c>
      <c r="C129270">
        <v>2500</v>
      </c>
      <c r="D129270" s="1" t="s">
        <v>45</v>
      </c>
      <c r="E129270">
        <v>2500</v>
      </c>
      <c r="F129270" s="1" t="s">
        <v>13</v>
      </c>
      <c r="H129270" s="1" t="s">
        <v>13</v>
      </c>
      <c r="J129270" s="1" t="s">
        <v>13</v>
      </c>
    </row>
    <row r="129271" spans="1:11" x14ac:dyDescent="0.25">
      <c r="A129271">
        <v>2206748</v>
      </c>
      <c r="B129271" s="1" t="s">
        <v>151</v>
      </c>
      <c r="C129271">
        <v>2500</v>
      </c>
      <c r="D129271" s="1" t="s">
        <v>42</v>
      </c>
      <c r="E129271">
        <v>2500</v>
      </c>
      <c r="F129271" s="1" t="s">
        <v>13</v>
      </c>
      <c r="H129271" s="1" t="s">
        <v>13</v>
      </c>
      <c r="J129271" s="1" t="s">
        <v>13</v>
      </c>
    </row>
    <row r="129272" spans="1:11" x14ac:dyDescent="0.25">
      <c r="A129272">
        <v>2206749</v>
      </c>
      <c r="B129272" s="1" t="s">
        <v>87</v>
      </c>
      <c r="C129272">
        <v>2500</v>
      </c>
      <c r="D129272" s="1" t="s">
        <v>13</v>
      </c>
      <c r="F129272" s="1" t="s">
        <v>13</v>
      </c>
      <c r="H129272" s="1" t="s">
        <v>13</v>
      </c>
      <c r="J129272" s="1" t="s">
        <v>13</v>
      </c>
    </row>
    <row r="129273" spans="1:11" x14ac:dyDescent="0.25">
      <c r="A129273">
        <v>2206750</v>
      </c>
      <c r="B129273" s="1" t="s">
        <v>103</v>
      </c>
      <c r="C129273">
        <v>2500</v>
      </c>
      <c r="D129273" s="1" t="s">
        <v>13</v>
      </c>
      <c r="F129273" s="1" t="s">
        <v>13</v>
      </c>
      <c r="H129273" s="1" t="s">
        <v>13</v>
      </c>
      <c r="J129273" s="1" t="s">
        <v>13</v>
      </c>
    </row>
    <row r="129274" spans="1:11" x14ac:dyDescent="0.25">
      <c r="A129274">
        <v>2206751</v>
      </c>
      <c r="B129274" s="1" t="s">
        <v>59</v>
      </c>
      <c r="C129274">
        <v>2500</v>
      </c>
      <c r="D129274" s="1" t="s">
        <v>205</v>
      </c>
      <c r="E129274">
        <v>2500</v>
      </c>
      <c r="F129274" s="1" t="s">
        <v>13</v>
      </c>
      <c r="H129274" s="1" t="s">
        <v>13</v>
      </c>
      <c r="J129274" s="1" t="s">
        <v>13</v>
      </c>
    </row>
    <row r="129275" spans="1:11" x14ac:dyDescent="0.25">
      <c r="A129275">
        <v>2206752</v>
      </c>
      <c r="B129275" s="1" t="s">
        <v>298</v>
      </c>
      <c r="C129275">
        <v>2500</v>
      </c>
      <c r="D129275" s="1" t="s">
        <v>312</v>
      </c>
      <c r="E129275">
        <v>2500</v>
      </c>
      <c r="F129275" s="1" t="s">
        <v>13</v>
      </c>
      <c r="H129275" s="1" t="s">
        <v>13</v>
      </c>
      <c r="J129275" s="1" t="s">
        <v>13</v>
      </c>
    </row>
    <row r="129276" spans="1:11" x14ac:dyDescent="0.25">
      <c r="A129276">
        <v>2206753</v>
      </c>
      <c r="B129276" s="1" t="s">
        <v>141</v>
      </c>
      <c r="C129276">
        <v>2500</v>
      </c>
      <c r="D129276" s="1" t="s">
        <v>13</v>
      </c>
      <c r="F129276" s="1" t="s">
        <v>13</v>
      </c>
      <c r="H129276" s="1" t="s">
        <v>13</v>
      </c>
      <c r="J129276" s="1" t="s">
        <v>13</v>
      </c>
    </row>
    <row r="129277" spans="1:11" x14ac:dyDescent="0.25">
      <c r="A129277">
        <v>2206754</v>
      </c>
      <c r="B129277" s="1" t="s">
        <v>12</v>
      </c>
      <c r="C129277">
        <v>2500</v>
      </c>
      <c r="D129277" s="1" t="s">
        <v>262</v>
      </c>
      <c r="E129277">
        <v>2500</v>
      </c>
      <c r="F129277" s="1" t="s">
        <v>13</v>
      </c>
      <c r="H129277" s="1" t="s">
        <v>13</v>
      </c>
      <c r="J129277" s="1" t="s">
        <v>13</v>
      </c>
    </row>
    <row r="129278" spans="1:11" x14ac:dyDescent="0.25">
      <c r="A129278">
        <v>2206755</v>
      </c>
      <c r="B129278" s="1" t="s">
        <v>6997</v>
      </c>
      <c r="C129278">
        <v>2500</v>
      </c>
      <c r="D129278" s="1" t="s">
        <v>308</v>
      </c>
      <c r="E129278">
        <v>2500</v>
      </c>
      <c r="F129278" s="1" t="s">
        <v>33</v>
      </c>
      <c r="G129278">
        <v>2500</v>
      </c>
      <c r="H129278" s="1" t="s">
        <v>1444</v>
      </c>
      <c r="I129278">
        <v>2500</v>
      </c>
      <c r="J129278" s="1" t="s">
        <v>508</v>
      </c>
      <c r="K129278">
        <v>2500</v>
      </c>
    </row>
    <row r="129279" spans="1:11" x14ac:dyDescent="0.25">
      <c r="A129279">
        <v>2206756</v>
      </c>
      <c r="B129279" s="1" t="s">
        <v>496</v>
      </c>
      <c r="C129279">
        <v>2500</v>
      </c>
      <c r="D129279" s="1" t="s">
        <v>241</v>
      </c>
      <c r="E129279">
        <v>2500</v>
      </c>
      <c r="F129279" s="1" t="s">
        <v>13</v>
      </c>
      <c r="H129279" s="1" t="s">
        <v>13</v>
      </c>
      <c r="J129279" s="1" t="s">
        <v>13</v>
      </c>
    </row>
    <row r="129280" spans="1:11" x14ac:dyDescent="0.25">
      <c r="A129280">
        <v>2206757</v>
      </c>
      <c r="B129280" s="1" t="s">
        <v>102</v>
      </c>
      <c r="C129280">
        <v>2500</v>
      </c>
      <c r="D129280" s="1" t="s">
        <v>496</v>
      </c>
      <c r="E129280">
        <v>2500</v>
      </c>
      <c r="F129280" s="1" t="s">
        <v>629</v>
      </c>
      <c r="G129280">
        <v>2500</v>
      </c>
      <c r="H129280" s="1" t="s">
        <v>330</v>
      </c>
      <c r="I129280">
        <v>2500</v>
      </c>
      <c r="J129280" s="1" t="s">
        <v>13</v>
      </c>
    </row>
    <row r="129281" spans="1:11" x14ac:dyDescent="0.25">
      <c r="A129281">
        <v>2206758</v>
      </c>
      <c r="B129281" s="1" t="s">
        <v>122</v>
      </c>
      <c r="C129281">
        <v>2500</v>
      </c>
      <c r="D129281" s="1" t="s">
        <v>13</v>
      </c>
      <c r="F129281" s="1" t="s">
        <v>13</v>
      </c>
      <c r="H129281" s="1" t="s">
        <v>13</v>
      </c>
      <c r="J129281" s="1" t="s">
        <v>13</v>
      </c>
    </row>
    <row r="129282" spans="1:11" x14ac:dyDescent="0.25">
      <c r="A129282">
        <v>2206759</v>
      </c>
      <c r="B129282" s="1" t="s">
        <v>23</v>
      </c>
      <c r="C129282">
        <v>2500</v>
      </c>
      <c r="D129282" s="1" t="s">
        <v>35</v>
      </c>
      <c r="E129282">
        <v>2500</v>
      </c>
      <c r="F129282" s="1" t="s">
        <v>69</v>
      </c>
      <c r="G129282">
        <v>2500</v>
      </c>
      <c r="H129282" s="1" t="s">
        <v>137</v>
      </c>
      <c r="I129282">
        <v>2500</v>
      </c>
      <c r="J129282" s="1" t="s">
        <v>34</v>
      </c>
      <c r="K129282">
        <v>2500</v>
      </c>
    </row>
    <row r="129283" spans="1:11" x14ac:dyDescent="0.25">
      <c r="A129283">
        <v>2206759</v>
      </c>
      <c r="B129283" s="1" t="s">
        <v>504</v>
      </c>
      <c r="C129283">
        <v>2500</v>
      </c>
      <c r="D129283" s="1" t="s">
        <v>13</v>
      </c>
      <c r="F129283" s="1" t="s">
        <v>13</v>
      </c>
      <c r="H129283" s="1" t="s">
        <v>13</v>
      </c>
      <c r="J129283" s="1" t="s">
        <v>13</v>
      </c>
    </row>
    <row r="129284" spans="1:11" x14ac:dyDescent="0.25">
      <c r="A129284">
        <v>2206760</v>
      </c>
      <c r="B129284" s="1" t="s">
        <v>102</v>
      </c>
      <c r="C129284">
        <v>2500</v>
      </c>
      <c r="D129284" s="1" t="s">
        <v>496</v>
      </c>
      <c r="E129284">
        <v>2500</v>
      </c>
      <c r="F129284" s="1" t="s">
        <v>330</v>
      </c>
      <c r="G129284">
        <v>2500</v>
      </c>
      <c r="H129284" s="1" t="s">
        <v>435</v>
      </c>
      <c r="I129284">
        <v>2500</v>
      </c>
      <c r="J129284" s="1" t="s">
        <v>13</v>
      </c>
    </row>
    <row r="129285" spans="1:11" x14ac:dyDescent="0.25">
      <c r="A129285">
        <v>2206761</v>
      </c>
      <c r="B129285" s="1" t="s">
        <v>238</v>
      </c>
      <c r="C129285">
        <v>2500</v>
      </c>
      <c r="D129285" s="1" t="s">
        <v>496</v>
      </c>
      <c r="E129285">
        <v>2500</v>
      </c>
      <c r="F129285" s="1" t="s">
        <v>76</v>
      </c>
      <c r="G129285">
        <v>2500</v>
      </c>
      <c r="H129285" s="1" t="s">
        <v>241</v>
      </c>
      <c r="I129285">
        <v>2500</v>
      </c>
      <c r="J129285" s="1" t="s">
        <v>146</v>
      </c>
      <c r="K129285">
        <v>2500</v>
      </c>
    </row>
    <row r="129286" spans="1:11" x14ac:dyDescent="0.25">
      <c r="A129286">
        <v>2206762</v>
      </c>
      <c r="B129286" s="1" t="s">
        <v>102</v>
      </c>
      <c r="C129286">
        <v>2500</v>
      </c>
      <c r="D129286" s="1" t="s">
        <v>72</v>
      </c>
      <c r="E129286">
        <v>2500</v>
      </c>
      <c r="F129286" s="1" t="s">
        <v>330</v>
      </c>
      <c r="G129286">
        <v>2500</v>
      </c>
      <c r="H129286" s="1" t="s">
        <v>13</v>
      </c>
      <c r="J129286" s="1" t="s">
        <v>13</v>
      </c>
    </row>
    <row r="129287" spans="1:11" x14ac:dyDescent="0.25">
      <c r="A129287">
        <v>2206763</v>
      </c>
      <c r="B129287" s="1" t="s">
        <v>214</v>
      </c>
      <c r="C129287">
        <v>2500</v>
      </c>
      <c r="D129287" s="1" t="s">
        <v>76</v>
      </c>
      <c r="E129287">
        <v>2500</v>
      </c>
      <c r="F129287" s="1" t="s">
        <v>225</v>
      </c>
      <c r="G129287">
        <v>2500</v>
      </c>
      <c r="H129287" s="1" t="s">
        <v>13</v>
      </c>
      <c r="J129287" s="1" t="s">
        <v>13</v>
      </c>
    </row>
    <row r="129288" spans="1:11" x14ac:dyDescent="0.25">
      <c r="A129288">
        <v>2206764</v>
      </c>
      <c r="B129288" s="1" t="s">
        <v>214</v>
      </c>
      <c r="C129288">
        <v>2500</v>
      </c>
      <c r="D129288" s="1" t="s">
        <v>13</v>
      </c>
      <c r="F129288" s="1" t="s">
        <v>13</v>
      </c>
      <c r="H129288" s="1" t="s">
        <v>13</v>
      </c>
      <c r="J129288" s="1" t="s">
        <v>13</v>
      </c>
    </row>
    <row r="129289" spans="1:11" x14ac:dyDescent="0.25">
      <c r="A129289">
        <v>2206765</v>
      </c>
      <c r="B129289" s="1" t="s">
        <v>1382</v>
      </c>
      <c r="C129289">
        <v>2500</v>
      </c>
      <c r="D129289" s="1" t="s">
        <v>102</v>
      </c>
      <c r="E129289">
        <v>2500</v>
      </c>
      <c r="F129289" s="1" t="s">
        <v>495</v>
      </c>
      <c r="G129289">
        <v>2500</v>
      </c>
      <c r="H129289" s="1" t="s">
        <v>98</v>
      </c>
      <c r="I129289">
        <v>2500</v>
      </c>
      <c r="J129289" s="1" t="s">
        <v>496</v>
      </c>
      <c r="K129289">
        <v>2500</v>
      </c>
    </row>
    <row r="129290" spans="1:11" x14ac:dyDescent="0.25">
      <c r="A129290">
        <v>2206765</v>
      </c>
      <c r="B129290" s="1" t="s">
        <v>192</v>
      </c>
      <c r="C129290">
        <v>2500</v>
      </c>
      <c r="D129290" s="1" t="s">
        <v>497</v>
      </c>
      <c r="E129290">
        <v>2500</v>
      </c>
      <c r="F129290" s="1" t="s">
        <v>330</v>
      </c>
      <c r="G129290">
        <v>2500</v>
      </c>
      <c r="H129290" s="1" t="s">
        <v>1139</v>
      </c>
      <c r="I129290">
        <v>2500</v>
      </c>
      <c r="J129290" s="1" t="s">
        <v>265</v>
      </c>
      <c r="K129290">
        <v>2500</v>
      </c>
    </row>
    <row r="129291" spans="1:11" x14ac:dyDescent="0.25">
      <c r="A129291">
        <v>2206765</v>
      </c>
      <c r="B129291" s="1" t="s">
        <v>37</v>
      </c>
      <c r="C129291">
        <v>2500</v>
      </c>
      <c r="D129291" s="1" t="s">
        <v>13</v>
      </c>
      <c r="F129291" s="1" t="s">
        <v>13</v>
      </c>
      <c r="H129291" s="1" t="s">
        <v>13</v>
      </c>
      <c r="J129291" s="1" t="s">
        <v>13</v>
      </c>
    </row>
    <row r="129292" spans="1:11" x14ac:dyDescent="0.25">
      <c r="A129292">
        <v>2206766</v>
      </c>
      <c r="B129292" s="1" t="s">
        <v>226</v>
      </c>
      <c r="C129292">
        <v>2500</v>
      </c>
      <c r="D129292" s="1" t="s">
        <v>115</v>
      </c>
      <c r="E129292">
        <v>2500</v>
      </c>
      <c r="F129292" s="1" t="s">
        <v>13</v>
      </c>
      <c r="H129292" s="1" t="s">
        <v>13</v>
      </c>
      <c r="J129292" s="1" t="s">
        <v>13</v>
      </c>
    </row>
    <row r="129293" spans="1:11" x14ac:dyDescent="0.25">
      <c r="A129293">
        <v>2206767</v>
      </c>
      <c r="B129293" s="1" t="s">
        <v>123</v>
      </c>
      <c r="C129293">
        <v>2500</v>
      </c>
      <c r="D129293" s="1" t="s">
        <v>392</v>
      </c>
      <c r="E129293">
        <v>2500</v>
      </c>
      <c r="F129293" s="1" t="s">
        <v>102</v>
      </c>
      <c r="G129293">
        <v>2500</v>
      </c>
      <c r="H129293" s="1" t="s">
        <v>98</v>
      </c>
      <c r="I129293">
        <v>2500</v>
      </c>
      <c r="J129293" s="1" t="s">
        <v>122</v>
      </c>
      <c r="K129293">
        <v>2500</v>
      </c>
    </row>
    <row r="129294" spans="1:11" x14ac:dyDescent="0.25">
      <c r="A129294">
        <v>2206767</v>
      </c>
      <c r="B129294" s="1" t="s">
        <v>23</v>
      </c>
      <c r="C129294">
        <v>2500</v>
      </c>
      <c r="D129294" s="1" t="s">
        <v>35</v>
      </c>
      <c r="E129294">
        <v>2500</v>
      </c>
      <c r="F129294" s="1" t="s">
        <v>36</v>
      </c>
      <c r="G129294">
        <v>2500</v>
      </c>
      <c r="H129294" s="1" t="s">
        <v>25</v>
      </c>
      <c r="I129294">
        <v>2500</v>
      </c>
      <c r="J129294" s="1" t="s">
        <v>34</v>
      </c>
      <c r="K129294">
        <v>2500</v>
      </c>
    </row>
    <row r="129295" spans="1:11" x14ac:dyDescent="0.25">
      <c r="A129295">
        <v>2206767</v>
      </c>
      <c r="B129295" s="1" t="s">
        <v>329</v>
      </c>
      <c r="C129295">
        <v>2500</v>
      </c>
      <c r="D129295" s="1" t="s">
        <v>13</v>
      </c>
      <c r="F129295" s="1" t="s">
        <v>13</v>
      </c>
      <c r="H129295" s="1" t="s">
        <v>13</v>
      </c>
      <c r="J129295" s="1" t="s">
        <v>13</v>
      </c>
    </row>
    <row r="129296" spans="1:11" x14ac:dyDescent="0.25">
      <c r="A129296">
        <v>2206768</v>
      </c>
      <c r="B129296" s="1" t="s">
        <v>123</v>
      </c>
      <c r="C129296">
        <v>2500</v>
      </c>
      <c r="D129296" s="1" t="s">
        <v>31</v>
      </c>
      <c r="E129296">
        <v>2500</v>
      </c>
      <c r="F129296" s="1" t="s">
        <v>475</v>
      </c>
      <c r="G129296">
        <v>2500</v>
      </c>
      <c r="H129296" s="1" t="s">
        <v>55</v>
      </c>
      <c r="I129296">
        <v>2500</v>
      </c>
      <c r="J129296" s="1" t="s">
        <v>45</v>
      </c>
      <c r="K129296">
        <v>2500</v>
      </c>
    </row>
    <row r="129297" spans="1:11" x14ac:dyDescent="0.25">
      <c r="A129297">
        <v>2206768</v>
      </c>
      <c r="B129297" s="1" t="s">
        <v>25</v>
      </c>
      <c r="C129297">
        <v>2500</v>
      </c>
      <c r="D129297" s="1" t="s">
        <v>598</v>
      </c>
      <c r="E129297">
        <v>2500</v>
      </c>
      <c r="F129297" s="1" t="s">
        <v>33</v>
      </c>
      <c r="G129297">
        <v>2500</v>
      </c>
      <c r="H129297" s="1" t="s">
        <v>400</v>
      </c>
      <c r="I129297">
        <v>2500</v>
      </c>
      <c r="J129297" s="1" t="s">
        <v>3389</v>
      </c>
      <c r="K129297">
        <v>2500</v>
      </c>
    </row>
    <row r="129298" spans="1:11" x14ac:dyDescent="0.25">
      <c r="A129298">
        <v>2206768</v>
      </c>
      <c r="B129298" s="1" t="s">
        <v>942</v>
      </c>
      <c r="C129298">
        <v>2500</v>
      </c>
      <c r="D129298" s="1" t="s">
        <v>13</v>
      </c>
      <c r="F129298" s="1" t="s">
        <v>13</v>
      </c>
      <c r="H129298" s="1" t="s">
        <v>13</v>
      </c>
      <c r="J129298" s="1" t="s">
        <v>13</v>
      </c>
    </row>
    <row r="129299" spans="1:11" x14ac:dyDescent="0.25">
      <c r="A129299">
        <v>2206769</v>
      </c>
      <c r="B129299" s="1" t="s">
        <v>17</v>
      </c>
      <c r="C129299">
        <v>2500</v>
      </c>
      <c r="D129299" s="1" t="s">
        <v>18</v>
      </c>
      <c r="E129299">
        <v>2500</v>
      </c>
      <c r="F129299" s="1" t="s">
        <v>1352</v>
      </c>
      <c r="G129299">
        <v>2500</v>
      </c>
      <c r="H129299" s="1" t="s">
        <v>19</v>
      </c>
      <c r="I129299">
        <v>2500</v>
      </c>
      <c r="J129299" s="1" t="s">
        <v>13</v>
      </c>
    </row>
    <row r="129300" spans="1:11" x14ac:dyDescent="0.25">
      <c r="A129300">
        <v>2206770</v>
      </c>
      <c r="B129300" s="1" t="s">
        <v>34</v>
      </c>
      <c r="C129300">
        <v>2500</v>
      </c>
      <c r="D129300" s="1" t="s">
        <v>37</v>
      </c>
      <c r="E129300">
        <v>2500</v>
      </c>
      <c r="F129300" s="1" t="s">
        <v>13</v>
      </c>
      <c r="H129300" s="1" t="s">
        <v>13</v>
      </c>
      <c r="J129300" s="1" t="s">
        <v>13</v>
      </c>
    </row>
    <row r="129301" spans="1:11" x14ac:dyDescent="0.25">
      <c r="A129301">
        <v>2206771</v>
      </c>
      <c r="B129301" s="1" t="s">
        <v>223</v>
      </c>
      <c r="C129301">
        <v>2500</v>
      </c>
      <c r="D129301" s="1" t="s">
        <v>13</v>
      </c>
      <c r="F129301" s="1" t="s">
        <v>13</v>
      </c>
      <c r="H129301" s="1" t="s">
        <v>13</v>
      </c>
      <c r="J129301" s="1" t="s">
        <v>13</v>
      </c>
    </row>
    <row r="129302" spans="1:11" x14ac:dyDescent="0.25">
      <c r="A129302">
        <v>2206917</v>
      </c>
      <c r="B129302" s="1" t="s">
        <v>203</v>
      </c>
      <c r="C129302">
        <v>2500</v>
      </c>
      <c r="D129302" s="1" t="s">
        <v>1998</v>
      </c>
      <c r="E129302">
        <v>2500</v>
      </c>
      <c r="F129302" s="1" t="s">
        <v>102</v>
      </c>
      <c r="G129302">
        <v>2500</v>
      </c>
      <c r="H129302" s="1" t="s">
        <v>496</v>
      </c>
      <c r="I129302">
        <v>2500</v>
      </c>
      <c r="J129302" s="1" t="s">
        <v>726</v>
      </c>
      <c r="K129302">
        <v>2500</v>
      </c>
    </row>
    <row r="129303" spans="1:11" x14ac:dyDescent="0.25">
      <c r="A129303">
        <v>2206917</v>
      </c>
      <c r="B129303" s="1" t="s">
        <v>330</v>
      </c>
      <c r="C129303">
        <v>2500</v>
      </c>
      <c r="D129303" s="1" t="s">
        <v>435</v>
      </c>
      <c r="E129303">
        <v>2500</v>
      </c>
      <c r="F129303" s="1" t="s">
        <v>13</v>
      </c>
      <c r="H129303" s="1" t="s">
        <v>13</v>
      </c>
      <c r="J129303" s="1" t="s">
        <v>13</v>
      </c>
    </row>
    <row r="129304" spans="1:11" x14ac:dyDescent="0.25">
      <c r="A129304">
        <v>2206918</v>
      </c>
      <c r="B129304" s="1" t="s">
        <v>800</v>
      </c>
      <c r="C129304">
        <v>2500</v>
      </c>
      <c r="D129304" s="1" t="s">
        <v>158</v>
      </c>
      <c r="E129304">
        <v>2500</v>
      </c>
      <c r="F129304" s="1" t="s">
        <v>366</v>
      </c>
      <c r="G129304">
        <v>2500</v>
      </c>
      <c r="H129304" s="1" t="s">
        <v>318</v>
      </c>
      <c r="I129304">
        <v>2500</v>
      </c>
      <c r="J129304" s="1" t="s">
        <v>100</v>
      </c>
      <c r="K129304">
        <v>2500</v>
      </c>
    </row>
    <row r="129305" spans="1:11" x14ac:dyDescent="0.25">
      <c r="A129305">
        <v>2206918</v>
      </c>
      <c r="B129305" s="1" t="s">
        <v>983</v>
      </c>
      <c r="C129305">
        <v>2500</v>
      </c>
      <c r="D129305" s="1" t="s">
        <v>2949</v>
      </c>
      <c r="E129305">
        <v>2500</v>
      </c>
      <c r="F129305" s="1" t="s">
        <v>2516</v>
      </c>
      <c r="G129305">
        <v>2500</v>
      </c>
      <c r="H129305" s="1" t="s">
        <v>13</v>
      </c>
      <c r="J129305" s="1" t="s">
        <v>13</v>
      </c>
    </row>
    <row r="129306" spans="1:11" x14ac:dyDescent="0.25">
      <c r="A129306">
        <v>2206919</v>
      </c>
      <c r="B129306" s="1" t="s">
        <v>2055</v>
      </c>
      <c r="C129306">
        <v>2500</v>
      </c>
      <c r="D129306" s="1" t="s">
        <v>606</v>
      </c>
      <c r="E129306">
        <v>2500</v>
      </c>
      <c r="F129306" s="1" t="s">
        <v>2423</v>
      </c>
      <c r="G129306">
        <v>2500</v>
      </c>
      <c r="H129306" s="1" t="s">
        <v>315</v>
      </c>
      <c r="I129306">
        <v>2500</v>
      </c>
      <c r="J129306" s="1" t="s">
        <v>990</v>
      </c>
      <c r="K129306">
        <v>2500</v>
      </c>
    </row>
    <row r="129307" spans="1:11" x14ac:dyDescent="0.25">
      <c r="A129307">
        <v>2206919</v>
      </c>
      <c r="B129307" s="1" t="s">
        <v>6461</v>
      </c>
      <c r="C129307">
        <v>2500</v>
      </c>
      <c r="D129307" s="1" t="s">
        <v>209</v>
      </c>
      <c r="E129307">
        <v>2500</v>
      </c>
      <c r="F129307" s="1" t="s">
        <v>513</v>
      </c>
      <c r="G129307">
        <v>2500</v>
      </c>
      <c r="H129307" s="1" t="s">
        <v>318</v>
      </c>
      <c r="I129307">
        <v>2500</v>
      </c>
      <c r="J129307" s="1" t="s">
        <v>960</v>
      </c>
      <c r="K129307">
        <v>2500</v>
      </c>
    </row>
    <row r="129308" spans="1:11" x14ac:dyDescent="0.25">
      <c r="A129308">
        <v>2206919</v>
      </c>
      <c r="B129308" s="1" t="s">
        <v>453</v>
      </c>
      <c r="C129308">
        <v>2500</v>
      </c>
      <c r="D129308" s="1" t="s">
        <v>462</v>
      </c>
      <c r="E129308">
        <v>2500</v>
      </c>
      <c r="F129308" s="1" t="s">
        <v>1790</v>
      </c>
      <c r="G129308">
        <v>2500</v>
      </c>
      <c r="H129308" s="1" t="s">
        <v>13</v>
      </c>
      <c r="J129308" s="1" t="s">
        <v>13</v>
      </c>
    </row>
    <row r="129309" spans="1:11" x14ac:dyDescent="0.25">
      <c r="A129309">
        <v>2206920</v>
      </c>
      <c r="B129309" s="1" t="s">
        <v>35</v>
      </c>
      <c r="C129309">
        <v>2500</v>
      </c>
      <c r="D129309" s="1" t="s">
        <v>25</v>
      </c>
      <c r="E129309">
        <v>2500</v>
      </c>
      <c r="F129309" s="1" t="s">
        <v>13</v>
      </c>
      <c r="H129309" s="1" t="s">
        <v>13</v>
      </c>
      <c r="J129309" s="1" t="s">
        <v>13</v>
      </c>
    </row>
    <row r="129310" spans="1:11" x14ac:dyDescent="0.25">
      <c r="A129310">
        <v>2206921</v>
      </c>
      <c r="B129310" s="1" t="s">
        <v>214</v>
      </c>
      <c r="C129310">
        <v>2500</v>
      </c>
      <c r="D129310" s="1" t="s">
        <v>193</v>
      </c>
      <c r="E129310">
        <v>2500</v>
      </c>
      <c r="F129310" s="1" t="s">
        <v>225</v>
      </c>
      <c r="G129310">
        <v>2500</v>
      </c>
      <c r="H129310" s="1" t="s">
        <v>13</v>
      </c>
      <c r="J129310" s="1" t="s">
        <v>13</v>
      </c>
    </row>
    <row r="129311" spans="1:11" x14ac:dyDescent="0.25">
      <c r="A129311">
        <v>2206922</v>
      </c>
      <c r="B129311" s="1" t="s">
        <v>1061</v>
      </c>
      <c r="C129311">
        <v>2500</v>
      </c>
      <c r="D129311" s="1" t="s">
        <v>102</v>
      </c>
      <c r="E129311">
        <v>2500</v>
      </c>
      <c r="F129311" s="1" t="s">
        <v>98</v>
      </c>
      <c r="G129311">
        <v>2500</v>
      </c>
      <c r="H129311" s="1" t="s">
        <v>496</v>
      </c>
      <c r="I129311">
        <v>2500</v>
      </c>
      <c r="J129311" s="1" t="s">
        <v>1035</v>
      </c>
      <c r="K129311">
        <v>2500</v>
      </c>
    </row>
    <row r="129312" spans="1:11" x14ac:dyDescent="0.25">
      <c r="A129312">
        <v>2206922</v>
      </c>
      <c r="B129312" s="1" t="s">
        <v>28</v>
      </c>
      <c r="C129312">
        <v>2500</v>
      </c>
      <c r="D129312" s="1" t="s">
        <v>330</v>
      </c>
      <c r="E129312">
        <v>2500</v>
      </c>
      <c r="F129312" s="1" t="s">
        <v>13</v>
      </c>
      <c r="H129312" s="1" t="s">
        <v>13</v>
      </c>
      <c r="J129312" s="1" t="s">
        <v>13</v>
      </c>
    </row>
    <row r="129313" spans="1:11" x14ac:dyDescent="0.25">
      <c r="A129313">
        <v>2206923</v>
      </c>
      <c r="B129313" s="1" t="s">
        <v>392</v>
      </c>
      <c r="C129313">
        <v>2500</v>
      </c>
      <c r="D129313" s="1" t="s">
        <v>2060</v>
      </c>
      <c r="E129313">
        <v>2500</v>
      </c>
      <c r="F129313" s="1" t="s">
        <v>102</v>
      </c>
      <c r="G129313">
        <v>2500</v>
      </c>
      <c r="H129313" s="1" t="s">
        <v>158</v>
      </c>
      <c r="I129313">
        <v>2500</v>
      </c>
      <c r="J129313" s="1" t="s">
        <v>297</v>
      </c>
      <c r="K129313">
        <v>2500</v>
      </c>
    </row>
    <row r="129314" spans="1:11" x14ac:dyDescent="0.25">
      <c r="A129314">
        <v>2206923</v>
      </c>
      <c r="B129314" s="1" t="s">
        <v>1128</v>
      </c>
      <c r="C129314">
        <v>2500</v>
      </c>
      <c r="D129314" s="1" t="s">
        <v>23</v>
      </c>
      <c r="E129314">
        <v>2500</v>
      </c>
      <c r="F129314" s="1" t="s">
        <v>389</v>
      </c>
      <c r="G129314">
        <v>2500</v>
      </c>
      <c r="H129314" s="1" t="s">
        <v>897</v>
      </c>
      <c r="I129314">
        <v>2500</v>
      </c>
      <c r="J129314" s="1" t="s">
        <v>1487</v>
      </c>
      <c r="K129314">
        <v>2500</v>
      </c>
    </row>
    <row r="129315" spans="1:11" x14ac:dyDescent="0.25">
      <c r="A129315">
        <v>2206923</v>
      </c>
      <c r="B129315" s="1" t="s">
        <v>1497</v>
      </c>
      <c r="C129315">
        <v>2500</v>
      </c>
      <c r="D129315" s="1" t="s">
        <v>738</v>
      </c>
      <c r="E129315">
        <v>2500</v>
      </c>
      <c r="F129315" s="1" t="s">
        <v>13</v>
      </c>
      <c r="H129315" s="1" t="s">
        <v>13</v>
      </c>
      <c r="J129315" s="1" t="s">
        <v>13</v>
      </c>
    </row>
    <row r="129316" spans="1:11" x14ac:dyDescent="0.25">
      <c r="A129316">
        <v>2206924</v>
      </c>
      <c r="B129316" s="1" t="s">
        <v>270</v>
      </c>
      <c r="C129316">
        <v>2500</v>
      </c>
      <c r="D129316" s="1" t="s">
        <v>526</v>
      </c>
      <c r="E129316">
        <v>2500</v>
      </c>
      <c r="F129316" s="1" t="s">
        <v>230</v>
      </c>
      <c r="G129316">
        <v>2500</v>
      </c>
      <c r="H129316" s="1" t="s">
        <v>13</v>
      </c>
      <c r="J129316" s="1" t="s">
        <v>13</v>
      </c>
    </row>
    <row r="129317" spans="1:11" x14ac:dyDescent="0.25">
      <c r="A129317">
        <v>2206925</v>
      </c>
      <c r="B129317" s="1" t="s">
        <v>59</v>
      </c>
      <c r="C129317">
        <v>2500</v>
      </c>
      <c r="D129317" s="1" t="s">
        <v>192</v>
      </c>
      <c r="E129317">
        <v>2500</v>
      </c>
      <c r="F129317" s="1" t="s">
        <v>403</v>
      </c>
      <c r="G129317">
        <v>2500</v>
      </c>
      <c r="H129317" s="1" t="s">
        <v>230</v>
      </c>
      <c r="I129317">
        <v>2500</v>
      </c>
      <c r="J129317" s="1" t="s">
        <v>13</v>
      </c>
    </row>
    <row r="129318" spans="1:11" x14ac:dyDescent="0.25">
      <c r="A129318">
        <v>2206926</v>
      </c>
      <c r="B129318" s="1" t="s">
        <v>80</v>
      </c>
      <c r="C129318">
        <v>2500</v>
      </c>
      <c r="D129318" s="1" t="s">
        <v>13</v>
      </c>
      <c r="F129318" s="1" t="s">
        <v>13</v>
      </c>
      <c r="H129318" s="1" t="s">
        <v>13</v>
      </c>
      <c r="J129318" s="1" t="s">
        <v>13</v>
      </c>
    </row>
    <row r="129319" spans="1:11" x14ac:dyDescent="0.25">
      <c r="A129319">
        <v>2206927</v>
      </c>
      <c r="B129319" s="1" t="s">
        <v>214</v>
      </c>
      <c r="C129319">
        <v>2500</v>
      </c>
      <c r="D129319" s="1" t="s">
        <v>103</v>
      </c>
      <c r="E129319">
        <v>2500</v>
      </c>
      <c r="F129319" s="1" t="s">
        <v>13</v>
      </c>
      <c r="H129319" s="1" t="s">
        <v>13</v>
      </c>
      <c r="J129319" s="1" t="s">
        <v>13</v>
      </c>
    </row>
    <row r="129320" spans="1:11" x14ac:dyDescent="0.25">
      <c r="A129320">
        <v>2206928</v>
      </c>
      <c r="B129320" s="1" t="s">
        <v>214</v>
      </c>
      <c r="C129320">
        <v>2500</v>
      </c>
      <c r="D129320" s="1" t="s">
        <v>12</v>
      </c>
      <c r="E129320">
        <v>2500</v>
      </c>
      <c r="F129320" s="1" t="s">
        <v>13</v>
      </c>
      <c r="H129320" s="1" t="s">
        <v>13</v>
      </c>
      <c r="J129320" s="1" t="s">
        <v>13</v>
      </c>
    </row>
    <row r="129321" spans="1:11" x14ac:dyDescent="0.25">
      <c r="A129321">
        <v>2206929</v>
      </c>
      <c r="B129321" s="1" t="s">
        <v>226</v>
      </c>
      <c r="C129321">
        <v>2500</v>
      </c>
      <c r="D129321" s="1" t="s">
        <v>13</v>
      </c>
      <c r="F129321" s="1" t="s">
        <v>13</v>
      </c>
      <c r="H129321" s="1" t="s">
        <v>13</v>
      </c>
      <c r="J129321" s="1" t="s">
        <v>13</v>
      </c>
    </row>
    <row r="129322" spans="1:11" x14ac:dyDescent="0.25">
      <c r="A129322">
        <v>2206930</v>
      </c>
      <c r="B129322" s="1" t="s">
        <v>123</v>
      </c>
      <c r="C129322">
        <v>2500</v>
      </c>
      <c r="D129322" s="1" t="s">
        <v>344</v>
      </c>
      <c r="E129322">
        <v>2500</v>
      </c>
      <c r="F129322" s="1" t="s">
        <v>901</v>
      </c>
      <c r="G129322">
        <v>2500</v>
      </c>
      <c r="H129322" s="1" t="s">
        <v>13</v>
      </c>
      <c r="J129322" s="1" t="s">
        <v>13</v>
      </c>
    </row>
    <row r="129323" spans="1:11" x14ac:dyDescent="0.25">
      <c r="A129323">
        <v>2206931</v>
      </c>
      <c r="B129323" s="1" t="s">
        <v>102</v>
      </c>
      <c r="C129323">
        <v>2500</v>
      </c>
      <c r="D129323" s="1" t="s">
        <v>22</v>
      </c>
      <c r="E129323">
        <v>2500</v>
      </c>
      <c r="F129323" s="1" t="s">
        <v>363</v>
      </c>
      <c r="G129323">
        <v>2500</v>
      </c>
      <c r="H129323" s="1" t="s">
        <v>34</v>
      </c>
      <c r="I129323">
        <v>2500</v>
      </c>
      <c r="J129323" s="1" t="s">
        <v>330</v>
      </c>
      <c r="K129323">
        <v>2500</v>
      </c>
    </row>
    <row r="129324" spans="1:11" x14ac:dyDescent="0.25">
      <c r="A129324">
        <v>2206932</v>
      </c>
      <c r="B129324" s="1" t="s">
        <v>392</v>
      </c>
      <c r="C129324">
        <v>2500</v>
      </c>
      <c r="D129324" s="1" t="s">
        <v>105</v>
      </c>
      <c r="E129324">
        <v>2500</v>
      </c>
      <c r="F129324" s="1" t="s">
        <v>1112</v>
      </c>
      <c r="G129324">
        <v>2500</v>
      </c>
      <c r="H129324" s="1" t="s">
        <v>13</v>
      </c>
      <c r="J129324" s="1" t="s">
        <v>13</v>
      </c>
    </row>
    <row r="129325" spans="1:11" x14ac:dyDescent="0.25">
      <c r="A129325">
        <v>2206933</v>
      </c>
      <c r="B129325" s="1" t="s">
        <v>657</v>
      </c>
      <c r="C129325">
        <v>2500</v>
      </c>
      <c r="D129325" s="1" t="s">
        <v>102</v>
      </c>
      <c r="E129325">
        <v>2500</v>
      </c>
      <c r="F129325" s="1" t="s">
        <v>204</v>
      </c>
      <c r="G129325">
        <v>2500</v>
      </c>
      <c r="H129325" s="1" t="s">
        <v>873</v>
      </c>
      <c r="I129325">
        <v>2500</v>
      </c>
      <c r="J129325" s="1" t="s">
        <v>475</v>
      </c>
      <c r="K129325">
        <v>2500</v>
      </c>
    </row>
    <row r="129326" spans="1:11" x14ac:dyDescent="0.25">
      <c r="A129326">
        <v>2206933</v>
      </c>
      <c r="B129326" s="1" t="s">
        <v>2585</v>
      </c>
      <c r="C129326">
        <v>2500</v>
      </c>
      <c r="D129326" s="1" t="s">
        <v>570</v>
      </c>
      <c r="E129326">
        <v>2500</v>
      </c>
      <c r="F129326" s="1" t="s">
        <v>34</v>
      </c>
      <c r="G129326">
        <v>2500</v>
      </c>
      <c r="H129326" s="1" t="s">
        <v>330</v>
      </c>
      <c r="I129326">
        <v>2500</v>
      </c>
      <c r="J129326" s="1" t="s">
        <v>7129</v>
      </c>
      <c r="K129326">
        <v>2500</v>
      </c>
    </row>
    <row r="129327" spans="1:11" x14ac:dyDescent="0.25">
      <c r="A129327">
        <v>2206933</v>
      </c>
      <c r="B129327" s="1" t="s">
        <v>153</v>
      </c>
      <c r="C129327">
        <v>2500</v>
      </c>
      <c r="D129327" s="1" t="s">
        <v>13</v>
      </c>
      <c r="F129327" s="1" t="s">
        <v>13</v>
      </c>
      <c r="H129327" s="1" t="s">
        <v>13</v>
      </c>
      <c r="J129327" s="1" t="s">
        <v>13</v>
      </c>
    </row>
    <row r="129328" spans="1:11" x14ac:dyDescent="0.25">
      <c r="A129328">
        <v>2206934</v>
      </c>
      <c r="B129328" s="1" t="s">
        <v>102</v>
      </c>
      <c r="C129328">
        <v>2500</v>
      </c>
      <c r="D129328" s="1" t="s">
        <v>28</v>
      </c>
      <c r="E129328">
        <v>2500</v>
      </c>
      <c r="F129328" s="1" t="s">
        <v>330</v>
      </c>
      <c r="G129328">
        <v>2500</v>
      </c>
      <c r="H129328" s="1" t="s">
        <v>139</v>
      </c>
      <c r="I129328">
        <v>2500</v>
      </c>
      <c r="J129328" s="1" t="s">
        <v>433</v>
      </c>
      <c r="K129328">
        <v>2500</v>
      </c>
    </row>
    <row r="129329" spans="1:11" x14ac:dyDescent="0.25">
      <c r="A129329">
        <v>2206935</v>
      </c>
      <c r="B129329" s="1" t="s">
        <v>12</v>
      </c>
      <c r="C129329">
        <v>2500</v>
      </c>
      <c r="D129329" s="1" t="s">
        <v>13</v>
      </c>
      <c r="F129329" s="1" t="s">
        <v>13</v>
      </c>
      <c r="H129329" s="1" t="s">
        <v>13</v>
      </c>
      <c r="J129329" s="1" t="s">
        <v>13</v>
      </c>
    </row>
    <row r="129330" spans="1:11" x14ac:dyDescent="0.25">
      <c r="A129330">
        <v>2206936</v>
      </c>
      <c r="B129330" s="1" t="s">
        <v>1501</v>
      </c>
      <c r="C129330">
        <v>2500</v>
      </c>
      <c r="D129330" s="1" t="s">
        <v>694</v>
      </c>
      <c r="E129330">
        <v>2500</v>
      </c>
      <c r="F129330" s="1" t="s">
        <v>13</v>
      </c>
      <c r="H129330" s="1" t="s">
        <v>13</v>
      </c>
      <c r="J129330" s="1" t="s">
        <v>13</v>
      </c>
    </row>
    <row r="129331" spans="1:11" x14ac:dyDescent="0.25">
      <c r="A129331">
        <v>2206937</v>
      </c>
      <c r="B129331" s="1" t="s">
        <v>59</v>
      </c>
      <c r="C129331">
        <v>2500</v>
      </c>
      <c r="D129331" s="1" t="s">
        <v>35</v>
      </c>
      <c r="E129331">
        <v>2500</v>
      </c>
      <c r="F129331" s="1" t="s">
        <v>193</v>
      </c>
      <c r="G129331">
        <v>2500</v>
      </c>
      <c r="H129331" s="1" t="s">
        <v>69</v>
      </c>
      <c r="I129331">
        <v>2500</v>
      </c>
      <c r="J129331" s="1" t="s">
        <v>25</v>
      </c>
      <c r="K129331">
        <v>2500</v>
      </c>
    </row>
    <row r="129332" spans="1:11" x14ac:dyDescent="0.25">
      <c r="A129332">
        <v>2206937</v>
      </c>
      <c r="B129332" s="1" t="s">
        <v>34</v>
      </c>
      <c r="C129332">
        <v>2500</v>
      </c>
      <c r="D129332" s="1" t="s">
        <v>87</v>
      </c>
      <c r="E129332">
        <v>2500</v>
      </c>
      <c r="F129332" s="1" t="s">
        <v>37</v>
      </c>
      <c r="G129332">
        <v>2500</v>
      </c>
      <c r="H129332" s="1" t="s">
        <v>13</v>
      </c>
      <c r="J129332" s="1" t="s">
        <v>13</v>
      </c>
    </row>
    <row r="129333" spans="1:11" x14ac:dyDescent="0.25">
      <c r="A129333">
        <v>2206938</v>
      </c>
      <c r="B129333" s="1" t="s">
        <v>226</v>
      </c>
      <c r="C129333">
        <v>2500</v>
      </c>
      <c r="D129333" s="1" t="s">
        <v>13</v>
      </c>
      <c r="F129333" s="1" t="s">
        <v>13</v>
      </c>
      <c r="H129333" s="1" t="s">
        <v>13</v>
      </c>
      <c r="J129333" s="1" t="s">
        <v>13</v>
      </c>
    </row>
    <row r="129334" spans="1:11" x14ac:dyDescent="0.25">
      <c r="A129334">
        <v>2206939</v>
      </c>
      <c r="B129334" s="1" t="s">
        <v>102</v>
      </c>
      <c r="C129334">
        <v>2500</v>
      </c>
      <c r="D129334" s="1" t="s">
        <v>135</v>
      </c>
      <c r="E129334">
        <v>2500</v>
      </c>
      <c r="F129334" s="1" t="s">
        <v>23</v>
      </c>
      <c r="G129334">
        <v>2500</v>
      </c>
      <c r="H129334" s="1" t="s">
        <v>84</v>
      </c>
      <c r="I129334">
        <v>2500</v>
      </c>
      <c r="J129334" s="1" t="s">
        <v>44</v>
      </c>
      <c r="K129334">
        <v>2500</v>
      </c>
    </row>
    <row r="129335" spans="1:11" x14ac:dyDescent="0.25">
      <c r="A129335">
        <v>2206939</v>
      </c>
      <c r="B129335" s="1" t="s">
        <v>115</v>
      </c>
      <c r="C129335">
        <v>2500</v>
      </c>
      <c r="D129335" s="1" t="s">
        <v>137</v>
      </c>
      <c r="E129335">
        <v>2500</v>
      </c>
      <c r="F129335" s="1" t="s">
        <v>60</v>
      </c>
      <c r="G129335">
        <v>2500</v>
      </c>
      <c r="H129335" s="1" t="s">
        <v>329</v>
      </c>
      <c r="I129335">
        <v>2500</v>
      </c>
      <c r="J129335" s="1" t="s">
        <v>28</v>
      </c>
      <c r="K129335">
        <v>2500</v>
      </c>
    </row>
    <row r="129336" spans="1:11" x14ac:dyDescent="0.25">
      <c r="A129336">
        <v>2206939</v>
      </c>
      <c r="B129336" s="1" t="s">
        <v>330</v>
      </c>
      <c r="C129336">
        <v>2500</v>
      </c>
      <c r="D129336" s="1" t="s">
        <v>383</v>
      </c>
      <c r="E129336">
        <v>2500</v>
      </c>
      <c r="F129336" s="1" t="s">
        <v>139</v>
      </c>
      <c r="G129336">
        <v>2500</v>
      </c>
      <c r="H129336" s="1" t="s">
        <v>13</v>
      </c>
      <c r="J129336" s="1" t="s">
        <v>13</v>
      </c>
    </row>
    <row r="129337" spans="1:11" x14ac:dyDescent="0.25">
      <c r="A129337">
        <v>2206940</v>
      </c>
      <c r="B129337" s="1" t="s">
        <v>35</v>
      </c>
      <c r="C129337">
        <v>2500</v>
      </c>
      <c r="D129337" s="1" t="s">
        <v>25</v>
      </c>
      <c r="E129337">
        <v>2500</v>
      </c>
      <c r="F129337" s="1" t="s">
        <v>34</v>
      </c>
      <c r="G129337">
        <v>2500</v>
      </c>
      <c r="H129337" s="1" t="s">
        <v>13</v>
      </c>
      <c r="J129337" s="1" t="s">
        <v>13</v>
      </c>
    </row>
    <row r="129338" spans="1:11" x14ac:dyDescent="0.25">
      <c r="A129338">
        <v>2206941</v>
      </c>
      <c r="B129338" s="1" t="s">
        <v>301</v>
      </c>
      <c r="C129338">
        <v>2500</v>
      </c>
      <c r="D129338" s="1" t="s">
        <v>105</v>
      </c>
      <c r="E129338">
        <v>2500</v>
      </c>
      <c r="F129338" s="1" t="s">
        <v>33</v>
      </c>
      <c r="G129338">
        <v>2500</v>
      </c>
      <c r="H129338" s="1" t="s">
        <v>63</v>
      </c>
      <c r="I129338">
        <v>2500</v>
      </c>
      <c r="J129338" s="1" t="s">
        <v>13</v>
      </c>
    </row>
    <row r="129339" spans="1:11" x14ac:dyDescent="0.25">
      <c r="A129339">
        <v>2206942</v>
      </c>
      <c r="B129339" s="1" t="s">
        <v>102</v>
      </c>
      <c r="C129339">
        <v>2500</v>
      </c>
      <c r="D129339" s="1" t="s">
        <v>35</v>
      </c>
      <c r="E129339">
        <v>2500</v>
      </c>
      <c r="F129339" s="1" t="s">
        <v>28</v>
      </c>
      <c r="G129339">
        <v>2500</v>
      </c>
      <c r="H129339" s="1" t="s">
        <v>330</v>
      </c>
      <c r="I129339">
        <v>2500</v>
      </c>
      <c r="J129339" s="1" t="s">
        <v>13</v>
      </c>
    </row>
    <row r="129340" spans="1:11" x14ac:dyDescent="0.25">
      <c r="A129340">
        <v>2206943</v>
      </c>
      <c r="B129340" s="1" t="s">
        <v>596</v>
      </c>
      <c r="C129340">
        <v>2500</v>
      </c>
      <c r="D129340" s="1" t="s">
        <v>1269</v>
      </c>
      <c r="E129340">
        <v>2500</v>
      </c>
      <c r="F129340" s="1" t="s">
        <v>13</v>
      </c>
      <c r="H129340" s="1" t="s">
        <v>13</v>
      </c>
      <c r="J129340" s="1" t="s">
        <v>13</v>
      </c>
    </row>
    <row r="129341" spans="1:11" x14ac:dyDescent="0.25">
      <c r="A129341">
        <v>2206944</v>
      </c>
      <c r="B129341" s="1" t="s">
        <v>430</v>
      </c>
      <c r="C129341">
        <v>2500</v>
      </c>
      <c r="D129341" s="1" t="s">
        <v>158</v>
      </c>
      <c r="E129341">
        <v>2500</v>
      </c>
      <c r="F129341" s="1" t="s">
        <v>23</v>
      </c>
      <c r="G129341">
        <v>2500</v>
      </c>
      <c r="H129341" s="1" t="s">
        <v>103</v>
      </c>
      <c r="I129341">
        <v>2500</v>
      </c>
      <c r="J129341" s="1" t="s">
        <v>2541</v>
      </c>
      <c r="K129341">
        <v>2500</v>
      </c>
    </row>
    <row r="129342" spans="1:11" x14ac:dyDescent="0.25">
      <c r="A129342">
        <v>2206944</v>
      </c>
      <c r="B129342" s="1" t="s">
        <v>87</v>
      </c>
      <c r="C129342">
        <v>2500</v>
      </c>
      <c r="D129342" s="1" t="s">
        <v>13</v>
      </c>
      <c r="F129342" s="1" t="s">
        <v>13</v>
      </c>
      <c r="H129342" s="1" t="s">
        <v>13</v>
      </c>
      <c r="J129342" s="1" t="s">
        <v>13</v>
      </c>
    </row>
    <row r="129343" spans="1:11" x14ac:dyDescent="0.25">
      <c r="A129343">
        <v>2206945</v>
      </c>
      <c r="B129343" s="1" t="s">
        <v>44</v>
      </c>
      <c r="C129343">
        <v>2500</v>
      </c>
      <c r="D129343" s="1" t="s">
        <v>27</v>
      </c>
      <c r="E129343">
        <v>2500</v>
      </c>
      <c r="F129343" s="1" t="s">
        <v>13</v>
      </c>
      <c r="H129343" s="1" t="s">
        <v>13</v>
      </c>
      <c r="J129343" s="1" t="s">
        <v>13</v>
      </c>
    </row>
    <row r="129344" spans="1:11" x14ac:dyDescent="0.25">
      <c r="A129344">
        <v>2206946</v>
      </c>
      <c r="B129344" s="1" t="s">
        <v>4217</v>
      </c>
      <c r="C129344">
        <v>2500</v>
      </c>
      <c r="D129344" s="1" t="s">
        <v>75</v>
      </c>
      <c r="E129344">
        <v>2500</v>
      </c>
      <c r="F129344" s="1" t="s">
        <v>392</v>
      </c>
      <c r="G129344">
        <v>2500</v>
      </c>
      <c r="H129344" s="1" t="s">
        <v>4876</v>
      </c>
      <c r="I129344">
        <v>2500</v>
      </c>
      <c r="J129344" s="1" t="s">
        <v>3235</v>
      </c>
      <c r="K129344">
        <v>2500</v>
      </c>
    </row>
    <row r="129345" spans="1:11" x14ac:dyDescent="0.25">
      <c r="A129345">
        <v>2206946</v>
      </c>
      <c r="B129345" s="1" t="s">
        <v>5133</v>
      </c>
      <c r="C129345">
        <v>2500</v>
      </c>
      <c r="D129345" s="1" t="s">
        <v>323</v>
      </c>
      <c r="E129345">
        <v>2500</v>
      </c>
      <c r="F129345" s="1" t="s">
        <v>3599</v>
      </c>
      <c r="G129345">
        <v>2500</v>
      </c>
      <c r="H129345" s="1" t="s">
        <v>709</v>
      </c>
      <c r="I129345">
        <v>2500</v>
      </c>
      <c r="J129345" s="1" t="s">
        <v>13</v>
      </c>
    </row>
    <row r="129346" spans="1:11" x14ac:dyDescent="0.25">
      <c r="A129346">
        <v>2206947</v>
      </c>
      <c r="B129346" s="1" t="s">
        <v>23</v>
      </c>
      <c r="C129346">
        <v>2500</v>
      </c>
      <c r="D129346" s="1" t="s">
        <v>35</v>
      </c>
      <c r="E129346">
        <v>2500</v>
      </c>
      <c r="F129346" s="1" t="s">
        <v>475</v>
      </c>
      <c r="G129346">
        <v>2500</v>
      </c>
      <c r="H129346" s="1" t="s">
        <v>25</v>
      </c>
      <c r="I129346">
        <v>2500</v>
      </c>
      <c r="J129346" s="1" t="s">
        <v>13</v>
      </c>
    </row>
    <row r="129347" spans="1:11" x14ac:dyDescent="0.25">
      <c r="A129347">
        <v>2207109</v>
      </c>
      <c r="B129347" s="1" t="s">
        <v>226</v>
      </c>
      <c r="C129347">
        <v>2500</v>
      </c>
      <c r="D129347" s="1" t="s">
        <v>13</v>
      </c>
      <c r="F129347" s="1" t="s">
        <v>13</v>
      </c>
      <c r="H129347" s="1" t="s">
        <v>13</v>
      </c>
      <c r="J129347" s="1" t="s">
        <v>13</v>
      </c>
    </row>
    <row r="129348" spans="1:11" x14ac:dyDescent="0.25">
      <c r="A129348">
        <v>2207110</v>
      </c>
      <c r="B129348" s="1" t="s">
        <v>157</v>
      </c>
      <c r="C129348">
        <v>2500</v>
      </c>
      <c r="D129348" s="1" t="s">
        <v>13</v>
      </c>
      <c r="F129348" s="1" t="s">
        <v>13</v>
      </c>
      <c r="H129348" s="1" t="s">
        <v>13</v>
      </c>
      <c r="J129348" s="1" t="s">
        <v>13</v>
      </c>
    </row>
    <row r="129349" spans="1:11" x14ac:dyDescent="0.25">
      <c r="A129349">
        <v>2207111</v>
      </c>
      <c r="B129349" s="1" t="s">
        <v>1061</v>
      </c>
      <c r="C129349">
        <v>2500</v>
      </c>
      <c r="D129349" s="1" t="s">
        <v>304</v>
      </c>
      <c r="E129349">
        <v>2500</v>
      </c>
      <c r="F129349" s="1" t="s">
        <v>238</v>
      </c>
      <c r="G129349">
        <v>2500</v>
      </c>
      <c r="H129349" s="1" t="s">
        <v>524</v>
      </c>
      <c r="I129349">
        <v>2500</v>
      </c>
      <c r="J129349" s="1" t="s">
        <v>102</v>
      </c>
      <c r="K129349">
        <v>2500</v>
      </c>
    </row>
    <row r="129350" spans="1:11" x14ac:dyDescent="0.25">
      <c r="A129350">
        <v>2207111</v>
      </c>
      <c r="B129350" s="1" t="s">
        <v>439</v>
      </c>
      <c r="C129350">
        <v>2500</v>
      </c>
      <c r="D129350" s="1" t="s">
        <v>150</v>
      </c>
      <c r="E129350">
        <v>2500</v>
      </c>
      <c r="F129350" s="1" t="s">
        <v>158</v>
      </c>
      <c r="G129350">
        <v>2500</v>
      </c>
      <c r="H129350" s="1" t="s">
        <v>98</v>
      </c>
      <c r="I129350">
        <v>2500</v>
      </c>
      <c r="J129350" s="1" t="s">
        <v>975</v>
      </c>
      <c r="K129350">
        <v>2500</v>
      </c>
    </row>
    <row r="129351" spans="1:11" x14ac:dyDescent="0.25">
      <c r="A129351">
        <v>2207111</v>
      </c>
      <c r="B129351" s="1" t="s">
        <v>687</v>
      </c>
      <c r="C129351">
        <v>2500</v>
      </c>
      <c r="D129351" s="1" t="s">
        <v>330</v>
      </c>
      <c r="E129351">
        <v>2500</v>
      </c>
      <c r="F129351" s="1" t="s">
        <v>13</v>
      </c>
      <c r="H129351" s="1" t="s">
        <v>13</v>
      </c>
      <c r="J129351" s="1" t="s">
        <v>13</v>
      </c>
    </row>
    <row r="129352" spans="1:11" x14ac:dyDescent="0.25">
      <c r="A129352">
        <v>2207112</v>
      </c>
      <c r="B129352" s="1" t="s">
        <v>141</v>
      </c>
      <c r="C129352">
        <v>2500</v>
      </c>
      <c r="D129352" s="1" t="s">
        <v>13</v>
      </c>
      <c r="F129352" s="1" t="s">
        <v>13</v>
      </c>
      <c r="H129352" s="1" t="s">
        <v>13</v>
      </c>
      <c r="J129352" s="1" t="s">
        <v>13</v>
      </c>
    </row>
    <row r="129353" spans="1:11" x14ac:dyDescent="0.25">
      <c r="A129353">
        <v>2207113</v>
      </c>
      <c r="B129353" s="1" t="s">
        <v>170</v>
      </c>
      <c r="C129353">
        <v>2500</v>
      </c>
      <c r="D129353" s="1" t="s">
        <v>59</v>
      </c>
      <c r="E129353">
        <v>2500</v>
      </c>
      <c r="F129353" s="1" t="s">
        <v>478</v>
      </c>
      <c r="G129353">
        <v>2500</v>
      </c>
      <c r="H129353" s="1" t="s">
        <v>35</v>
      </c>
      <c r="I129353">
        <v>2500</v>
      </c>
      <c r="J129353" s="1" t="s">
        <v>475</v>
      </c>
      <c r="K129353">
        <v>2500</v>
      </c>
    </row>
    <row r="129354" spans="1:11" x14ac:dyDescent="0.25">
      <c r="A129354">
        <v>2207113</v>
      </c>
      <c r="B129354" s="1" t="s">
        <v>247</v>
      </c>
      <c r="C129354">
        <v>2500</v>
      </c>
      <c r="D129354" s="1" t="s">
        <v>146</v>
      </c>
      <c r="E129354">
        <v>2500</v>
      </c>
      <c r="F129354" s="1" t="s">
        <v>87</v>
      </c>
      <c r="G129354">
        <v>2500</v>
      </c>
      <c r="H129354" s="1" t="s">
        <v>244</v>
      </c>
      <c r="I129354">
        <v>2500</v>
      </c>
      <c r="J129354" s="1" t="s">
        <v>13</v>
      </c>
    </row>
    <row r="129355" spans="1:11" x14ac:dyDescent="0.25">
      <c r="A129355">
        <v>2207114</v>
      </c>
      <c r="B129355" s="1" t="s">
        <v>234</v>
      </c>
      <c r="C129355">
        <v>2500</v>
      </c>
      <c r="D129355" s="1" t="s">
        <v>76</v>
      </c>
      <c r="E129355">
        <v>2500</v>
      </c>
      <c r="F129355" s="1" t="s">
        <v>2640</v>
      </c>
      <c r="G129355">
        <v>2500</v>
      </c>
      <c r="H129355" s="1" t="s">
        <v>13</v>
      </c>
      <c r="J129355" s="1" t="s">
        <v>13</v>
      </c>
    </row>
    <row r="129356" spans="1:11" x14ac:dyDescent="0.25">
      <c r="A129356">
        <v>2207115</v>
      </c>
      <c r="B129356" s="1" t="s">
        <v>124</v>
      </c>
      <c r="C129356">
        <v>2500</v>
      </c>
      <c r="D129356" s="1" t="s">
        <v>2726</v>
      </c>
      <c r="E129356">
        <v>2500</v>
      </c>
      <c r="F129356" s="1" t="s">
        <v>47</v>
      </c>
      <c r="G129356">
        <v>2500</v>
      </c>
      <c r="H129356" s="1" t="s">
        <v>234</v>
      </c>
      <c r="I129356">
        <v>2500</v>
      </c>
      <c r="J129356" s="1" t="s">
        <v>247</v>
      </c>
      <c r="K129356">
        <v>2500</v>
      </c>
    </row>
    <row r="129357" spans="1:11" x14ac:dyDescent="0.25">
      <c r="A129357">
        <v>2207115</v>
      </c>
      <c r="B129357" s="1" t="s">
        <v>344</v>
      </c>
      <c r="C129357">
        <v>2500</v>
      </c>
      <c r="D129357" s="1" t="s">
        <v>53</v>
      </c>
      <c r="E129357">
        <v>2500</v>
      </c>
      <c r="F129357" s="1" t="s">
        <v>281</v>
      </c>
      <c r="G129357">
        <v>2500</v>
      </c>
      <c r="H129357" s="1" t="s">
        <v>515</v>
      </c>
      <c r="I129357">
        <v>2500</v>
      </c>
      <c r="J129357" s="1" t="s">
        <v>1487</v>
      </c>
      <c r="K129357">
        <v>2500</v>
      </c>
    </row>
    <row r="129358" spans="1:11" x14ac:dyDescent="0.25">
      <c r="A129358">
        <v>2207115</v>
      </c>
      <c r="B129358" s="1" t="s">
        <v>48</v>
      </c>
      <c r="C129358">
        <v>2500</v>
      </c>
      <c r="D129358" s="1" t="s">
        <v>13</v>
      </c>
      <c r="F129358" s="1" t="s">
        <v>13</v>
      </c>
      <c r="H129358" s="1" t="s">
        <v>13</v>
      </c>
      <c r="J129358" s="1" t="s">
        <v>13</v>
      </c>
    </row>
    <row r="129359" spans="1:11" x14ac:dyDescent="0.25">
      <c r="A129359">
        <v>2207116</v>
      </c>
      <c r="B129359" s="1" t="s">
        <v>610</v>
      </c>
      <c r="C129359">
        <v>2500</v>
      </c>
      <c r="D129359" s="1" t="s">
        <v>770</v>
      </c>
      <c r="E129359">
        <v>2500</v>
      </c>
      <c r="F129359" s="1" t="s">
        <v>2248</v>
      </c>
      <c r="G129359">
        <v>2500</v>
      </c>
      <c r="H129359" s="1" t="s">
        <v>607</v>
      </c>
      <c r="I129359">
        <v>2500</v>
      </c>
      <c r="J129359" s="1" t="s">
        <v>87</v>
      </c>
      <c r="K129359">
        <v>2500</v>
      </c>
    </row>
    <row r="129360" spans="1:11" x14ac:dyDescent="0.25">
      <c r="A129360">
        <v>2207117</v>
      </c>
      <c r="B129360" s="1" t="s">
        <v>2113</v>
      </c>
      <c r="C129360">
        <v>2500</v>
      </c>
      <c r="D129360" s="1" t="s">
        <v>122</v>
      </c>
      <c r="E129360">
        <v>2500</v>
      </c>
      <c r="F129360" s="1" t="s">
        <v>71</v>
      </c>
      <c r="G129360">
        <v>2500</v>
      </c>
      <c r="H129360" s="1" t="s">
        <v>340</v>
      </c>
      <c r="I129360">
        <v>2500</v>
      </c>
      <c r="J129360" s="1" t="s">
        <v>13</v>
      </c>
    </row>
    <row r="129361" spans="1:11" x14ac:dyDescent="0.25">
      <c r="A129361">
        <v>2207118</v>
      </c>
      <c r="B129361" s="1" t="s">
        <v>193</v>
      </c>
      <c r="C129361">
        <v>2500</v>
      </c>
      <c r="D129361" s="1" t="s">
        <v>46</v>
      </c>
      <c r="E129361">
        <v>2500</v>
      </c>
      <c r="F129361" s="1" t="s">
        <v>200</v>
      </c>
      <c r="G129361">
        <v>2500</v>
      </c>
      <c r="H129361" s="1" t="s">
        <v>76</v>
      </c>
      <c r="I129361">
        <v>2500</v>
      </c>
      <c r="J129361" s="1" t="s">
        <v>13</v>
      </c>
    </row>
    <row r="129362" spans="1:11" x14ac:dyDescent="0.25">
      <c r="A129362">
        <v>2207119</v>
      </c>
      <c r="B129362" s="1" t="s">
        <v>23</v>
      </c>
      <c r="C129362">
        <v>2500</v>
      </c>
      <c r="D129362" s="1" t="s">
        <v>69</v>
      </c>
      <c r="E129362">
        <v>2500</v>
      </c>
      <c r="F129362" s="1" t="s">
        <v>34</v>
      </c>
      <c r="G129362">
        <v>2500</v>
      </c>
      <c r="H129362" s="1" t="s">
        <v>37</v>
      </c>
      <c r="I129362">
        <v>2500</v>
      </c>
      <c r="J129362" s="1" t="s">
        <v>13</v>
      </c>
    </row>
    <row r="129363" spans="1:11" x14ac:dyDescent="0.25">
      <c r="A129363">
        <v>2207120</v>
      </c>
      <c r="B129363" s="1" t="s">
        <v>524</v>
      </c>
      <c r="C129363">
        <v>2500</v>
      </c>
      <c r="D129363" s="1" t="s">
        <v>150</v>
      </c>
      <c r="E129363">
        <v>2500</v>
      </c>
      <c r="F129363" s="1" t="s">
        <v>158</v>
      </c>
      <c r="G129363">
        <v>2500</v>
      </c>
      <c r="H129363" s="1" t="s">
        <v>59</v>
      </c>
      <c r="I129363">
        <v>2500</v>
      </c>
      <c r="J129363" s="1" t="s">
        <v>122</v>
      </c>
      <c r="K129363">
        <v>2500</v>
      </c>
    </row>
    <row r="129364" spans="1:11" x14ac:dyDescent="0.25">
      <c r="A129364">
        <v>2207120</v>
      </c>
      <c r="B129364" s="1" t="s">
        <v>478</v>
      </c>
      <c r="C129364">
        <v>2500</v>
      </c>
      <c r="D129364" s="1" t="s">
        <v>47</v>
      </c>
      <c r="E129364">
        <v>2500</v>
      </c>
      <c r="F129364" s="1" t="s">
        <v>185</v>
      </c>
      <c r="G129364">
        <v>2500</v>
      </c>
      <c r="H129364" s="1" t="s">
        <v>76</v>
      </c>
      <c r="I129364">
        <v>2500</v>
      </c>
      <c r="J129364" s="1" t="s">
        <v>87</v>
      </c>
      <c r="K129364">
        <v>2500</v>
      </c>
    </row>
    <row r="129365" spans="1:11" x14ac:dyDescent="0.25">
      <c r="A129365">
        <v>2207121</v>
      </c>
      <c r="B129365" s="1" t="s">
        <v>392</v>
      </c>
      <c r="C129365">
        <v>2500</v>
      </c>
      <c r="D129365" s="1" t="s">
        <v>347</v>
      </c>
      <c r="E129365">
        <v>2500</v>
      </c>
      <c r="F129365" s="1" t="s">
        <v>358</v>
      </c>
      <c r="G129365">
        <v>2500</v>
      </c>
      <c r="H129365" s="1" t="s">
        <v>254</v>
      </c>
      <c r="I129365">
        <v>2500</v>
      </c>
      <c r="J129365" s="1" t="s">
        <v>59</v>
      </c>
      <c r="K129365">
        <v>2500</v>
      </c>
    </row>
    <row r="129366" spans="1:11" x14ac:dyDescent="0.25">
      <c r="A129366">
        <v>2207121</v>
      </c>
      <c r="B129366" s="1" t="s">
        <v>266</v>
      </c>
      <c r="C129366">
        <v>2500</v>
      </c>
      <c r="D129366" s="1" t="s">
        <v>3025</v>
      </c>
      <c r="E129366">
        <v>2500</v>
      </c>
      <c r="F129366" s="1" t="s">
        <v>192</v>
      </c>
      <c r="G129366">
        <v>2500</v>
      </c>
      <c r="H129366" s="1" t="s">
        <v>277</v>
      </c>
      <c r="I129366">
        <v>2500</v>
      </c>
      <c r="J129366" s="1" t="s">
        <v>35</v>
      </c>
      <c r="K129366">
        <v>2500</v>
      </c>
    </row>
    <row r="129367" spans="1:11" x14ac:dyDescent="0.25">
      <c r="A129367">
        <v>2207121</v>
      </c>
      <c r="B129367" s="1" t="s">
        <v>230</v>
      </c>
      <c r="C129367">
        <v>2500</v>
      </c>
      <c r="D129367" s="1" t="s">
        <v>13</v>
      </c>
      <c r="F129367" s="1" t="s">
        <v>13</v>
      </c>
      <c r="H129367" s="1" t="s">
        <v>13</v>
      </c>
      <c r="J129367" s="1" t="s">
        <v>13</v>
      </c>
    </row>
    <row r="129368" spans="1:11" x14ac:dyDescent="0.25">
      <c r="A129368">
        <v>2207122</v>
      </c>
      <c r="B129368" s="1" t="s">
        <v>101</v>
      </c>
      <c r="C129368">
        <v>2500</v>
      </c>
      <c r="D129368" s="1" t="s">
        <v>150</v>
      </c>
      <c r="E129368">
        <v>2500</v>
      </c>
      <c r="F129368" s="1" t="s">
        <v>158</v>
      </c>
      <c r="G129368">
        <v>2500</v>
      </c>
      <c r="H129368" s="1" t="s">
        <v>1374</v>
      </c>
      <c r="I129368">
        <v>2500</v>
      </c>
      <c r="J129368" s="1" t="s">
        <v>122</v>
      </c>
      <c r="K129368">
        <v>2500</v>
      </c>
    </row>
    <row r="129369" spans="1:11" x14ac:dyDescent="0.25">
      <c r="A129369">
        <v>2207122</v>
      </c>
      <c r="B129369" s="1" t="s">
        <v>147</v>
      </c>
      <c r="C129369">
        <v>2500</v>
      </c>
      <c r="D129369" s="1" t="s">
        <v>23</v>
      </c>
      <c r="E129369">
        <v>2500</v>
      </c>
      <c r="F129369" s="1" t="s">
        <v>36</v>
      </c>
      <c r="G129369">
        <v>2500</v>
      </c>
      <c r="H129369" s="1" t="s">
        <v>69</v>
      </c>
      <c r="I129369">
        <v>2500</v>
      </c>
      <c r="J129369" s="1" t="s">
        <v>76</v>
      </c>
      <c r="K129369">
        <v>2500</v>
      </c>
    </row>
    <row r="129370" spans="1:11" x14ac:dyDescent="0.25">
      <c r="A129370">
        <v>2207122</v>
      </c>
      <c r="B129370" s="1" t="s">
        <v>321</v>
      </c>
      <c r="C129370">
        <v>2500</v>
      </c>
      <c r="D129370" s="1" t="s">
        <v>13</v>
      </c>
      <c r="F129370" s="1" t="s">
        <v>13</v>
      </c>
      <c r="H129370" s="1" t="s">
        <v>13</v>
      </c>
      <c r="J129370" s="1" t="s">
        <v>13</v>
      </c>
    </row>
    <row r="129371" spans="1:11" x14ac:dyDescent="0.25">
      <c r="A129371">
        <v>2207123</v>
      </c>
      <c r="B129371" s="1" t="s">
        <v>25</v>
      </c>
      <c r="C129371">
        <v>2500</v>
      </c>
      <c r="D129371" s="1" t="s">
        <v>76</v>
      </c>
      <c r="E129371">
        <v>2500</v>
      </c>
      <c r="F129371" s="1" t="s">
        <v>13</v>
      </c>
      <c r="H129371" s="1" t="s">
        <v>13</v>
      </c>
      <c r="J129371" s="1" t="s">
        <v>13</v>
      </c>
    </row>
    <row r="129372" spans="1:11" x14ac:dyDescent="0.25">
      <c r="A129372">
        <v>2207124</v>
      </c>
      <c r="B129372" s="1" t="s">
        <v>1060</v>
      </c>
      <c r="C129372">
        <v>2500</v>
      </c>
      <c r="D129372" s="1" t="s">
        <v>100</v>
      </c>
      <c r="E129372">
        <v>2500</v>
      </c>
      <c r="F129372" s="1" t="s">
        <v>153</v>
      </c>
      <c r="G129372">
        <v>2500</v>
      </c>
      <c r="H129372" s="1" t="s">
        <v>13</v>
      </c>
      <c r="J129372" s="1" t="s">
        <v>13</v>
      </c>
    </row>
    <row r="129373" spans="1:11" x14ac:dyDescent="0.25">
      <c r="A129373">
        <v>2207125</v>
      </c>
      <c r="B129373" s="1" t="s">
        <v>62</v>
      </c>
      <c r="C129373">
        <v>2500</v>
      </c>
      <c r="D129373" s="1" t="s">
        <v>437</v>
      </c>
      <c r="E129373">
        <v>2500</v>
      </c>
      <c r="F129373" s="1" t="s">
        <v>13</v>
      </c>
      <c r="H129373" s="1" t="s">
        <v>13</v>
      </c>
      <c r="J129373" s="1" t="s">
        <v>13</v>
      </c>
    </row>
    <row r="129374" spans="1:11" x14ac:dyDescent="0.25">
      <c r="A129374">
        <v>2207126</v>
      </c>
      <c r="B129374" s="1" t="s">
        <v>298</v>
      </c>
      <c r="C129374">
        <v>2500</v>
      </c>
      <c r="D129374" s="1" t="s">
        <v>328</v>
      </c>
      <c r="E129374">
        <v>2500</v>
      </c>
      <c r="F129374" s="1" t="s">
        <v>25</v>
      </c>
      <c r="G129374">
        <v>2500</v>
      </c>
      <c r="H129374" s="1" t="s">
        <v>34</v>
      </c>
      <c r="I129374">
        <v>2500</v>
      </c>
      <c r="J129374" s="1" t="s">
        <v>33</v>
      </c>
      <c r="K129374">
        <v>2500</v>
      </c>
    </row>
    <row r="129375" spans="1:11" x14ac:dyDescent="0.25">
      <c r="A129375">
        <v>2207126</v>
      </c>
      <c r="B129375" s="1" t="s">
        <v>245</v>
      </c>
      <c r="C129375">
        <v>2500</v>
      </c>
      <c r="D129375" s="1" t="s">
        <v>862</v>
      </c>
      <c r="E129375">
        <v>2500</v>
      </c>
      <c r="F129375" s="1" t="s">
        <v>100</v>
      </c>
      <c r="G129375">
        <v>2500</v>
      </c>
      <c r="H129375" s="1" t="s">
        <v>13</v>
      </c>
      <c r="J129375" s="1" t="s">
        <v>13</v>
      </c>
    </row>
    <row r="129376" spans="1:11" x14ac:dyDescent="0.25">
      <c r="A129376">
        <v>2207127</v>
      </c>
      <c r="B129376" s="1" t="s">
        <v>75</v>
      </c>
      <c r="C129376">
        <v>2500</v>
      </c>
      <c r="D129376" s="1" t="s">
        <v>102</v>
      </c>
      <c r="E129376">
        <v>2500</v>
      </c>
      <c r="F129376" s="1" t="s">
        <v>98</v>
      </c>
      <c r="G129376">
        <v>2500</v>
      </c>
      <c r="H129376" s="1" t="s">
        <v>171</v>
      </c>
      <c r="I129376">
        <v>2500</v>
      </c>
      <c r="J129376" s="1" t="s">
        <v>55</v>
      </c>
      <c r="K129376">
        <v>2500</v>
      </c>
    </row>
    <row r="129377" spans="1:11" x14ac:dyDescent="0.25">
      <c r="A129377">
        <v>2207127</v>
      </c>
      <c r="B129377" s="1" t="s">
        <v>45</v>
      </c>
      <c r="C129377">
        <v>2500</v>
      </c>
      <c r="D129377" s="1" t="s">
        <v>2596</v>
      </c>
      <c r="E129377">
        <v>2500</v>
      </c>
      <c r="F129377" s="1" t="s">
        <v>1596</v>
      </c>
      <c r="G129377">
        <v>2500</v>
      </c>
      <c r="H129377" s="1" t="s">
        <v>329</v>
      </c>
      <c r="I129377">
        <v>2500</v>
      </c>
      <c r="J129377" s="1" t="s">
        <v>330</v>
      </c>
      <c r="K129377">
        <v>2500</v>
      </c>
    </row>
    <row r="129378" spans="1:11" x14ac:dyDescent="0.25">
      <c r="A129378">
        <v>2207127</v>
      </c>
      <c r="B129378" s="1" t="s">
        <v>901</v>
      </c>
      <c r="C129378">
        <v>2500</v>
      </c>
      <c r="D129378" s="1" t="s">
        <v>13</v>
      </c>
      <c r="F129378" s="1" t="s">
        <v>13</v>
      </c>
      <c r="H129378" s="1" t="s">
        <v>13</v>
      </c>
      <c r="J129378" s="1" t="s">
        <v>13</v>
      </c>
    </row>
    <row r="129379" spans="1:11" x14ac:dyDescent="0.25">
      <c r="A129379">
        <v>2207128</v>
      </c>
      <c r="B129379" s="1" t="s">
        <v>124</v>
      </c>
      <c r="C129379">
        <v>2500</v>
      </c>
      <c r="D129379" s="1" t="s">
        <v>286</v>
      </c>
      <c r="E129379">
        <v>2500</v>
      </c>
      <c r="F129379" s="1" t="s">
        <v>35</v>
      </c>
      <c r="G129379">
        <v>2500</v>
      </c>
      <c r="H129379" s="1" t="s">
        <v>47</v>
      </c>
      <c r="I129379">
        <v>2500</v>
      </c>
      <c r="J129379" s="1" t="s">
        <v>13</v>
      </c>
    </row>
    <row r="129380" spans="1:11" x14ac:dyDescent="0.25">
      <c r="A129380">
        <v>2207129</v>
      </c>
      <c r="B129380" s="1" t="s">
        <v>430</v>
      </c>
      <c r="C129380">
        <v>2500</v>
      </c>
      <c r="D129380" s="1" t="s">
        <v>102</v>
      </c>
      <c r="E129380">
        <v>2500</v>
      </c>
      <c r="F129380" s="1" t="s">
        <v>59</v>
      </c>
      <c r="G129380">
        <v>2500</v>
      </c>
      <c r="H129380" s="1" t="s">
        <v>122</v>
      </c>
      <c r="I129380">
        <v>2500</v>
      </c>
      <c r="J129380" s="1" t="s">
        <v>23</v>
      </c>
      <c r="K129380">
        <v>2500</v>
      </c>
    </row>
    <row r="129381" spans="1:11" x14ac:dyDescent="0.25">
      <c r="A129381">
        <v>2207129</v>
      </c>
      <c r="B129381" s="1" t="s">
        <v>137</v>
      </c>
      <c r="C129381">
        <v>2500</v>
      </c>
      <c r="D129381" s="1" t="s">
        <v>330</v>
      </c>
      <c r="E129381">
        <v>2500</v>
      </c>
      <c r="F129381" s="1" t="s">
        <v>13</v>
      </c>
      <c r="H129381" s="1" t="s">
        <v>13</v>
      </c>
      <c r="J129381" s="1" t="s">
        <v>13</v>
      </c>
    </row>
    <row r="129382" spans="1:11" x14ac:dyDescent="0.25">
      <c r="A129382">
        <v>2207130</v>
      </c>
      <c r="B129382" s="1" t="s">
        <v>219</v>
      </c>
      <c r="C129382">
        <v>2500</v>
      </c>
      <c r="D129382" s="1" t="s">
        <v>844</v>
      </c>
      <c r="E129382">
        <v>2500</v>
      </c>
      <c r="F129382" s="1" t="s">
        <v>4456</v>
      </c>
      <c r="G129382">
        <v>2500</v>
      </c>
      <c r="H129382" s="1" t="s">
        <v>620</v>
      </c>
      <c r="I129382">
        <v>2500</v>
      </c>
      <c r="J129382" s="1" t="s">
        <v>260</v>
      </c>
      <c r="K129382">
        <v>2500</v>
      </c>
    </row>
    <row r="129383" spans="1:11" x14ac:dyDescent="0.25">
      <c r="A129383">
        <v>2207130</v>
      </c>
      <c r="B129383" s="1" t="s">
        <v>475</v>
      </c>
      <c r="C129383">
        <v>2500</v>
      </c>
      <c r="D129383" s="1" t="s">
        <v>2000</v>
      </c>
      <c r="E129383">
        <v>2500</v>
      </c>
      <c r="F129383" s="1" t="s">
        <v>1112</v>
      </c>
      <c r="G129383">
        <v>2500</v>
      </c>
      <c r="H129383" s="1" t="s">
        <v>13</v>
      </c>
      <c r="J129383" s="1" t="s">
        <v>13</v>
      </c>
    </row>
    <row r="129384" spans="1:11" x14ac:dyDescent="0.25">
      <c r="A129384">
        <v>2207131</v>
      </c>
      <c r="B129384" s="1" t="s">
        <v>226</v>
      </c>
      <c r="C129384">
        <v>2500</v>
      </c>
      <c r="D129384" s="1" t="s">
        <v>13</v>
      </c>
      <c r="F129384" s="1" t="s">
        <v>13</v>
      </c>
      <c r="H129384" s="1" t="s">
        <v>13</v>
      </c>
      <c r="J129384" s="1" t="s">
        <v>13</v>
      </c>
    </row>
    <row r="129385" spans="1:11" x14ac:dyDescent="0.25">
      <c r="A129385">
        <v>2207132</v>
      </c>
      <c r="B129385" s="1" t="s">
        <v>434</v>
      </c>
      <c r="C129385">
        <v>2500</v>
      </c>
      <c r="D129385" s="1" t="s">
        <v>488</v>
      </c>
      <c r="E129385">
        <v>2500</v>
      </c>
      <c r="F129385" s="1" t="s">
        <v>169</v>
      </c>
      <c r="G129385">
        <v>2500</v>
      </c>
      <c r="H129385" s="1" t="s">
        <v>13</v>
      </c>
      <c r="J129385" s="1" t="s">
        <v>13</v>
      </c>
    </row>
    <row r="129386" spans="1:11" x14ac:dyDescent="0.25">
      <c r="A129386">
        <v>2207133</v>
      </c>
      <c r="B129386" s="1" t="s">
        <v>75</v>
      </c>
      <c r="C129386">
        <v>2500</v>
      </c>
      <c r="D129386" s="1" t="s">
        <v>105</v>
      </c>
      <c r="E129386">
        <v>2500</v>
      </c>
      <c r="F129386" s="1" t="s">
        <v>33</v>
      </c>
      <c r="G129386">
        <v>2500</v>
      </c>
      <c r="H129386" s="1" t="s">
        <v>400</v>
      </c>
      <c r="I129386">
        <v>2500</v>
      </c>
      <c r="J129386" s="1" t="s">
        <v>2497</v>
      </c>
      <c r="K129386">
        <v>2500</v>
      </c>
    </row>
    <row r="129387" spans="1:11" x14ac:dyDescent="0.25">
      <c r="A129387">
        <v>2207133</v>
      </c>
      <c r="B129387" s="1" t="s">
        <v>2512</v>
      </c>
      <c r="C129387">
        <v>2500</v>
      </c>
      <c r="D129387" s="1" t="s">
        <v>13</v>
      </c>
      <c r="F129387" s="1" t="s">
        <v>13</v>
      </c>
      <c r="H129387" s="1" t="s">
        <v>13</v>
      </c>
      <c r="J129387" s="1" t="s">
        <v>13</v>
      </c>
    </row>
    <row r="129388" spans="1:11" x14ac:dyDescent="0.25">
      <c r="A129388">
        <v>2207134</v>
      </c>
      <c r="B129388" s="1" t="s">
        <v>30</v>
      </c>
      <c r="C129388">
        <v>2500</v>
      </c>
      <c r="D129388" s="1" t="s">
        <v>226</v>
      </c>
      <c r="E129388">
        <v>2500</v>
      </c>
      <c r="F129388" s="1" t="s">
        <v>54</v>
      </c>
      <c r="G129388">
        <v>2500</v>
      </c>
      <c r="H129388" s="1" t="s">
        <v>164</v>
      </c>
      <c r="I129388">
        <v>2500</v>
      </c>
      <c r="J129388" s="1" t="s">
        <v>1043</v>
      </c>
      <c r="K129388">
        <v>2500</v>
      </c>
    </row>
    <row r="129389" spans="1:11" x14ac:dyDescent="0.25">
      <c r="A129389">
        <v>2207134</v>
      </c>
      <c r="B129389" s="1" t="s">
        <v>105</v>
      </c>
      <c r="C129389">
        <v>2500</v>
      </c>
      <c r="D129389" s="1" t="s">
        <v>573</v>
      </c>
      <c r="E129389">
        <v>2500</v>
      </c>
      <c r="F129389" s="1" t="s">
        <v>13</v>
      </c>
      <c r="H129389" s="1" t="s">
        <v>13</v>
      </c>
      <c r="J129389" s="1" t="s">
        <v>13</v>
      </c>
    </row>
    <row r="129390" spans="1:11" x14ac:dyDescent="0.25">
      <c r="A129390">
        <v>2207135</v>
      </c>
      <c r="B129390" s="1" t="s">
        <v>70</v>
      </c>
      <c r="C129390">
        <v>2500</v>
      </c>
      <c r="D129390" s="1" t="s">
        <v>64</v>
      </c>
      <c r="E129390">
        <v>2500</v>
      </c>
      <c r="F129390" s="1" t="s">
        <v>47</v>
      </c>
      <c r="G129390">
        <v>2500</v>
      </c>
      <c r="H129390" s="1" t="s">
        <v>13</v>
      </c>
      <c r="J129390" s="1" t="s">
        <v>13</v>
      </c>
    </row>
    <row r="129391" spans="1:11" x14ac:dyDescent="0.25">
      <c r="A129391">
        <v>2207136</v>
      </c>
      <c r="B129391" s="1" t="s">
        <v>3523</v>
      </c>
      <c r="C129391">
        <v>2500</v>
      </c>
      <c r="D129391" s="1" t="s">
        <v>193</v>
      </c>
      <c r="E129391">
        <v>2500</v>
      </c>
      <c r="F129391" s="1" t="s">
        <v>76</v>
      </c>
      <c r="G129391">
        <v>2500</v>
      </c>
      <c r="H129391" s="1" t="s">
        <v>13</v>
      </c>
      <c r="J129391" s="1" t="s">
        <v>13</v>
      </c>
    </row>
    <row r="129392" spans="1:11" x14ac:dyDescent="0.25">
      <c r="A129392">
        <v>2207137</v>
      </c>
      <c r="B129392" s="1" t="s">
        <v>451</v>
      </c>
      <c r="C129392">
        <v>2500</v>
      </c>
      <c r="D129392" s="1" t="s">
        <v>33</v>
      </c>
      <c r="E129392">
        <v>2500</v>
      </c>
      <c r="F129392" s="1" t="s">
        <v>245</v>
      </c>
      <c r="G129392">
        <v>2500</v>
      </c>
      <c r="H129392" s="1" t="s">
        <v>302</v>
      </c>
      <c r="I129392">
        <v>2500</v>
      </c>
      <c r="J129392" s="1" t="s">
        <v>13</v>
      </c>
    </row>
    <row r="129393" spans="1:11" x14ac:dyDescent="0.25">
      <c r="A129393">
        <v>2207138</v>
      </c>
      <c r="B129393" s="1" t="s">
        <v>226</v>
      </c>
      <c r="C129393">
        <v>2500</v>
      </c>
      <c r="D129393" s="1" t="s">
        <v>13</v>
      </c>
      <c r="F129393" s="1" t="s">
        <v>13</v>
      </c>
      <c r="H129393" s="1" t="s">
        <v>13</v>
      </c>
      <c r="J129393" s="1" t="s">
        <v>13</v>
      </c>
    </row>
    <row r="129394" spans="1:11" x14ac:dyDescent="0.25">
      <c r="A129394">
        <v>2207139</v>
      </c>
      <c r="B129394" s="1" t="s">
        <v>102</v>
      </c>
      <c r="C129394">
        <v>2500</v>
      </c>
      <c r="D129394" s="1" t="s">
        <v>116</v>
      </c>
      <c r="E129394">
        <v>2500</v>
      </c>
      <c r="F129394" s="1" t="s">
        <v>137</v>
      </c>
      <c r="G129394">
        <v>2500</v>
      </c>
      <c r="H129394" s="1" t="s">
        <v>21</v>
      </c>
      <c r="I129394">
        <v>2500</v>
      </c>
      <c r="J129394" s="1" t="s">
        <v>330</v>
      </c>
      <c r="K129394">
        <v>2500</v>
      </c>
    </row>
    <row r="129395" spans="1:11" x14ac:dyDescent="0.25">
      <c r="A129395">
        <v>2207140</v>
      </c>
      <c r="B129395" s="1" t="s">
        <v>732</v>
      </c>
      <c r="C129395">
        <v>2500</v>
      </c>
      <c r="D129395" s="1" t="s">
        <v>692</v>
      </c>
      <c r="E129395">
        <v>2500</v>
      </c>
      <c r="F129395" s="1" t="s">
        <v>26</v>
      </c>
      <c r="G129395">
        <v>2500</v>
      </c>
      <c r="H129395" s="1" t="s">
        <v>59</v>
      </c>
      <c r="I129395">
        <v>2500</v>
      </c>
      <c r="J129395" s="1" t="s">
        <v>23</v>
      </c>
      <c r="K129395">
        <v>2500</v>
      </c>
    </row>
    <row r="129396" spans="1:11" x14ac:dyDescent="0.25">
      <c r="A129396">
        <v>2207140</v>
      </c>
      <c r="B129396" s="1" t="s">
        <v>1177</v>
      </c>
      <c r="C129396">
        <v>2500</v>
      </c>
      <c r="D129396" s="1" t="s">
        <v>35</v>
      </c>
      <c r="E129396">
        <v>2500</v>
      </c>
      <c r="F129396" s="1" t="s">
        <v>270</v>
      </c>
      <c r="G129396">
        <v>2500</v>
      </c>
      <c r="H129396" s="1" t="s">
        <v>67</v>
      </c>
      <c r="I129396">
        <v>2500</v>
      </c>
      <c r="J129396" s="1" t="s">
        <v>129</v>
      </c>
      <c r="K129396">
        <v>2500</v>
      </c>
    </row>
    <row r="129397" spans="1:11" x14ac:dyDescent="0.25">
      <c r="A129397">
        <v>2207140</v>
      </c>
      <c r="B129397" s="1" t="s">
        <v>2839</v>
      </c>
      <c r="C129397">
        <v>2500</v>
      </c>
      <c r="D129397" s="1" t="s">
        <v>197</v>
      </c>
      <c r="E129397">
        <v>2500</v>
      </c>
      <c r="F129397" s="1" t="s">
        <v>25</v>
      </c>
      <c r="G129397">
        <v>2500</v>
      </c>
      <c r="H129397" s="1" t="s">
        <v>76</v>
      </c>
      <c r="I129397">
        <v>2500</v>
      </c>
      <c r="J129397" s="1" t="s">
        <v>34</v>
      </c>
      <c r="K129397">
        <v>2500</v>
      </c>
    </row>
    <row r="129398" spans="1:11" x14ac:dyDescent="0.25">
      <c r="A129398">
        <v>2207140</v>
      </c>
      <c r="B129398" s="1" t="s">
        <v>230</v>
      </c>
      <c r="C129398">
        <v>2500</v>
      </c>
      <c r="D129398" s="1" t="s">
        <v>2000</v>
      </c>
      <c r="E129398">
        <v>2500</v>
      </c>
      <c r="F129398" s="1" t="s">
        <v>13</v>
      </c>
      <c r="H129398" s="1" t="s">
        <v>13</v>
      </c>
      <c r="J129398" s="1" t="s">
        <v>13</v>
      </c>
    </row>
    <row r="129399" spans="1:11" x14ac:dyDescent="0.25">
      <c r="A129399">
        <v>2207341</v>
      </c>
      <c r="B129399" s="1" t="s">
        <v>47</v>
      </c>
      <c r="C129399">
        <v>2500</v>
      </c>
      <c r="D129399" s="1" t="s">
        <v>76</v>
      </c>
      <c r="E129399">
        <v>2500</v>
      </c>
      <c r="F129399" s="1" t="s">
        <v>13</v>
      </c>
      <c r="H129399" s="1" t="s">
        <v>13</v>
      </c>
      <c r="J129399" s="1" t="s">
        <v>13</v>
      </c>
    </row>
    <row r="129400" spans="1:11" x14ac:dyDescent="0.25">
      <c r="A129400">
        <v>2207342</v>
      </c>
      <c r="B129400" s="1" t="s">
        <v>6834</v>
      </c>
      <c r="C129400">
        <v>2500</v>
      </c>
      <c r="D129400" s="1" t="s">
        <v>204</v>
      </c>
      <c r="E129400">
        <v>2500</v>
      </c>
      <c r="F129400" s="1" t="s">
        <v>522</v>
      </c>
      <c r="G129400">
        <v>2500</v>
      </c>
      <c r="H129400" s="1" t="s">
        <v>672</v>
      </c>
      <c r="I129400">
        <v>2500</v>
      </c>
      <c r="J129400" s="1" t="s">
        <v>497</v>
      </c>
      <c r="K129400">
        <v>2500</v>
      </c>
    </row>
    <row r="129401" spans="1:11" x14ac:dyDescent="0.25">
      <c r="A129401">
        <v>2207343</v>
      </c>
      <c r="B129401" s="1" t="s">
        <v>80</v>
      </c>
      <c r="C129401">
        <v>2500</v>
      </c>
      <c r="D129401" s="1" t="s">
        <v>13</v>
      </c>
      <c r="F129401" s="1" t="s">
        <v>13</v>
      </c>
      <c r="H129401" s="1" t="s">
        <v>13</v>
      </c>
      <c r="J129401" s="1" t="s">
        <v>13</v>
      </c>
    </row>
    <row r="129402" spans="1:11" x14ac:dyDescent="0.25">
      <c r="A129402">
        <v>2207344</v>
      </c>
      <c r="B129402" s="1" t="s">
        <v>198</v>
      </c>
      <c r="C129402">
        <v>2500</v>
      </c>
      <c r="D129402" s="1" t="s">
        <v>13</v>
      </c>
      <c r="F129402" s="1" t="s">
        <v>13</v>
      </c>
      <c r="H129402" s="1" t="s">
        <v>13</v>
      </c>
      <c r="J129402" s="1" t="s">
        <v>13</v>
      </c>
    </row>
    <row r="129403" spans="1:11" x14ac:dyDescent="0.25">
      <c r="A129403">
        <v>2207345</v>
      </c>
      <c r="B129403" s="1" t="s">
        <v>358</v>
      </c>
      <c r="C129403">
        <v>2500</v>
      </c>
      <c r="D129403" s="1" t="s">
        <v>151</v>
      </c>
      <c r="E129403">
        <v>2500</v>
      </c>
      <c r="F129403" s="1" t="s">
        <v>1239</v>
      </c>
      <c r="G129403">
        <v>2500</v>
      </c>
      <c r="H129403" s="1" t="s">
        <v>47</v>
      </c>
      <c r="I129403">
        <v>2500</v>
      </c>
      <c r="J129403" s="1" t="s">
        <v>193</v>
      </c>
      <c r="K129403">
        <v>2500</v>
      </c>
    </row>
    <row r="129404" spans="1:11" x14ac:dyDescent="0.25">
      <c r="A129404">
        <v>2207345</v>
      </c>
      <c r="B129404" s="1" t="s">
        <v>27</v>
      </c>
      <c r="C129404">
        <v>2500</v>
      </c>
      <c r="D129404" s="1" t="s">
        <v>1132</v>
      </c>
      <c r="E129404">
        <v>2500</v>
      </c>
      <c r="F129404" s="1" t="s">
        <v>13</v>
      </c>
      <c r="H129404" s="1" t="s">
        <v>13</v>
      </c>
      <c r="J129404" s="1" t="s">
        <v>13</v>
      </c>
    </row>
    <row r="129405" spans="1:11" x14ac:dyDescent="0.25">
      <c r="A129405">
        <v>2207346</v>
      </c>
      <c r="B129405" s="1" t="s">
        <v>721</v>
      </c>
      <c r="C129405">
        <v>2500</v>
      </c>
      <c r="D129405" s="1" t="s">
        <v>204</v>
      </c>
      <c r="E129405">
        <v>2500</v>
      </c>
      <c r="F129405" s="1" t="s">
        <v>4000</v>
      </c>
      <c r="G129405">
        <v>2500</v>
      </c>
      <c r="H129405" s="1" t="s">
        <v>7130</v>
      </c>
      <c r="I129405">
        <v>2500</v>
      </c>
      <c r="J129405" s="1" t="s">
        <v>4097</v>
      </c>
      <c r="K129405">
        <v>2500</v>
      </c>
    </row>
    <row r="129406" spans="1:11" x14ac:dyDescent="0.25">
      <c r="A129406">
        <v>2207346</v>
      </c>
      <c r="B129406" s="1" t="s">
        <v>423</v>
      </c>
      <c r="C129406">
        <v>2500</v>
      </c>
      <c r="D129406" s="1" t="s">
        <v>2033</v>
      </c>
      <c r="E129406">
        <v>2500</v>
      </c>
      <c r="F129406" s="1" t="s">
        <v>768</v>
      </c>
      <c r="G129406">
        <v>2500</v>
      </c>
      <c r="H129406" s="1" t="s">
        <v>185</v>
      </c>
      <c r="I129406">
        <v>2500</v>
      </c>
      <c r="J129406" s="1" t="s">
        <v>462</v>
      </c>
      <c r="K129406">
        <v>2500</v>
      </c>
    </row>
    <row r="129407" spans="1:11" x14ac:dyDescent="0.25">
      <c r="A129407">
        <v>2207346</v>
      </c>
      <c r="B129407" s="1" t="s">
        <v>428</v>
      </c>
      <c r="C129407">
        <v>2500</v>
      </c>
      <c r="D129407" s="1" t="s">
        <v>13</v>
      </c>
      <c r="F129407" s="1" t="s">
        <v>13</v>
      </c>
      <c r="H129407" s="1" t="s">
        <v>13</v>
      </c>
      <c r="J129407" s="1" t="s">
        <v>13</v>
      </c>
    </row>
    <row r="129408" spans="1:11" x14ac:dyDescent="0.25">
      <c r="A129408">
        <v>2207347</v>
      </c>
      <c r="B129408" s="1" t="s">
        <v>7131</v>
      </c>
      <c r="C129408">
        <v>2500</v>
      </c>
      <c r="D129408" s="1" t="s">
        <v>101</v>
      </c>
      <c r="E129408">
        <v>2500</v>
      </c>
      <c r="F129408" s="1" t="s">
        <v>1263</v>
      </c>
      <c r="G129408">
        <v>2500</v>
      </c>
      <c r="H129408" s="1" t="s">
        <v>158</v>
      </c>
      <c r="I129408">
        <v>2500</v>
      </c>
      <c r="J129408" s="1" t="s">
        <v>98</v>
      </c>
      <c r="K129408">
        <v>2500</v>
      </c>
    </row>
    <row r="129409" spans="1:11" x14ac:dyDescent="0.25">
      <c r="A129409">
        <v>2207347</v>
      </c>
      <c r="B129409" s="1" t="s">
        <v>156</v>
      </c>
      <c r="C129409">
        <v>2500</v>
      </c>
      <c r="D129409" s="1" t="s">
        <v>564</v>
      </c>
      <c r="E129409">
        <v>2500</v>
      </c>
      <c r="F129409" s="1" t="s">
        <v>26</v>
      </c>
      <c r="G129409">
        <v>2500</v>
      </c>
      <c r="H129409" s="1" t="s">
        <v>122</v>
      </c>
      <c r="I129409">
        <v>2500</v>
      </c>
      <c r="J129409" s="1" t="s">
        <v>1515</v>
      </c>
      <c r="K129409">
        <v>2500</v>
      </c>
    </row>
    <row r="129410" spans="1:11" x14ac:dyDescent="0.25">
      <c r="A129410">
        <v>2207347</v>
      </c>
      <c r="B129410" s="1" t="s">
        <v>23</v>
      </c>
      <c r="C129410">
        <v>2500</v>
      </c>
      <c r="D129410" s="1" t="s">
        <v>35</v>
      </c>
      <c r="E129410">
        <v>2500</v>
      </c>
      <c r="F129410" s="1" t="s">
        <v>72</v>
      </c>
      <c r="G129410">
        <v>2500</v>
      </c>
      <c r="H129410" s="1" t="s">
        <v>52</v>
      </c>
      <c r="I129410">
        <v>2500</v>
      </c>
      <c r="J129410" s="1" t="s">
        <v>402</v>
      </c>
      <c r="K129410">
        <v>2500</v>
      </c>
    </row>
    <row r="129411" spans="1:11" x14ac:dyDescent="0.25">
      <c r="A129411">
        <v>2207347</v>
      </c>
      <c r="B129411" s="1" t="s">
        <v>688</v>
      </c>
      <c r="C129411">
        <v>2500</v>
      </c>
      <c r="D129411" s="1" t="s">
        <v>311</v>
      </c>
      <c r="E129411">
        <v>2500</v>
      </c>
      <c r="F129411" s="1" t="s">
        <v>321</v>
      </c>
      <c r="G129411">
        <v>2500</v>
      </c>
      <c r="H129411" s="1" t="s">
        <v>87</v>
      </c>
      <c r="I129411">
        <v>2500</v>
      </c>
      <c r="J129411" s="1" t="s">
        <v>13</v>
      </c>
    </row>
    <row r="129412" spans="1:11" x14ac:dyDescent="0.25">
      <c r="A129412">
        <v>2207348</v>
      </c>
      <c r="B129412" s="1" t="s">
        <v>59</v>
      </c>
      <c r="C129412">
        <v>2500</v>
      </c>
      <c r="D129412" s="1" t="s">
        <v>122</v>
      </c>
      <c r="E129412">
        <v>2500</v>
      </c>
      <c r="F129412" s="1" t="s">
        <v>282</v>
      </c>
      <c r="G129412">
        <v>2500</v>
      </c>
      <c r="H129412" s="1" t="s">
        <v>25</v>
      </c>
      <c r="I129412">
        <v>2500</v>
      </c>
      <c r="J129412" s="1" t="s">
        <v>375</v>
      </c>
      <c r="K129412">
        <v>2500</v>
      </c>
    </row>
    <row r="129413" spans="1:11" x14ac:dyDescent="0.25">
      <c r="A129413">
        <v>2207349</v>
      </c>
      <c r="B129413" s="1" t="s">
        <v>123</v>
      </c>
      <c r="C129413">
        <v>2500</v>
      </c>
      <c r="D129413" s="1" t="s">
        <v>101</v>
      </c>
      <c r="E129413">
        <v>2500</v>
      </c>
      <c r="F129413" s="1" t="s">
        <v>98</v>
      </c>
      <c r="G129413">
        <v>2500</v>
      </c>
      <c r="H129413" s="1" t="s">
        <v>70</v>
      </c>
      <c r="I129413">
        <v>2500</v>
      </c>
      <c r="J129413" s="1" t="s">
        <v>23</v>
      </c>
      <c r="K129413">
        <v>2500</v>
      </c>
    </row>
    <row r="129414" spans="1:11" x14ac:dyDescent="0.25">
      <c r="A129414">
        <v>2207349</v>
      </c>
      <c r="B129414" s="1" t="s">
        <v>54</v>
      </c>
      <c r="C129414">
        <v>2500</v>
      </c>
      <c r="D129414" s="1" t="s">
        <v>55</v>
      </c>
      <c r="E129414">
        <v>2500</v>
      </c>
      <c r="F129414" s="1" t="s">
        <v>349</v>
      </c>
      <c r="G129414">
        <v>2500</v>
      </c>
      <c r="H129414" s="1" t="s">
        <v>45</v>
      </c>
      <c r="I129414">
        <v>2500</v>
      </c>
      <c r="J129414" s="1" t="s">
        <v>52</v>
      </c>
      <c r="K129414">
        <v>2500</v>
      </c>
    </row>
    <row r="129415" spans="1:11" x14ac:dyDescent="0.25">
      <c r="A129415">
        <v>2207349</v>
      </c>
      <c r="B129415" s="1" t="s">
        <v>25</v>
      </c>
      <c r="C129415">
        <v>2500</v>
      </c>
      <c r="D129415" s="1" t="s">
        <v>76</v>
      </c>
      <c r="E129415">
        <v>2500</v>
      </c>
      <c r="F129415" s="1" t="s">
        <v>96</v>
      </c>
      <c r="G129415">
        <v>2500</v>
      </c>
      <c r="H129415" s="1" t="s">
        <v>87</v>
      </c>
      <c r="I129415">
        <v>2500</v>
      </c>
      <c r="J129415" s="1" t="s">
        <v>13</v>
      </c>
    </row>
    <row r="129416" spans="1:11" x14ac:dyDescent="0.25">
      <c r="A129416">
        <v>2207350</v>
      </c>
      <c r="B129416" s="1" t="s">
        <v>674</v>
      </c>
      <c r="C129416">
        <v>2500</v>
      </c>
      <c r="D129416" s="1" t="s">
        <v>122</v>
      </c>
      <c r="E129416">
        <v>2500</v>
      </c>
      <c r="F129416" s="1" t="s">
        <v>136</v>
      </c>
      <c r="G129416">
        <v>2500</v>
      </c>
      <c r="H129416" s="1" t="s">
        <v>13</v>
      </c>
      <c r="J129416" s="1" t="s">
        <v>13</v>
      </c>
    </row>
    <row r="129417" spans="1:11" x14ac:dyDescent="0.25">
      <c r="A129417">
        <v>2207351</v>
      </c>
      <c r="B129417" s="1" t="s">
        <v>298</v>
      </c>
      <c r="C129417">
        <v>2500</v>
      </c>
      <c r="D129417" s="1" t="s">
        <v>525</v>
      </c>
      <c r="E129417">
        <v>2500</v>
      </c>
      <c r="F129417" s="1" t="s">
        <v>13</v>
      </c>
      <c r="H129417" s="1" t="s">
        <v>13</v>
      </c>
      <c r="J129417" s="1" t="s">
        <v>13</v>
      </c>
    </row>
    <row r="129418" spans="1:11" x14ac:dyDescent="0.25">
      <c r="A129418">
        <v>2207352</v>
      </c>
      <c r="B129418" s="1" t="s">
        <v>70</v>
      </c>
      <c r="C129418">
        <v>2500</v>
      </c>
      <c r="D129418" s="1" t="s">
        <v>42</v>
      </c>
      <c r="E129418">
        <v>2500</v>
      </c>
      <c r="F129418" s="1" t="s">
        <v>36</v>
      </c>
      <c r="G129418">
        <v>2500</v>
      </c>
      <c r="H129418" s="1" t="s">
        <v>205</v>
      </c>
      <c r="I129418">
        <v>2500</v>
      </c>
      <c r="J129418" s="1" t="s">
        <v>25</v>
      </c>
      <c r="K129418">
        <v>2500</v>
      </c>
    </row>
    <row r="129419" spans="1:11" x14ac:dyDescent="0.25">
      <c r="A129419">
        <v>2207352</v>
      </c>
      <c r="B129419" s="1" t="s">
        <v>327</v>
      </c>
      <c r="C129419">
        <v>2500</v>
      </c>
      <c r="D129419" s="1" t="s">
        <v>2325</v>
      </c>
      <c r="E129419">
        <v>2500</v>
      </c>
      <c r="F129419" s="1" t="s">
        <v>13</v>
      </c>
      <c r="H129419" s="1" t="s">
        <v>13</v>
      </c>
      <c r="J129419" s="1" t="s">
        <v>13</v>
      </c>
    </row>
    <row r="129420" spans="1:11" x14ac:dyDescent="0.25">
      <c r="A129420">
        <v>2207353</v>
      </c>
      <c r="B129420" s="1" t="s">
        <v>454</v>
      </c>
      <c r="C129420">
        <v>2500</v>
      </c>
      <c r="D129420" s="1" t="s">
        <v>620</v>
      </c>
      <c r="E129420">
        <v>2500</v>
      </c>
      <c r="F129420" s="1" t="s">
        <v>260</v>
      </c>
      <c r="G129420">
        <v>2500</v>
      </c>
      <c r="H129420" s="1" t="s">
        <v>3315</v>
      </c>
      <c r="I129420">
        <v>2500</v>
      </c>
      <c r="J129420" s="1" t="s">
        <v>266</v>
      </c>
      <c r="K129420">
        <v>2500</v>
      </c>
    </row>
    <row r="129421" spans="1:11" x14ac:dyDescent="0.25">
      <c r="A129421">
        <v>2207353</v>
      </c>
      <c r="B129421" s="1" t="s">
        <v>1567</v>
      </c>
      <c r="C129421">
        <v>2500</v>
      </c>
      <c r="D129421" s="1" t="s">
        <v>13</v>
      </c>
      <c r="F129421" s="1" t="s">
        <v>13</v>
      </c>
      <c r="H129421" s="1" t="s">
        <v>13</v>
      </c>
      <c r="J129421" s="1" t="s">
        <v>13</v>
      </c>
    </row>
    <row r="129422" spans="1:11" x14ac:dyDescent="0.25">
      <c r="A129422">
        <v>2207354</v>
      </c>
      <c r="B129422" s="1" t="s">
        <v>631</v>
      </c>
      <c r="C129422">
        <v>2500</v>
      </c>
      <c r="D129422" s="1" t="s">
        <v>500</v>
      </c>
      <c r="E129422">
        <v>2500</v>
      </c>
      <c r="F129422" s="1" t="s">
        <v>392</v>
      </c>
      <c r="G129422">
        <v>2500</v>
      </c>
      <c r="H129422" s="1" t="s">
        <v>206</v>
      </c>
      <c r="I129422">
        <v>2500</v>
      </c>
      <c r="J129422" s="1" t="s">
        <v>59</v>
      </c>
      <c r="K129422">
        <v>2500</v>
      </c>
    </row>
    <row r="129423" spans="1:11" x14ac:dyDescent="0.25">
      <c r="A129423">
        <v>2207354</v>
      </c>
      <c r="B129423" s="1" t="s">
        <v>54</v>
      </c>
      <c r="C129423">
        <v>2500</v>
      </c>
      <c r="D129423" s="1" t="s">
        <v>209</v>
      </c>
      <c r="E129423">
        <v>2500</v>
      </c>
      <c r="F129423" s="1" t="s">
        <v>35</v>
      </c>
      <c r="G129423">
        <v>2500</v>
      </c>
      <c r="H129423" s="1" t="s">
        <v>282</v>
      </c>
      <c r="I129423">
        <v>2500</v>
      </c>
      <c r="J129423" s="1" t="s">
        <v>355</v>
      </c>
      <c r="K129423">
        <v>2500</v>
      </c>
    </row>
    <row r="129424" spans="1:11" x14ac:dyDescent="0.25">
      <c r="A129424">
        <v>2207354</v>
      </c>
      <c r="B129424" s="1" t="s">
        <v>2456</v>
      </c>
      <c r="C129424">
        <v>2500</v>
      </c>
      <c r="D129424" s="1" t="s">
        <v>298</v>
      </c>
      <c r="E129424">
        <v>2500</v>
      </c>
      <c r="F129424" s="1" t="s">
        <v>560</v>
      </c>
      <c r="G129424">
        <v>2500</v>
      </c>
      <c r="H129424" s="1" t="s">
        <v>193</v>
      </c>
      <c r="I129424">
        <v>2500</v>
      </c>
      <c r="J129424" s="1" t="s">
        <v>328</v>
      </c>
      <c r="K129424">
        <v>2500</v>
      </c>
    </row>
    <row r="129425" spans="1:11" x14ac:dyDescent="0.25">
      <c r="A129425">
        <v>2207354</v>
      </c>
      <c r="B129425" s="1" t="s">
        <v>205</v>
      </c>
      <c r="C129425">
        <v>2500</v>
      </c>
      <c r="D129425" s="1" t="s">
        <v>343</v>
      </c>
      <c r="E129425">
        <v>2500</v>
      </c>
      <c r="F129425" s="1" t="s">
        <v>1525</v>
      </c>
      <c r="G129425">
        <v>2500</v>
      </c>
      <c r="H129425" s="1" t="s">
        <v>318</v>
      </c>
      <c r="I129425">
        <v>2500</v>
      </c>
      <c r="J129425" s="1" t="s">
        <v>25</v>
      </c>
      <c r="K129425">
        <v>2500</v>
      </c>
    </row>
    <row r="129426" spans="1:11" x14ac:dyDescent="0.25">
      <c r="A129426">
        <v>2207354</v>
      </c>
      <c r="B129426" s="1" t="s">
        <v>1300</v>
      </c>
      <c r="C129426">
        <v>2500</v>
      </c>
      <c r="D129426" s="1" t="s">
        <v>34</v>
      </c>
      <c r="E129426">
        <v>2500</v>
      </c>
      <c r="F129426" s="1" t="s">
        <v>21</v>
      </c>
      <c r="G129426">
        <v>2500</v>
      </c>
      <c r="H129426" s="1" t="s">
        <v>13</v>
      </c>
      <c r="J129426" s="1" t="s">
        <v>13</v>
      </c>
    </row>
    <row r="129427" spans="1:11" x14ac:dyDescent="0.25">
      <c r="A129427">
        <v>2207355</v>
      </c>
      <c r="B129427" s="1" t="s">
        <v>158</v>
      </c>
      <c r="C129427">
        <v>2500</v>
      </c>
      <c r="D129427" s="1" t="s">
        <v>96</v>
      </c>
      <c r="E129427">
        <v>2500</v>
      </c>
      <c r="F129427" s="1" t="s">
        <v>13</v>
      </c>
      <c r="H129427" s="1" t="s">
        <v>13</v>
      </c>
      <c r="J129427" s="1" t="s">
        <v>13</v>
      </c>
    </row>
    <row r="129428" spans="1:11" x14ac:dyDescent="0.25">
      <c r="A129428">
        <v>2207356</v>
      </c>
      <c r="B129428" s="1" t="s">
        <v>22</v>
      </c>
      <c r="C129428">
        <v>2500</v>
      </c>
      <c r="D129428" s="1" t="s">
        <v>865</v>
      </c>
      <c r="E129428">
        <v>2500</v>
      </c>
      <c r="F129428" s="1" t="s">
        <v>35</v>
      </c>
      <c r="G129428">
        <v>2500</v>
      </c>
      <c r="H129428" s="1" t="s">
        <v>25</v>
      </c>
      <c r="I129428">
        <v>2500</v>
      </c>
      <c r="J129428" s="1" t="s">
        <v>34</v>
      </c>
      <c r="K129428">
        <v>2500</v>
      </c>
    </row>
    <row r="129429" spans="1:11" x14ac:dyDescent="0.25">
      <c r="A129429">
        <v>2207357</v>
      </c>
      <c r="B129429" s="1" t="s">
        <v>620</v>
      </c>
      <c r="C129429">
        <v>2500</v>
      </c>
      <c r="D129429" s="1" t="s">
        <v>35</v>
      </c>
      <c r="E129429">
        <v>2500</v>
      </c>
      <c r="F129429" s="1" t="s">
        <v>344</v>
      </c>
      <c r="G129429">
        <v>2500</v>
      </c>
      <c r="H129429" s="1" t="s">
        <v>86</v>
      </c>
      <c r="I129429">
        <v>2500</v>
      </c>
      <c r="J129429" s="1" t="s">
        <v>479</v>
      </c>
      <c r="K129429">
        <v>2500</v>
      </c>
    </row>
    <row r="129430" spans="1:11" x14ac:dyDescent="0.25">
      <c r="A129430">
        <v>2207357</v>
      </c>
      <c r="B129430" s="1" t="s">
        <v>1864</v>
      </c>
      <c r="C129430">
        <v>2500</v>
      </c>
      <c r="D129430" s="1" t="s">
        <v>731</v>
      </c>
      <c r="E129430">
        <v>2500</v>
      </c>
      <c r="F129430" s="1" t="s">
        <v>13</v>
      </c>
      <c r="H129430" s="1" t="s">
        <v>13</v>
      </c>
      <c r="J129430" s="1" t="s">
        <v>13</v>
      </c>
    </row>
    <row r="129431" spans="1:11" x14ac:dyDescent="0.25">
      <c r="A129431">
        <v>2207358</v>
      </c>
      <c r="B129431" s="1" t="s">
        <v>124</v>
      </c>
      <c r="C129431">
        <v>2500</v>
      </c>
      <c r="D129431" s="1" t="s">
        <v>59</v>
      </c>
      <c r="E129431">
        <v>2500</v>
      </c>
      <c r="F129431" s="1" t="s">
        <v>192</v>
      </c>
      <c r="G129431">
        <v>2500</v>
      </c>
      <c r="H129431" s="1" t="s">
        <v>277</v>
      </c>
      <c r="I129431">
        <v>2500</v>
      </c>
      <c r="J129431" s="1" t="s">
        <v>526</v>
      </c>
      <c r="K129431">
        <v>2500</v>
      </c>
    </row>
    <row r="129432" spans="1:11" x14ac:dyDescent="0.25">
      <c r="A129432">
        <v>2207359</v>
      </c>
      <c r="B129432" s="1" t="s">
        <v>23</v>
      </c>
      <c r="C129432">
        <v>2500</v>
      </c>
      <c r="D129432" s="1" t="s">
        <v>42</v>
      </c>
      <c r="E129432">
        <v>2500</v>
      </c>
      <c r="F129432" s="1" t="s">
        <v>2815</v>
      </c>
      <c r="G129432">
        <v>2500</v>
      </c>
      <c r="H129432" s="1" t="s">
        <v>55</v>
      </c>
      <c r="I129432">
        <v>2500</v>
      </c>
      <c r="J129432" s="1" t="s">
        <v>264</v>
      </c>
      <c r="K129432">
        <v>2500</v>
      </c>
    </row>
    <row r="129433" spans="1:11" x14ac:dyDescent="0.25">
      <c r="A129433">
        <v>2207360</v>
      </c>
      <c r="B129433" s="1" t="s">
        <v>2248</v>
      </c>
      <c r="C129433">
        <v>2500</v>
      </c>
      <c r="D129433" s="1" t="s">
        <v>612</v>
      </c>
      <c r="E129433">
        <v>2500</v>
      </c>
      <c r="F129433" s="1" t="s">
        <v>87</v>
      </c>
      <c r="G129433">
        <v>2500</v>
      </c>
      <c r="H129433" s="1" t="s">
        <v>13</v>
      </c>
      <c r="J129433" s="1" t="s">
        <v>13</v>
      </c>
    </row>
    <row r="129434" spans="1:11" x14ac:dyDescent="0.25">
      <c r="A129434">
        <v>2207361</v>
      </c>
      <c r="B129434" s="1" t="s">
        <v>495</v>
      </c>
      <c r="C129434">
        <v>2500</v>
      </c>
      <c r="D129434" s="1" t="s">
        <v>3203</v>
      </c>
      <c r="E129434">
        <v>2500</v>
      </c>
      <c r="F129434" s="1" t="s">
        <v>1667</v>
      </c>
      <c r="G129434">
        <v>2500</v>
      </c>
      <c r="H129434" s="1" t="s">
        <v>1068</v>
      </c>
      <c r="I129434">
        <v>2500</v>
      </c>
      <c r="J129434" s="1" t="s">
        <v>295</v>
      </c>
      <c r="K129434">
        <v>2500</v>
      </c>
    </row>
    <row r="129435" spans="1:11" x14ac:dyDescent="0.25">
      <c r="A129435">
        <v>2207361</v>
      </c>
      <c r="B129435" s="1" t="s">
        <v>457</v>
      </c>
      <c r="C129435">
        <v>2500</v>
      </c>
      <c r="D129435" s="1" t="s">
        <v>13</v>
      </c>
      <c r="F129435" s="1" t="s">
        <v>13</v>
      </c>
      <c r="H129435" s="1" t="s">
        <v>13</v>
      </c>
      <c r="J129435" s="1" t="s">
        <v>13</v>
      </c>
    </row>
    <row r="129436" spans="1:11" x14ac:dyDescent="0.25">
      <c r="A129436">
        <v>2207362</v>
      </c>
      <c r="B129436" s="1" t="s">
        <v>124</v>
      </c>
      <c r="C129436">
        <v>2500</v>
      </c>
      <c r="D129436" s="1" t="s">
        <v>170</v>
      </c>
      <c r="E129436">
        <v>2500</v>
      </c>
      <c r="F129436" s="1" t="s">
        <v>59</v>
      </c>
      <c r="G129436">
        <v>2500</v>
      </c>
      <c r="H129436" s="1" t="s">
        <v>3265</v>
      </c>
      <c r="I129436">
        <v>2500</v>
      </c>
      <c r="J129436" s="1" t="s">
        <v>230</v>
      </c>
      <c r="K129436">
        <v>2500</v>
      </c>
    </row>
    <row r="129437" spans="1:11" x14ac:dyDescent="0.25">
      <c r="A129437">
        <v>2207362</v>
      </c>
      <c r="B129437" s="1" t="s">
        <v>37</v>
      </c>
      <c r="C129437">
        <v>2500</v>
      </c>
      <c r="D129437" s="1" t="s">
        <v>13</v>
      </c>
      <c r="F129437" s="1" t="s">
        <v>13</v>
      </c>
      <c r="H129437" s="1" t="s">
        <v>13</v>
      </c>
      <c r="J129437" s="1" t="s">
        <v>13</v>
      </c>
    </row>
    <row r="129438" spans="1:11" x14ac:dyDescent="0.25">
      <c r="A129438">
        <v>2207363</v>
      </c>
      <c r="B129438" s="1" t="s">
        <v>206</v>
      </c>
      <c r="C129438">
        <v>2500</v>
      </c>
      <c r="D129438" s="1" t="s">
        <v>98</v>
      </c>
      <c r="E129438">
        <v>2500</v>
      </c>
      <c r="F129438" s="1" t="s">
        <v>1118</v>
      </c>
      <c r="G129438">
        <v>2500</v>
      </c>
      <c r="H129438" s="1" t="s">
        <v>13</v>
      </c>
      <c r="J129438" s="1" t="s">
        <v>13</v>
      </c>
    </row>
    <row r="129439" spans="1:11" x14ac:dyDescent="0.25">
      <c r="A129439">
        <v>2207364</v>
      </c>
      <c r="B129439" s="1" t="s">
        <v>1308</v>
      </c>
      <c r="C129439">
        <v>2500</v>
      </c>
      <c r="D129439" s="1" t="s">
        <v>467</v>
      </c>
      <c r="E129439">
        <v>2500</v>
      </c>
      <c r="F129439" s="1" t="s">
        <v>53</v>
      </c>
      <c r="G129439">
        <v>2500</v>
      </c>
      <c r="H129439" s="1" t="s">
        <v>1879</v>
      </c>
      <c r="I129439">
        <v>2500</v>
      </c>
      <c r="J129439" s="1" t="s">
        <v>892</v>
      </c>
      <c r="K129439">
        <v>2500</v>
      </c>
    </row>
    <row r="129440" spans="1:11" x14ac:dyDescent="0.25">
      <c r="A129440">
        <v>2207364</v>
      </c>
      <c r="B129440" s="1" t="s">
        <v>1101</v>
      </c>
      <c r="C129440">
        <v>2500</v>
      </c>
      <c r="D129440" s="1" t="s">
        <v>13</v>
      </c>
      <c r="F129440" s="1" t="s">
        <v>13</v>
      </c>
      <c r="H129440" s="1" t="s">
        <v>13</v>
      </c>
      <c r="J129440" s="1" t="s">
        <v>13</v>
      </c>
    </row>
    <row r="129441" spans="1:11" x14ac:dyDescent="0.25">
      <c r="A129441">
        <v>2207365</v>
      </c>
      <c r="B129441" s="1" t="s">
        <v>226</v>
      </c>
      <c r="C129441">
        <v>2500</v>
      </c>
      <c r="D129441" s="1" t="s">
        <v>13</v>
      </c>
      <c r="F129441" s="1" t="s">
        <v>13</v>
      </c>
      <c r="H129441" s="1" t="s">
        <v>13</v>
      </c>
      <c r="J129441" s="1" t="s">
        <v>13</v>
      </c>
    </row>
    <row r="129442" spans="1:11" x14ac:dyDescent="0.25">
      <c r="A129442">
        <v>2207366</v>
      </c>
      <c r="B129442" s="1" t="s">
        <v>124</v>
      </c>
      <c r="C129442">
        <v>2500</v>
      </c>
      <c r="D129442" s="1" t="s">
        <v>656</v>
      </c>
      <c r="E129442">
        <v>2500</v>
      </c>
      <c r="F129442" s="1" t="s">
        <v>359</v>
      </c>
      <c r="G129442">
        <v>2500</v>
      </c>
      <c r="H129442" s="1" t="s">
        <v>577</v>
      </c>
      <c r="I129442">
        <v>2500</v>
      </c>
      <c r="J129442" s="1" t="s">
        <v>76</v>
      </c>
      <c r="K129442">
        <v>2500</v>
      </c>
    </row>
    <row r="129443" spans="1:11" x14ac:dyDescent="0.25">
      <c r="A129443">
        <v>2207366</v>
      </c>
      <c r="B129443" s="1" t="s">
        <v>579</v>
      </c>
      <c r="C129443">
        <v>2500</v>
      </c>
      <c r="D129443" s="1" t="s">
        <v>1666</v>
      </c>
      <c r="E129443">
        <v>2500</v>
      </c>
      <c r="F129443" s="1" t="s">
        <v>13</v>
      </c>
      <c r="H129443" s="1" t="s">
        <v>13</v>
      </c>
      <c r="J129443" s="1" t="s">
        <v>13</v>
      </c>
    </row>
    <row r="129444" spans="1:11" x14ac:dyDescent="0.25">
      <c r="A129444">
        <v>2207367</v>
      </c>
      <c r="B129444" s="1" t="s">
        <v>123</v>
      </c>
      <c r="C129444">
        <v>2500</v>
      </c>
      <c r="D129444" s="1" t="s">
        <v>193</v>
      </c>
      <c r="E129444">
        <v>2500</v>
      </c>
      <c r="F129444" s="1" t="s">
        <v>55</v>
      </c>
      <c r="G129444">
        <v>2500</v>
      </c>
      <c r="H129444" s="1" t="s">
        <v>25</v>
      </c>
      <c r="I129444">
        <v>2500</v>
      </c>
      <c r="J129444" s="1" t="s">
        <v>13</v>
      </c>
    </row>
    <row r="129445" spans="1:11" x14ac:dyDescent="0.25">
      <c r="A129445">
        <v>2207368</v>
      </c>
      <c r="B129445" s="1" t="s">
        <v>87</v>
      </c>
      <c r="C129445">
        <v>2500</v>
      </c>
      <c r="D129445" s="1" t="s">
        <v>13</v>
      </c>
      <c r="F129445" s="1" t="s">
        <v>13</v>
      </c>
      <c r="H129445" s="1" t="s">
        <v>13</v>
      </c>
      <c r="J129445" s="1" t="s">
        <v>13</v>
      </c>
    </row>
    <row r="129446" spans="1:11" x14ac:dyDescent="0.25">
      <c r="A129446">
        <v>2207369</v>
      </c>
      <c r="B129446" s="1" t="s">
        <v>69</v>
      </c>
      <c r="C129446">
        <v>2500</v>
      </c>
      <c r="D129446" s="1" t="s">
        <v>268</v>
      </c>
      <c r="E129446">
        <v>2500</v>
      </c>
      <c r="F129446" s="1" t="s">
        <v>13</v>
      </c>
      <c r="H129446" s="1" t="s">
        <v>13</v>
      </c>
      <c r="J129446" s="1" t="s">
        <v>13</v>
      </c>
    </row>
    <row r="129447" spans="1:11" x14ac:dyDescent="0.25">
      <c r="A129447">
        <v>2207370</v>
      </c>
      <c r="B129447" s="1" t="s">
        <v>262</v>
      </c>
      <c r="C129447">
        <v>2500</v>
      </c>
      <c r="D129447" s="1" t="s">
        <v>13</v>
      </c>
      <c r="F129447" s="1" t="s">
        <v>13</v>
      </c>
      <c r="H129447" s="1" t="s">
        <v>13</v>
      </c>
      <c r="J129447" s="1" t="s">
        <v>13</v>
      </c>
    </row>
    <row r="129448" spans="1:11" x14ac:dyDescent="0.25">
      <c r="A129448">
        <v>2207371</v>
      </c>
      <c r="B129448" s="1" t="s">
        <v>4734</v>
      </c>
      <c r="C129448">
        <v>2500</v>
      </c>
      <c r="D129448" s="1" t="s">
        <v>5188</v>
      </c>
      <c r="E129448">
        <v>2500</v>
      </c>
      <c r="F129448" s="1" t="s">
        <v>3701</v>
      </c>
      <c r="G129448">
        <v>2500</v>
      </c>
      <c r="H129448" s="1" t="s">
        <v>3866</v>
      </c>
      <c r="I129448">
        <v>2500</v>
      </c>
      <c r="J129448" s="1" t="s">
        <v>6145</v>
      </c>
      <c r="K129448">
        <v>2500</v>
      </c>
    </row>
    <row r="129449" spans="1:11" x14ac:dyDescent="0.25">
      <c r="A129449">
        <v>2207372</v>
      </c>
      <c r="B129449" s="1" t="s">
        <v>118</v>
      </c>
      <c r="C129449">
        <v>2500</v>
      </c>
      <c r="D129449" s="1" t="s">
        <v>171</v>
      </c>
      <c r="E129449">
        <v>2500</v>
      </c>
      <c r="F129449" s="1" t="s">
        <v>70</v>
      </c>
      <c r="G129449">
        <v>2500</v>
      </c>
      <c r="H129449" s="1" t="s">
        <v>48</v>
      </c>
      <c r="I129449">
        <v>2500</v>
      </c>
      <c r="J129449" s="1" t="s">
        <v>105</v>
      </c>
      <c r="K129449">
        <v>2500</v>
      </c>
    </row>
    <row r="129450" spans="1:11" x14ac:dyDescent="0.25">
      <c r="A129450">
        <v>2207372</v>
      </c>
      <c r="B129450" s="1" t="s">
        <v>33</v>
      </c>
      <c r="C129450">
        <v>2500</v>
      </c>
      <c r="D129450" s="1" t="s">
        <v>400</v>
      </c>
      <c r="E129450">
        <v>2500</v>
      </c>
      <c r="F129450" s="1" t="s">
        <v>63</v>
      </c>
      <c r="G129450">
        <v>2500</v>
      </c>
      <c r="H129450" s="1" t="s">
        <v>13</v>
      </c>
      <c r="J129450" s="1" t="s">
        <v>13</v>
      </c>
    </row>
    <row r="129451" spans="1:11" x14ac:dyDescent="0.25">
      <c r="A129451">
        <v>2207373</v>
      </c>
      <c r="B129451" s="1" t="s">
        <v>170</v>
      </c>
      <c r="C129451">
        <v>2500</v>
      </c>
      <c r="D129451" s="1" t="s">
        <v>500</v>
      </c>
      <c r="E129451">
        <v>2500</v>
      </c>
      <c r="F129451" s="1" t="s">
        <v>520</v>
      </c>
      <c r="G129451">
        <v>2500</v>
      </c>
      <c r="H129451" s="1" t="s">
        <v>358</v>
      </c>
      <c r="I129451">
        <v>2500</v>
      </c>
      <c r="J129451" s="1" t="s">
        <v>260</v>
      </c>
      <c r="K129451">
        <v>2500</v>
      </c>
    </row>
    <row r="129452" spans="1:11" x14ac:dyDescent="0.25">
      <c r="A129452">
        <v>2207373</v>
      </c>
      <c r="B129452" s="1" t="s">
        <v>192</v>
      </c>
      <c r="C129452">
        <v>2500</v>
      </c>
      <c r="D129452" s="1" t="s">
        <v>211</v>
      </c>
      <c r="E129452">
        <v>2500</v>
      </c>
      <c r="F129452" s="1" t="s">
        <v>129</v>
      </c>
      <c r="G129452">
        <v>2500</v>
      </c>
      <c r="H129452" s="1" t="s">
        <v>1132</v>
      </c>
      <c r="I129452">
        <v>2500</v>
      </c>
      <c r="J129452" s="1" t="s">
        <v>444</v>
      </c>
      <c r="K129452">
        <v>2500</v>
      </c>
    </row>
    <row r="129453" spans="1:11" x14ac:dyDescent="0.25">
      <c r="A129453">
        <v>2207373</v>
      </c>
      <c r="B129453" s="1" t="s">
        <v>69</v>
      </c>
      <c r="C129453">
        <v>2500</v>
      </c>
      <c r="D129453" s="1" t="s">
        <v>786</v>
      </c>
      <c r="E129453">
        <v>2500</v>
      </c>
      <c r="F129453" s="1" t="s">
        <v>25</v>
      </c>
      <c r="G129453">
        <v>2500</v>
      </c>
      <c r="H129453" s="1" t="s">
        <v>268</v>
      </c>
      <c r="I129453">
        <v>2500</v>
      </c>
      <c r="J129453" s="1" t="s">
        <v>901</v>
      </c>
      <c r="K129453">
        <v>2500</v>
      </c>
    </row>
    <row r="129454" spans="1:11" x14ac:dyDescent="0.25">
      <c r="A129454">
        <v>2207374</v>
      </c>
      <c r="B129454" s="1" t="s">
        <v>226</v>
      </c>
      <c r="C129454">
        <v>2500</v>
      </c>
      <c r="D129454" s="1" t="s">
        <v>13</v>
      </c>
      <c r="F129454" s="1" t="s">
        <v>13</v>
      </c>
      <c r="H129454" s="1" t="s">
        <v>13</v>
      </c>
      <c r="J129454" s="1" t="s">
        <v>13</v>
      </c>
    </row>
    <row r="129455" spans="1:11" x14ac:dyDescent="0.25">
      <c r="A129455">
        <v>2207375</v>
      </c>
      <c r="B129455" s="1" t="s">
        <v>1053</v>
      </c>
      <c r="C129455">
        <v>2500</v>
      </c>
      <c r="D129455" s="1" t="s">
        <v>126</v>
      </c>
      <c r="E129455">
        <v>2500</v>
      </c>
      <c r="F129455" s="1" t="s">
        <v>13</v>
      </c>
      <c r="H129455" s="1" t="s">
        <v>13</v>
      </c>
      <c r="J129455" s="1" t="s">
        <v>13</v>
      </c>
    </row>
    <row r="129456" spans="1:11" x14ac:dyDescent="0.25">
      <c r="A129456">
        <v>2207376</v>
      </c>
      <c r="B129456" s="1" t="s">
        <v>226</v>
      </c>
      <c r="C129456">
        <v>2500</v>
      </c>
      <c r="D129456" s="1" t="s">
        <v>13</v>
      </c>
      <c r="F129456" s="1" t="s">
        <v>13</v>
      </c>
      <c r="H129456" s="1" t="s">
        <v>13</v>
      </c>
      <c r="J129456" s="1" t="s">
        <v>13</v>
      </c>
    </row>
    <row r="129457" spans="1:11" x14ac:dyDescent="0.25">
      <c r="A129457">
        <v>2207377</v>
      </c>
      <c r="B129457" s="1" t="s">
        <v>3847</v>
      </c>
      <c r="C129457">
        <v>2500</v>
      </c>
      <c r="D129457" s="1" t="s">
        <v>2633</v>
      </c>
      <c r="E129457">
        <v>2500</v>
      </c>
      <c r="F129457" s="1" t="s">
        <v>915</v>
      </c>
      <c r="G129457">
        <v>2500</v>
      </c>
      <c r="H129457" s="1" t="s">
        <v>13</v>
      </c>
      <c r="J129457" s="1" t="s">
        <v>13</v>
      </c>
    </row>
    <row r="129458" spans="1:11" x14ac:dyDescent="0.25">
      <c r="A129458">
        <v>2207378</v>
      </c>
      <c r="B129458" s="1" t="s">
        <v>123</v>
      </c>
      <c r="C129458">
        <v>2500</v>
      </c>
      <c r="D129458" s="1" t="s">
        <v>77</v>
      </c>
      <c r="E129458">
        <v>2500</v>
      </c>
      <c r="F129458" s="1" t="s">
        <v>158</v>
      </c>
      <c r="G129458">
        <v>2500</v>
      </c>
      <c r="H129458" s="1" t="s">
        <v>1010</v>
      </c>
      <c r="I129458">
        <v>2500</v>
      </c>
      <c r="J129458" s="1" t="s">
        <v>448</v>
      </c>
      <c r="K129458">
        <v>2500</v>
      </c>
    </row>
    <row r="129459" spans="1:11" x14ac:dyDescent="0.25">
      <c r="A129459">
        <v>2207379</v>
      </c>
      <c r="B129459" s="1" t="s">
        <v>158</v>
      </c>
      <c r="C129459">
        <v>2500</v>
      </c>
      <c r="D129459" s="1" t="s">
        <v>324</v>
      </c>
      <c r="E129459">
        <v>2500</v>
      </c>
      <c r="F129459" s="1" t="s">
        <v>13</v>
      </c>
      <c r="H129459" s="1" t="s">
        <v>13</v>
      </c>
      <c r="J129459" s="1" t="s">
        <v>13</v>
      </c>
    </row>
    <row r="129460" spans="1:11" x14ac:dyDescent="0.25">
      <c r="A129460">
        <v>2207380</v>
      </c>
      <c r="B129460" s="1" t="s">
        <v>2739</v>
      </c>
      <c r="C129460">
        <v>2500</v>
      </c>
      <c r="D129460" s="1" t="s">
        <v>13</v>
      </c>
      <c r="F129460" s="1" t="s">
        <v>13</v>
      </c>
      <c r="H129460" s="1" t="s">
        <v>13</v>
      </c>
      <c r="J129460" s="1" t="s">
        <v>13</v>
      </c>
    </row>
    <row r="129461" spans="1:11" x14ac:dyDescent="0.25">
      <c r="A129461">
        <v>2207381</v>
      </c>
      <c r="B129461" s="1" t="s">
        <v>46</v>
      </c>
      <c r="C129461">
        <v>2500</v>
      </c>
      <c r="D129461" s="1" t="s">
        <v>281</v>
      </c>
      <c r="E129461">
        <v>2500</v>
      </c>
      <c r="F129461" s="1" t="s">
        <v>45</v>
      </c>
      <c r="G129461">
        <v>2500</v>
      </c>
      <c r="H129461" s="1" t="s">
        <v>25</v>
      </c>
      <c r="I129461">
        <v>2500</v>
      </c>
      <c r="J129461" s="1" t="s">
        <v>76</v>
      </c>
      <c r="K129461">
        <v>2500</v>
      </c>
    </row>
    <row r="129462" spans="1:11" x14ac:dyDescent="0.25">
      <c r="A129462">
        <v>2207381</v>
      </c>
      <c r="B129462" s="1" t="s">
        <v>264</v>
      </c>
      <c r="C129462">
        <v>2500</v>
      </c>
      <c r="D129462" s="1" t="s">
        <v>13</v>
      </c>
      <c r="F129462" s="1" t="s">
        <v>13</v>
      </c>
      <c r="H129462" s="1" t="s">
        <v>13</v>
      </c>
      <c r="J129462" s="1" t="s">
        <v>13</v>
      </c>
    </row>
    <row r="129463" spans="1:11" x14ac:dyDescent="0.25">
      <c r="A129463">
        <v>2207382</v>
      </c>
      <c r="B129463" s="1" t="s">
        <v>43</v>
      </c>
      <c r="C129463">
        <v>2500</v>
      </c>
      <c r="D129463" s="1" t="s">
        <v>48</v>
      </c>
      <c r="E129463">
        <v>2500</v>
      </c>
      <c r="F129463" s="1" t="s">
        <v>890</v>
      </c>
      <c r="G129463">
        <v>2500</v>
      </c>
      <c r="H129463" s="1" t="s">
        <v>161</v>
      </c>
      <c r="I129463">
        <v>2500</v>
      </c>
      <c r="J129463" s="1" t="s">
        <v>143</v>
      </c>
      <c r="K129463">
        <v>2500</v>
      </c>
    </row>
    <row r="129464" spans="1:11" x14ac:dyDescent="0.25">
      <c r="A129464">
        <v>2207383</v>
      </c>
      <c r="B129464" s="1" t="s">
        <v>158</v>
      </c>
      <c r="C129464">
        <v>2500</v>
      </c>
      <c r="D129464" s="1" t="s">
        <v>955</v>
      </c>
      <c r="E129464">
        <v>2500</v>
      </c>
      <c r="F129464" s="1" t="s">
        <v>7132</v>
      </c>
      <c r="G129464">
        <v>2500</v>
      </c>
      <c r="H129464" s="1" t="s">
        <v>1546</v>
      </c>
      <c r="I129464">
        <v>2500</v>
      </c>
      <c r="J129464" s="1" t="s">
        <v>13</v>
      </c>
    </row>
    <row r="129465" spans="1:11" x14ac:dyDescent="0.25">
      <c r="A129465">
        <v>2207384</v>
      </c>
      <c r="B129465" s="1" t="s">
        <v>262</v>
      </c>
      <c r="C129465">
        <v>2500</v>
      </c>
      <c r="D129465" s="1" t="s">
        <v>13</v>
      </c>
      <c r="F129465" s="1" t="s">
        <v>13</v>
      </c>
      <c r="H129465" s="1" t="s">
        <v>13</v>
      </c>
      <c r="J129465" s="1" t="s">
        <v>13</v>
      </c>
    </row>
    <row r="129466" spans="1:11" x14ac:dyDescent="0.25">
      <c r="A129466">
        <v>2207385</v>
      </c>
      <c r="B129466" s="1" t="s">
        <v>922</v>
      </c>
      <c r="C129466">
        <v>2500</v>
      </c>
      <c r="D129466" s="1" t="s">
        <v>149</v>
      </c>
      <c r="E129466">
        <v>2500</v>
      </c>
      <c r="F129466" s="1" t="s">
        <v>158</v>
      </c>
      <c r="G129466">
        <v>2500</v>
      </c>
      <c r="H129466" s="1" t="s">
        <v>59</v>
      </c>
      <c r="I129466">
        <v>2500</v>
      </c>
      <c r="J129466" s="1" t="s">
        <v>135</v>
      </c>
      <c r="K129466">
        <v>2500</v>
      </c>
    </row>
    <row r="129467" spans="1:11" x14ac:dyDescent="0.25">
      <c r="A129467">
        <v>2207385</v>
      </c>
      <c r="B129467" s="1" t="s">
        <v>626</v>
      </c>
      <c r="C129467">
        <v>2500</v>
      </c>
      <c r="D129467" s="1" t="s">
        <v>300</v>
      </c>
      <c r="E129467">
        <v>2500</v>
      </c>
      <c r="F129467" s="1" t="s">
        <v>23</v>
      </c>
      <c r="G129467">
        <v>2500</v>
      </c>
      <c r="H129467" s="1" t="s">
        <v>35</v>
      </c>
      <c r="I129467">
        <v>2500</v>
      </c>
      <c r="J129467" s="1" t="s">
        <v>289</v>
      </c>
      <c r="K129467">
        <v>2500</v>
      </c>
    </row>
    <row r="129468" spans="1:11" x14ac:dyDescent="0.25">
      <c r="A129468">
        <v>2207385</v>
      </c>
      <c r="B129468" s="1" t="s">
        <v>324</v>
      </c>
      <c r="C129468">
        <v>2500</v>
      </c>
      <c r="D129468" s="1" t="s">
        <v>69</v>
      </c>
      <c r="E129468">
        <v>2500</v>
      </c>
      <c r="F129468" s="1" t="s">
        <v>909</v>
      </c>
      <c r="G129468">
        <v>2500</v>
      </c>
      <c r="H129468" s="1" t="s">
        <v>728</v>
      </c>
      <c r="I129468">
        <v>2500</v>
      </c>
      <c r="J129468" s="1" t="s">
        <v>25</v>
      </c>
      <c r="K129468">
        <v>2500</v>
      </c>
    </row>
    <row r="129469" spans="1:11" x14ac:dyDescent="0.25">
      <c r="A129469">
        <v>2207385</v>
      </c>
      <c r="B129469" s="1" t="s">
        <v>382</v>
      </c>
      <c r="C129469">
        <v>2500</v>
      </c>
      <c r="D129469" s="1" t="s">
        <v>34</v>
      </c>
      <c r="E129469">
        <v>2500</v>
      </c>
      <c r="F129469" s="1" t="s">
        <v>5221</v>
      </c>
      <c r="G129469">
        <v>2500</v>
      </c>
      <c r="H129469" s="1" t="s">
        <v>755</v>
      </c>
      <c r="I129469">
        <v>2500</v>
      </c>
      <c r="J129469" s="1" t="s">
        <v>50</v>
      </c>
      <c r="K129469">
        <v>2500</v>
      </c>
    </row>
    <row r="129470" spans="1:11" x14ac:dyDescent="0.25">
      <c r="A129470">
        <v>2207671</v>
      </c>
      <c r="B129470" s="1" t="s">
        <v>59</v>
      </c>
      <c r="C129470">
        <v>2500</v>
      </c>
      <c r="D129470" s="1" t="s">
        <v>23</v>
      </c>
      <c r="E129470">
        <v>2500</v>
      </c>
      <c r="F129470" s="1" t="s">
        <v>42</v>
      </c>
      <c r="G129470">
        <v>2500</v>
      </c>
      <c r="H129470" s="1" t="s">
        <v>13</v>
      </c>
      <c r="J129470" s="1" t="s">
        <v>13</v>
      </c>
    </row>
    <row r="129471" spans="1:11" x14ac:dyDescent="0.25">
      <c r="A129471">
        <v>2207672</v>
      </c>
      <c r="B129471" s="1" t="s">
        <v>702</v>
      </c>
      <c r="C129471">
        <v>2500</v>
      </c>
      <c r="D129471" s="1" t="s">
        <v>101</v>
      </c>
      <c r="E129471">
        <v>2500</v>
      </c>
      <c r="F129471" s="1" t="s">
        <v>23</v>
      </c>
      <c r="G129471">
        <v>2500</v>
      </c>
      <c r="H129471" s="1" t="s">
        <v>25</v>
      </c>
      <c r="I129471">
        <v>2500</v>
      </c>
      <c r="J129471" s="1" t="s">
        <v>571</v>
      </c>
      <c r="K129471">
        <v>2500</v>
      </c>
    </row>
    <row r="129472" spans="1:11" x14ac:dyDescent="0.25">
      <c r="A129472">
        <v>2207672</v>
      </c>
      <c r="B129472" s="1" t="s">
        <v>63</v>
      </c>
      <c r="C129472">
        <v>2500</v>
      </c>
      <c r="D129472" s="1" t="s">
        <v>13</v>
      </c>
      <c r="F129472" s="1" t="s">
        <v>13</v>
      </c>
      <c r="H129472" s="1" t="s">
        <v>13</v>
      </c>
      <c r="J129472" s="1" t="s">
        <v>13</v>
      </c>
    </row>
    <row r="129473" spans="1:11" x14ac:dyDescent="0.25">
      <c r="A129473">
        <v>2207673</v>
      </c>
      <c r="B129473" s="1" t="s">
        <v>657</v>
      </c>
      <c r="C129473">
        <v>2500</v>
      </c>
      <c r="D129473" s="1" t="s">
        <v>118</v>
      </c>
      <c r="E129473">
        <v>2500</v>
      </c>
      <c r="F129473" s="1" t="s">
        <v>1147</v>
      </c>
      <c r="G129473">
        <v>2500</v>
      </c>
      <c r="H129473" s="1" t="s">
        <v>2800</v>
      </c>
      <c r="I129473">
        <v>2500</v>
      </c>
      <c r="J129473" s="1" t="s">
        <v>7133</v>
      </c>
      <c r="K129473">
        <v>2500</v>
      </c>
    </row>
    <row r="129474" spans="1:11" x14ac:dyDescent="0.25">
      <c r="A129474">
        <v>2207673</v>
      </c>
      <c r="B129474" s="1" t="s">
        <v>5248</v>
      </c>
      <c r="C129474">
        <v>2500</v>
      </c>
      <c r="D129474" s="1" t="s">
        <v>4796</v>
      </c>
      <c r="E129474">
        <v>2500</v>
      </c>
      <c r="F129474" s="1" t="s">
        <v>738</v>
      </c>
      <c r="G129474">
        <v>2500</v>
      </c>
      <c r="H129474" s="1" t="s">
        <v>7134</v>
      </c>
      <c r="I129474">
        <v>2500</v>
      </c>
      <c r="J129474" s="1" t="s">
        <v>13</v>
      </c>
    </row>
    <row r="129475" spans="1:11" x14ac:dyDescent="0.25">
      <c r="A129475">
        <v>2207674</v>
      </c>
      <c r="B129475" s="1" t="s">
        <v>11</v>
      </c>
      <c r="C129475">
        <v>2500</v>
      </c>
      <c r="D129475" s="1" t="s">
        <v>13</v>
      </c>
      <c r="F129475" s="1" t="s">
        <v>13</v>
      </c>
      <c r="H129475" s="1" t="s">
        <v>13</v>
      </c>
      <c r="J129475" s="1" t="s">
        <v>13</v>
      </c>
    </row>
    <row r="129476" spans="1:11" x14ac:dyDescent="0.25">
      <c r="A129476">
        <v>2207675</v>
      </c>
      <c r="B129476" s="1" t="s">
        <v>63</v>
      </c>
      <c r="C129476">
        <v>2500</v>
      </c>
      <c r="D129476" s="1" t="s">
        <v>13</v>
      </c>
      <c r="F129476" s="1" t="s">
        <v>13</v>
      </c>
      <c r="H129476" s="1" t="s">
        <v>13</v>
      </c>
      <c r="J129476" s="1" t="s">
        <v>13</v>
      </c>
    </row>
    <row r="129477" spans="1:11" x14ac:dyDescent="0.25">
      <c r="A129477">
        <v>2207677</v>
      </c>
      <c r="B129477" s="1" t="s">
        <v>33</v>
      </c>
      <c r="C129477">
        <v>2500</v>
      </c>
      <c r="D129477" s="1" t="s">
        <v>63</v>
      </c>
      <c r="E129477">
        <v>2500</v>
      </c>
      <c r="F129477" s="1" t="s">
        <v>13</v>
      </c>
      <c r="H129477" s="1" t="s">
        <v>13</v>
      </c>
      <c r="J129477" s="1" t="s">
        <v>13</v>
      </c>
    </row>
    <row r="129478" spans="1:11" x14ac:dyDescent="0.25">
      <c r="A129478">
        <v>2207678</v>
      </c>
      <c r="B129478" s="1" t="s">
        <v>11</v>
      </c>
      <c r="C129478">
        <v>2500</v>
      </c>
      <c r="D129478" s="1" t="s">
        <v>13</v>
      </c>
      <c r="F129478" s="1" t="s">
        <v>13</v>
      </c>
      <c r="H129478" s="1" t="s">
        <v>13</v>
      </c>
      <c r="J129478" s="1" t="s">
        <v>13</v>
      </c>
    </row>
    <row r="129479" spans="1:11" x14ac:dyDescent="0.25">
      <c r="A129479">
        <v>2207679</v>
      </c>
      <c r="B129479" s="1" t="s">
        <v>11</v>
      </c>
      <c r="C129479">
        <v>2500</v>
      </c>
      <c r="D129479" s="1" t="s">
        <v>13</v>
      </c>
      <c r="F129479" s="1" t="s">
        <v>13</v>
      </c>
      <c r="H129479" s="1" t="s">
        <v>13</v>
      </c>
      <c r="J129479" s="1" t="s">
        <v>13</v>
      </c>
    </row>
    <row r="129480" spans="1:11" x14ac:dyDescent="0.25">
      <c r="A129480">
        <v>2207680</v>
      </c>
      <c r="B129480" s="1" t="s">
        <v>59</v>
      </c>
      <c r="C129480">
        <v>2500</v>
      </c>
      <c r="D129480" s="1" t="s">
        <v>192</v>
      </c>
      <c r="E129480">
        <v>2500</v>
      </c>
      <c r="F129480" s="1" t="s">
        <v>35</v>
      </c>
      <c r="G129480">
        <v>2500</v>
      </c>
      <c r="H129480" s="1" t="s">
        <v>281</v>
      </c>
      <c r="I129480">
        <v>2500</v>
      </c>
      <c r="J129480" s="1" t="s">
        <v>85</v>
      </c>
      <c r="K129480">
        <v>2500</v>
      </c>
    </row>
    <row r="129481" spans="1:11" x14ac:dyDescent="0.25">
      <c r="A129481">
        <v>2207680</v>
      </c>
      <c r="B129481" s="1" t="s">
        <v>174</v>
      </c>
      <c r="C129481">
        <v>2500</v>
      </c>
      <c r="D129481" s="1" t="s">
        <v>13</v>
      </c>
      <c r="F129481" s="1" t="s">
        <v>13</v>
      </c>
      <c r="H129481" s="1" t="s">
        <v>13</v>
      </c>
      <c r="J129481" s="1" t="s">
        <v>13</v>
      </c>
    </row>
    <row r="129482" spans="1:11" x14ac:dyDescent="0.25">
      <c r="A129482">
        <v>2207681</v>
      </c>
      <c r="B129482" s="1" t="s">
        <v>223</v>
      </c>
      <c r="C129482">
        <v>2500</v>
      </c>
      <c r="D129482" s="1" t="s">
        <v>13</v>
      </c>
      <c r="F129482" s="1" t="s">
        <v>13</v>
      </c>
      <c r="H129482" s="1" t="s">
        <v>13</v>
      </c>
      <c r="J129482" s="1" t="s">
        <v>13</v>
      </c>
    </row>
    <row r="129483" spans="1:11" x14ac:dyDescent="0.25">
      <c r="A129483">
        <v>2207682</v>
      </c>
      <c r="B129483" s="1" t="s">
        <v>123</v>
      </c>
      <c r="C129483">
        <v>2500</v>
      </c>
      <c r="D129483" s="1" t="s">
        <v>13</v>
      </c>
      <c r="F129483" s="1" t="s">
        <v>13</v>
      </c>
      <c r="H129483" s="1" t="s">
        <v>13</v>
      </c>
      <c r="J129483" s="1" t="s">
        <v>13</v>
      </c>
    </row>
    <row r="129484" spans="1:11" x14ac:dyDescent="0.25">
      <c r="A129484">
        <v>2207684</v>
      </c>
      <c r="B129484" s="1" t="s">
        <v>223</v>
      </c>
      <c r="C129484">
        <v>2500</v>
      </c>
      <c r="D129484" s="1" t="s">
        <v>13</v>
      </c>
      <c r="F129484" s="1" t="s">
        <v>13</v>
      </c>
      <c r="H129484" s="1" t="s">
        <v>13</v>
      </c>
      <c r="J129484" s="1" t="s">
        <v>13</v>
      </c>
    </row>
    <row r="129485" spans="1:11" x14ac:dyDescent="0.25">
      <c r="A129485">
        <v>2207685</v>
      </c>
      <c r="B129485" s="1" t="s">
        <v>345</v>
      </c>
      <c r="C129485">
        <v>2500</v>
      </c>
      <c r="D129485" s="1" t="s">
        <v>203</v>
      </c>
      <c r="E129485">
        <v>2500</v>
      </c>
      <c r="F129485" s="1" t="s">
        <v>392</v>
      </c>
      <c r="G129485">
        <v>2500</v>
      </c>
      <c r="H129485" s="1" t="s">
        <v>964</v>
      </c>
      <c r="I129485">
        <v>2500</v>
      </c>
      <c r="J129485" s="1" t="s">
        <v>26</v>
      </c>
      <c r="K129485">
        <v>2500</v>
      </c>
    </row>
    <row r="129486" spans="1:11" x14ac:dyDescent="0.25">
      <c r="A129486">
        <v>2207685</v>
      </c>
      <c r="B129486" s="1" t="s">
        <v>639</v>
      </c>
      <c r="C129486">
        <v>2500</v>
      </c>
      <c r="D129486" s="1" t="s">
        <v>775</v>
      </c>
      <c r="E129486">
        <v>2500</v>
      </c>
      <c r="F129486" s="1" t="s">
        <v>2801</v>
      </c>
      <c r="G129486">
        <v>2500</v>
      </c>
      <c r="H129486" s="1" t="s">
        <v>605</v>
      </c>
      <c r="I129486">
        <v>2500</v>
      </c>
      <c r="J129486" s="1" t="s">
        <v>19</v>
      </c>
      <c r="K129486">
        <v>2500</v>
      </c>
    </row>
    <row r="129487" spans="1:11" x14ac:dyDescent="0.25">
      <c r="A129487">
        <v>2207685</v>
      </c>
      <c r="B129487" s="1" t="s">
        <v>46</v>
      </c>
      <c r="C129487">
        <v>2500</v>
      </c>
      <c r="D129487" s="1" t="s">
        <v>1112</v>
      </c>
      <c r="E129487">
        <v>2500</v>
      </c>
      <c r="F129487" s="1" t="s">
        <v>13</v>
      </c>
      <c r="H129487" s="1" t="s">
        <v>13</v>
      </c>
      <c r="J129487" s="1" t="s">
        <v>13</v>
      </c>
    </row>
    <row r="129488" spans="1:11" x14ac:dyDescent="0.25">
      <c r="A129488">
        <v>2207686</v>
      </c>
      <c r="B129488" s="1" t="s">
        <v>11</v>
      </c>
      <c r="C129488">
        <v>2500</v>
      </c>
      <c r="D129488" s="1" t="s">
        <v>13</v>
      </c>
      <c r="F129488" s="1" t="s">
        <v>13</v>
      </c>
      <c r="H129488" s="1" t="s">
        <v>13</v>
      </c>
      <c r="J129488" s="1" t="s">
        <v>13</v>
      </c>
    </row>
    <row r="129489" spans="1:11" x14ac:dyDescent="0.25">
      <c r="A129489">
        <v>2207687</v>
      </c>
      <c r="B129489" s="1" t="s">
        <v>1527</v>
      </c>
      <c r="C129489">
        <v>2500</v>
      </c>
      <c r="D129489" s="1" t="s">
        <v>5880</v>
      </c>
      <c r="E129489">
        <v>2500</v>
      </c>
      <c r="F129489" s="1" t="s">
        <v>158</v>
      </c>
      <c r="G129489">
        <v>2500</v>
      </c>
      <c r="H129489" s="1" t="s">
        <v>1567</v>
      </c>
      <c r="I129489">
        <v>2500</v>
      </c>
      <c r="J129489" s="1" t="s">
        <v>44</v>
      </c>
      <c r="K129489">
        <v>2500</v>
      </c>
    </row>
    <row r="129490" spans="1:11" x14ac:dyDescent="0.25">
      <c r="A129490">
        <v>2207687</v>
      </c>
      <c r="B129490" s="1" t="s">
        <v>27</v>
      </c>
      <c r="C129490">
        <v>2500</v>
      </c>
      <c r="D129490" s="1" t="s">
        <v>13</v>
      </c>
      <c r="F129490" s="1" t="s">
        <v>13</v>
      </c>
      <c r="H129490" s="1" t="s">
        <v>13</v>
      </c>
      <c r="J129490" s="1" t="s">
        <v>13</v>
      </c>
    </row>
    <row r="129491" spans="1:11" x14ac:dyDescent="0.25">
      <c r="A129491">
        <v>2207688</v>
      </c>
      <c r="B129491" s="1" t="s">
        <v>87</v>
      </c>
      <c r="C129491">
        <v>2500</v>
      </c>
      <c r="D129491" s="1" t="s">
        <v>13</v>
      </c>
      <c r="F129491" s="1" t="s">
        <v>13</v>
      </c>
      <c r="H129491" s="1" t="s">
        <v>13</v>
      </c>
      <c r="J129491" s="1" t="s">
        <v>13</v>
      </c>
    </row>
    <row r="129492" spans="1:11" x14ac:dyDescent="0.25">
      <c r="A129492">
        <v>2208050</v>
      </c>
      <c r="B129492" s="1" t="s">
        <v>22</v>
      </c>
      <c r="C129492">
        <v>2500</v>
      </c>
      <c r="D129492" s="1" t="s">
        <v>1550</v>
      </c>
      <c r="E129492">
        <v>2500</v>
      </c>
      <c r="F129492" s="1" t="s">
        <v>3367</v>
      </c>
      <c r="G129492">
        <v>2500</v>
      </c>
      <c r="H129492" s="1" t="s">
        <v>35</v>
      </c>
      <c r="I129492">
        <v>2500</v>
      </c>
      <c r="J129492" s="1" t="s">
        <v>1605</v>
      </c>
      <c r="K129492">
        <v>2500</v>
      </c>
    </row>
    <row r="129493" spans="1:11" x14ac:dyDescent="0.25">
      <c r="A129493">
        <v>2208050</v>
      </c>
      <c r="B129493" s="1" t="s">
        <v>3072</v>
      </c>
      <c r="C129493">
        <v>2500</v>
      </c>
      <c r="D129493" s="1" t="s">
        <v>34</v>
      </c>
      <c r="E129493">
        <v>2500</v>
      </c>
      <c r="F129493" s="1" t="s">
        <v>1607</v>
      </c>
      <c r="G129493">
        <v>2500</v>
      </c>
      <c r="H129493" s="1" t="s">
        <v>37</v>
      </c>
      <c r="I129493">
        <v>2500</v>
      </c>
      <c r="J129493" s="1" t="s">
        <v>1608</v>
      </c>
      <c r="K129493">
        <v>2500</v>
      </c>
    </row>
    <row r="129494" spans="1:11" x14ac:dyDescent="0.25">
      <c r="A129494">
        <v>2208255</v>
      </c>
      <c r="B129494" s="1" t="s">
        <v>74</v>
      </c>
      <c r="C129494">
        <v>2410</v>
      </c>
      <c r="D129494" s="1" t="s">
        <v>36</v>
      </c>
      <c r="E129494">
        <v>2410</v>
      </c>
      <c r="F129494" s="1" t="s">
        <v>214</v>
      </c>
      <c r="G129494">
        <v>2410</v>
      </c>
      <c r="H129494" s="1" t="s">
        <v>13</v>
      </c>
      <c r="J129494" s="1" t="s">
        <v>13</v>
      </c>
    </row>
    <row r="129495" spans="1:11" x14ac:dyDescent="0.25">
      <c r="A129495">
        <v>2208375</v>
      </c>
      <c r="B129495" s="1" t="s">
        <v>5533</v>
      </c>
      <c r="C129495">
        <v>2500</v>
      </c>
      <c r="D129495" s="1" t="s">
        <v>1441</v>
      </c>
      <c r="E129495">
        <v>2500</v>
      </c>
      <c r="F129495" s="1" t="s">
        <v>1443</v>
      </c>
      <c r="G129495">
        <v>2500</v>
      </c>
      <c r="H129495" s="1" t="s">
        <v>1616</v>
      </c>
      <c r="I129495">
        <v>2500</v>
      </c>
      <c r="J129495" s="1" t="s">
        <v>121</v>
      </c>
      <c r="K129495">
        <v>2500</v>
      </c>
    </row>
    <row r="129496" spans="1:11" x14ac:dyDescent="0.25">
      <c r="A129496">
        <v>2208375</v>
      </c>
      <c r="B129496" s="1" t="s">
        <v>1218</v>
      </c>
      <c r="C129496">
        <v>2500</v>
      </c>
      <c r="D129496" s="1" t="s">
        <v>657</v>
      </c>
      <c r="E129496">
        <v>2500</v>
      </c>
      <c r="F129496" s="1" t="s">
        <v>156</v>
      </c>
      <c r="G129496">
        <v>2500</v>
      </c>
      <c r="H129496" s="1" t="s">
        <v>23</v>
      </c>
      <c r="I129496">
        <v>2500</v>
      </c>
      <c r="J129496" s="1" t="s">
        <v>531</v>
      </c>
      <c r="K129496">
        <v>2500</v>
      </c>
    </row>
    <row r="129497" spans="1:11" x14ac:dyDescent="0.25">
      <c r="A129497">
        <v>2208375</v>
      </c>
      <c r="B129497" s="1" t="s">
        <v>5137</v>
      </c>
      <c r="C129497">
        <v>2500</v>
      </c>
      <c r="D129497" s="1" t="s">
        <v>35</v>
      </c>
      <c r="E129497">
        <v>2500</v>
      </c>
      <c r="F129497" s="1" t="s">
        <v>205</v>
      </c>
      <c r="G129497">
        <v>2500</v>
      </c>
      <c r="H129497" s="1" t="s">
        <v>72</v>
      </c>
      <c r="I129497">
        <v>2500</v>
      </c>
      <c r="J129497" s="1" t="s">
        <v>967</v>
      </c>
      <c r="K129497">
        <v>2500</v>
      </c>
    </row>
    <row r="129498" spans="1:11" x14ac:dyDescent="0.25">
      <c r="A129498">
        <v>2208375</v>
      </c>
      <c r="B129498" s="1" t="s">
        <v>3542</v>
      </c>
      <c r="C129498">
        <v>2500</v>
      </c>
      <c r="D129498" s="1" t="s">
        <v>638</v>
      </c>
      <c r="E129498">
        <v>2500</v>
      </c>
      <c r="F129498" s="1" t="s">
        <v>2234</v>
      </c>
      <c r="G129498">
        <v>2500</v>
      </c>
      <c r="H129498" s="1" t="s">
        <v>521</v>
      </c>
      <c r="I129498">
        <v>2500</v>
      </c>
      <c r="J129498" s="1" t="s">
        <v>1348</v>
      </c>
      <c r="K129498">
        <v>2500</v>
      </c>
    </row>
    <row r="129499" spans="1:11" x14ac:dyDescent="0.25">
      <c r="A129499">
        <v>2208677</v>
      </c>
      <c r="B129499" s="1" t="s">
        <v>12</v>
      </c>
      <c r="C129499">
        <v>2500</v>
      </c>
      <c r="D129499" s="1" t="s">
        <v>223</v>
      </c>
      <c r="E129499">
        <v>2500</v>
      </c>
      <c r="F129499" s="1" t="s">
        <v>15</v>
      </c>
      <c r="G129499">
        <v>2500</v>
      </c>
      <c r="H129499" s="1" t="s">
        <v>13</v>
      </c>
      <c r="J129499" s="1" t="s">
        <v>13</v>
      </c>
    </row>
    <row r="129500" spans="1:11" x14ac:dyDescent="0.25">
      <c r="A129500">
        <v>2208678</v>
      </c>
      <c r="B129500" s="1" t="s">
        <v>223</v>
      </c>
      <c r="C129500">
        <v>2500</v>
      </c>
      <c r="D129500" s="1" t="s">
        <v>13</v>
      </c>
      <c r="F129500" s="1" t="s">
        <v>13</v>
      </c>
      <c r="H129500" s="1" t="s">
        <v>13</v>
      </c>
      <c r="J129500" s="1" t="s">
        <v>13</v>
      </c>
    </row>
    <row r="129501" spans="1:11" x14ac:dyDescent="0.25">
      <c r="A129501">
        <v>2208679</v>
      </c>
      <c r="B129501" s="1" t="s">
        <v>12</v>
      </c>
      <c r="C129501">
        <v>2500</v>
      </c>
      <c r="D129501" s="1" t="s">
        <v>223</v>
      </c>
      <c r="E129501">
        <v>2500</v>
      </c>
      <c r="F129501" s="1" t="s">
        <v>13</v>
      </c>
      <c r="H129501" s="1" t="s">
        <v>13</v>
      </c>
      <c r="J129501" s="1" t="s">
        <v>13</v>
      </c>
    </row>
    <row r="129502" spans="1:11" x14ac:dyDescent="0.25">
      <c r="A129502">
        <v>2208680</v>
      </c>
      <c r="B129502" s="1" t="s">
        <v>12</v>
      </c>
      <c r="C129502">
        <v>2500</v>
      </c>
      <c r="D129502" s="1" t="s">
        <v>223</v>
      </c>
      <c r="E129502">
        <v>2500</v>
      </c>
      <c r="F129502" s="1" t="s">
        <v>13</v>
      </c>
      <c r="H129502" s="1" t="s">
        <v>13</v>
      </c>
      <c r="J129502" s="1" t="s">
        <v>13</v>
      </c>
    </row>
    <row r="129503" spans="1:11" x14ac:dyDescent="0.25">
      <c r="A129503">
        <v>2208681</v>
      </c>
      <c r="B129503" s="1" t="s">
        <v>11</v>
      </c>
      <c r="C129503">
        <v>2500</v>
      </c>
      <c r="D129503" s="1" t="s">
        <v>12</v>
      </c>
      <c r="E129503">
        <v>2500</v>
      </c>
      <c r="F129503" s="1" t="s">
        <v>13</v>
      </c>
      <c r="H129503" s="1" t="s">
        <v>13</v>
      </c>
      <c r="J129503" s="1" t="s">
        <v>13</v>
      </c>
    </row>
    <row r="129504" spans="1:11" x14ac:dyDescent="0.25">
      <c r="A129504">
        <v>2208682</v>
      </c>
      <c r="B129504" s="1" t="s">
        <v>25</v>
      </c>
      <c r="C129504">
        <v>2500</v>
      </c>
      <c r="D129504" s="1" t="s">
        <v>13</v>
      </c>
      <c r="F129504" s="1" t="s">
        <v>13</v>
      </c>
      <c r="H129504" s="1" t="s">
        <v>13</v>
      </c>
      <c r="J129504" s="1" t="s">
        <v>13</v>
      </c>
    </row>
    <row r="129505" spans="1:11" x14ac:dyDescent="0.25">
      <c r="A129505">
        <v>2208683</v>
      </c>
      <c r="B129505" s="1" t="s">
        <v>928</v>
      </c>
      <c r="C129505">
        <v>2500</v>
      </c>
      <c r="D129505" s="1" t="s">
        <v>12</v>
      </c>
      <c r="E129505">
        <v>2500</v>
      </c>
      <c r="F129505" s="1" t="s">
        <v>13</v>
      </c>
      <c r="H129505" s="1" t="s">
        <v>13</v>
      </c>
      <c r="J129505" s="1" t="s">
        <v>13</v>
      </c>
    </row>
    <row r="129506" spans="1:11" x14ac:dyDescent="0.25">
      <c r="A129506">
        <v>2208684</v>
      </c>
      <c r="B129506" s="1" t="s">
        <v>102</v>
      </c>
      <c r="C129506">
        <v>2500</v>
      </c>
      <c r="D129506" s="1" t="s">
        <v>2237</v>
      </c>
      <c r="E129506">
        <v>2500</v>
      </c>
      <c r="F129506" s="1" t="s">
        <v>13</v>
      </c>
      <c r="H129506" s="1" t="s">
        <v>13</v>
      </c>
      <c r="J129506" s="1" t="s">
        <v>13</v>
      </c>
    </row>
    <row r="129507" spans="1:11" x14ac:dyDescent="0.25">
      <c r="A129507">
        <v>2208685</v>
      </c>
      <c r="B129507" s="1" t="s">
        <v>102</v>
      </c>
      <c r="C129507">
        <v>2500</v>
      </c>
      <c r="D129507" s="1" t="s">
        <v>2237</v>
      </c>
      <c r="E129507">
        <v>2500</v>
      </c>
      <c r="F129507" s="1" t="s">
        <v>13</v>
      </c>
      <c r="H129507" s="1" t="s">
        <v>13</v>
      </c>
      <c r="J129507" s="1" t="s">
        <v>13</v>
      </c>
    </row>
    <row r="129508" spans="1:11" x14ac:dyDescent="0.25">
      <c r="A129508">
        <v>2208686</v>
      </c>
      <c r="B129508" s="1" t="s">
        <v>630</v>
      </c>
      <c r="C129508">
        <v>2500</v>
      </c>
      <c r="D129508" s="1" t="s">
        <v>3029</v>
      </c>
      <c r="E129508">
        <v>2500</v>
      </c>
      <c r="F129508" s="1" t="s">
        <v>430</v>
      </c>
      <c r="G129508">
        <v>2500</v>
      </c>
      <c r="H129508" s="1" t="s">
        <v>1644</v>
      </c>
      <c r="I129508">
        <v>2500</v>
      </c>
      <c r="J129508" s="1" t="s">
        <v>692</v>
      </c>
      <c r="K129508">
        <v>2500</v>
      </c>
    </row>
    <row r="129509" spans="1:11" x14ac:dyDescent="0.25">
      <c r="A129509">
        <v>2208686</v>
      </c>
      <c r="B129509" s="1" t="s">
        <v>150</v>
      </c>
      <c r="C129509">
        <v>2500</v>
      </c>
      <c r="D129509" s="1" t="s">
        <v>3347</v>
      </c>
      <c r="E129509">
        <v>2500</v>
      </c>
      <c r="F129509" s="1" t="s">
        <v>3689</v>
      </c>
      <c r="G129509">
        <v>2500</v>
      </c>
      <c r="H129509" s="1" t="s">
        <v>1080</v>
      </c>
      <c r="I129509">
        <v>2500</v>
      </c>
      <c r="J129509" s="1" t="s">
        <v>59</v>
      </c>
      <c r="K129509">
        <v>2500</v>
      </c>
    </row>
    <row r="129510" spans="1:11" x14ac:dyDescent="0.25">
      <c r="A129510">
        <v>2208686</v>
      </c>
      <c r="B129510" s="1" t="s">
        <v>1351</v>
      </c>
      <c r="C129510">
        <v>2500</v>
      </c>
      <c r="D129510" s="1" t="s">
        <v>1456</v>
      </c>
      <c r="E129510">
        <v>2500</v>
      </c>
      <c r="F129510" s="1" t="s">
        <v>467</v>
      </c>
      <c r="G129510">
        <v>2500</v>
      </c>
      <c r="H129510" s="1" t="s">
        <v>23</v>
      </c>
      <c r="I129510">
        <v>2500</v>
      </c>
      <c r="J129510" s="1" t="s">
        <v>184</v>
      </c>
      <c r="K129510">
        <v>2500</v>
      </c>
    </row>
    <row r="129511" spans="1:11" x14ac:dyDescent="0.25">
      <c r="A129511">
        <v>2208686</v>
      </c>
      <c r="B129511" s="1" t="s">
        <v>3950</v>
      </c>
      <c r="C129511">
        <v>2500</v>
      </c>
      <c r="D129511" s="1" t="s">
        <v>35</v>
      </c>
      <c r="E129511">
        <v>2500</v>
      </c>
      <c r="F129511" s="1" t="s">
        <v>47</v>
      </c>
      <c r="G129511">
        <v>2500</v>
      </c>
      <c r="H129511" s="1" t="s">
        <v>1352</v>
      </c>
      <c r="I129511">
        <v>2500</v>
      </c>
      <c r="J129511" s="1" t="s">
        <v>55</v>
      </c>
      <c r="K129511">
        <v>2500</v>
      </c>
    </row>
    <row r="129512" spans="1:11" x14ac:dyDescent="0.25">
      <c r="A129512">
        <v>2208686</v>
      </c>
      <c r="B129512" s="1" t="s">
        <v>7135</v>
      </c>
      <c r="C129512">
        <v>2500</v>
      </c>
      <c r="D129512" s="1" t="s">
        <v>247</v>
      </c>
      <c r="E129512">
        <v>2500</v>
      </c>
      <c r="F129512" s="1" t="s">
        <v>1035</v>
      </c>
      <c r="G129512">
        <v>2500</v>
      </c>
      <c r="H129512" s="1" t="s">
        <v>1104</v>
      </c>
      <c r="I129512">
        <v>2500</v>
      </c>
      <c r="J129512" s="1" t="s">
        <v>2836</v>
      </c>
      <c r="K129512">
        <v>2500</v>
      </c>
    </row>
    <row r="129513" spans="1:11" x14ac:dyDescent="0.25">
      <c r="A129513">
        <v>2208686</v>
      </c>
      <c r="B129513" s="1" t="s">
        <v>25</v>
      </c>
      <c r="C129513">
        <v>2500</v>
      </c>
      <c r="D129513" s="1" t="s">
        <v>526</v>
      </c>
      <c r="E129513">
        <v>2500</v>
      </c>
      <c r="F129513" s="1" t="s">
        <v>43</v>
      </c>
      <c r="G129513">
        <v>2500</v>
      </c>
      <c r="H129513" s="1" t="s">
        <v>1780</v>
      </c>
      <c r="I129513">
        <v>2500</v>
      </c>
      <c r="J129513" s="1" t="s">
        <v>1094</v>
      </c>
      <c r="K129513">
        <v>2500</v>
      </c>
    </row>
    <row r="129514" spans="1:11" x14ac:dyDescent="0.25">
      <c r="A129514">
        <v>2208686</v>
      </c>
      <c r="B129514" s="1" t="s">
        <v>2965</v>
      </c>
      <c r="C129514">
        <v>2500</v>
      </c>
      <c r="D129514" s="1" t="s">
        <v>230</v>
      </c>
      <c r="E129514">
        <v>2500</v>
      </c>
      <c r="F129514" s="1" t="s">
        <v>85</v>
      </c>
      <c r="G129514">
        <v>2500</v>
      </c>
      <c r="H129514" s="1" t="s">
        <v>13</v>
      </c>
      <c r="J129514" s="1" t="s">
        <v>13</v>
      </c>
    </row>
    <row r="129515" spans="1:11" x14ac:dyDescent="0.25">
      <c r="A129515">
        <v>2208687</v>
      </c>
      <c r="B129515" s="1" t="s">
        <v>262</v>
      </c>
      <c r="C129515">
        <v>2500</v>
      </c>
      <c r="D129515" s="1" t="s">
        <v>13</v>
      </c>
      <c r="F129515" s="1" t="s">
        <v>13</v>
      </c>
      <c r="H129515" s="1" t="s">
        <v>13</v>
      </c>
      <c r="J129515" s="1" t="s">
        <v>13</v>
      </c>
    </row>
    <row r="129516" spans="1:11" x14ac:dyDescent="0.25">
      <c r="A129516">
        <v>2208688</v>
      </c>
      <c r="B129516" s="1" t="s">
        <v>141</v>
      </c>
      <c r="C129516">
        <v>2500</v>
      </c>
      <c r="D129516" s="1" t="s">
        <v>12</v>
      </c>
      <c r="E129516">
        <v>2500</v>
      </c>
      <c r="F129516" s="1" t="s">
        <v>13</v>
      </c>
      <c r="H129516" s="1" t="s">
        <v>13</v>
      </c>
      <c r="J129516" s="1" t="s">
        <v>13</v>
      </c>
    </row>
    <row r="129517" spans="1:11" x14ac:dyDescent="0.25">
      <c r="A129517">
        <v>2208689</v>
      </c>
      <c r="B129517" s="1" t="s">
        <v>12</v>
      </c>
      <c r="C129517">
        <v>2500</v>
      </c>
      <c r="D129517" s="1" t="s">
        <v>223</v>
      </c>
      <c r="E129517">
        <v>2500</v>
      </c>
      <c r="F129517" s="1" t="s">
        <v>13</v>
      </c>
      <c r="H129517" s="1" t="s">
        <v>13</v>
      </c>
      <c r="J129517" s="1" t="s">
        <v>13</v>
      </c>
    </row>
    <row r="129518" spans="1:11" x14ac:dyDescent="0.25">
      <c r="A129518">
        <v>2208690</v>
      </c>
      <c r="B129518" s="1" t="s">
        <v>12</v>
      </c>
      <c r="C129518">
        <v>2500</v>
      </c>
      <c r="D129518" s="1" t="s">
        <v>262</v>
      </c>
      <c r="E129518">
        <v>2500</v>
      </c>
      <c r="F129518" s="1" t="s">
        <v>13</v>
      </c>
      <c r="H129518" s="1" t="s">
        <v>13</v>
      </c>
      <c r="J129518" s="1" t="s">
        <v>13</v>
      </c>
    </row>
    <row r="129519" spans="1:11" x14ac:dyDescent="0.25">
      <c r="A129519">
        <v>2208691</v>
      </c>
      <c r="B129519" s="1" t="s">
        <v>219</v>
      </c>
      <c r="C129519">
        <v>2500</v>
      </c>
      <c r="D129519" s="1" t="s">
        <v>13</v>
      </c>
      <c r="F129519" s="1" t="s">
        <v>13</v>
      </c>
      <c r="H129519" s="1" t="s">
        <v>13</v>
      </c>
      <c r="J129519" s="1" t="s">
        <v>13</v>
      </c>
    </row>
    <row r="129520" spans="1:11" x14ac:dyDescent="0.25">
      <c r="A129520">
        <v>2208692</v>
      </c>
      <c r="B129520" s="1" t="s">
        <v>12</v>
      </c>
      <c r="C129520">
        <v>2500</v>
      </c>
      <c r="D129520" s="1" t="s">
        <v>223</v>
      </c>
      <c r="E129520">
        <v>2500</v>
      </c>
      <c r="F129520" s="1" t="s">
        <v>13</v>
      </c>
      <c r="H129520" s="1" t="s">
        <v>13</v>
      </c>
      <c r="J129520" s="1" t="s">
        <v>13</v>
      </c>
    </row>
    <row r="129521" spans="1:11" x14ac:dyDescent="0.25">
      <c r="A129521">
        <v>2208693</v>
      </c>
      <c r="B129521" s="1" t="s">
        <v>25</v>
      </c>
      <c r="C129521">
        <v>2500</v>
      </c>
      <c r="D129521" s="1" t="s">
        <v>13</v>
      </c>
      <c r="F129521" s="1" t="s">
        <v>13</v>
      </c>
      <c r="H129521" s="1" t="s">
        <v>13</v>
      </c>
      <c r="J129521" s="1" t="s">
        <v>13</v>
      </c>
    </row>
    <row r="129522" spans="1:11" x14ac:dyDescent="0.25">
      <c r="A129522">
        <v>2208694</v>
      </c>
      <c r="B129522" s="1" t="s">
        <v>627</v>
      </c>
      <c r="C129522">
        <v>2500</v>
      </c>
      <c r="D129522" s="1" t="s">
        <v>168</v>
      </c>
      <c r="E129522">
        <v>2500</v>
      </c>
      <c r="F129522" s="1" t="s">
        <v>23</v>
      </c>
      <c r="G129522">
        <v>2500</v>
      </c>
      <c r="H129522" s="1" t="s">
        <v>211</v>
      </c>
      <c r="I129522">
        <v>2500</v>
      </c>
      <c r="J129522" s="1" t="s">
        <v>166</v>
      </c>
      <c r="K129522">
        <v>2500</v>
      </c>
    </row>
    <row r="129523" spans="1:11" x14ac:dyDescent="0.25">
      <c r="A129523">
        <v>2208694</v>
      </c>
      <c r="B129523" s="1" t="s">
        <v>1777</v>
      </c>
      <c r="C129523">
        <v>2500</v>
      </c>
      <c r="D129523" s="1" t="s">
        <v>34</v>
      </c>
      <c r="E129523">
        <v>2500</v>
      </c>
      <c r="F129523" s="1" t="s">
        <v>13</v>
      </c>
      <c r="H129523" s="1" t="s">
        <v>13</v>
      </c>
      <c r="J129523" s="1" t="s">
        <v>13</v>
      </c>
    </row>
    <row r="129524" spans="1:11" x14ac:dyDescent="0.25">
      <c r="A129524">
        <v>2208695</v>
      </c>
      <c r="B129524" s="1" t="s">
        <v>217</v>
      </c>
      <c r="C129524">
        <v>2500</v>
      </c>
      <c r="D129524" s="1" t="s">
        <v>13</v>
      </c>
      <c r="F129524" s="1" t="s">
        <v>13</v>
      </c>
      <c r="H129524" s="1" t="s">
        <v>13</v>
      </c>
      <c r="J129524" s="1" t="s">
        <v>13</v>
      </c>
    </row>
    <row r="129525" spans="1:11" x14ac:dyDescent="0.25">
      <c r="A129525">
        <v>2208696</v>
      </c>
      <c r="B129525" s="1" t="s">
        <v>262</v>
      </c>
      <c r="C129525">
        <v>2500</v>
      </c>
      <c r="D129525" s="1" t="s">
        <v>390</v>
      </c>
      <c r="E129525">
        <v>2500</v>
      </c>
      <c r="F129525" s="1" t="s">
        <v>13</v>
      </c>
      <c r="H129525" s="1" t="s">
        <v>13</v>
      </c>
      <c r="J129525" s="1" t="s">
        <v>13</v>
      </c>
    </row>
    <row r="129526" spans="1:11" x14ac:dyDescent="0.25">
      <c r="A129526">
        <v>2208697</v>
      </c>
      <c r="B129526" s="1" t="s">
        <v>70</v>
      </c>
      <c r="C129526">
        <v>2500</v>
      </c>
      <c r="D129526" s="1" t="s">
        <v>76</v>
      </c>
      <c r="E129526">
        <v>2500</v>
      </c>
      <c r="F129526" s="1" t="s">
        <v>105</v>
      </c>
      <c r="G129526">
        <v>2500</v>
      </c>
      <c r="H129526" s="1" t="s">
        <v>33</v>
      </c>
      <c r="I129526">
        <v>2500</v>
      </c>
      <c r="J129526" s="1" t="s">
        <v>13</v>
      </c>
    </row>
    <row r="129527" spans="1:11" x14ac:dyDescent="0.25">
      <c r="A129527">
        <v>2208698</v>
      </c>
      <c r="B129527" s="1" t="s">
        <v>223</v>
      </c>
      <c r="C129527">
        <v>2500</v>
      </c>
      <c r="D129527" s="1" t="s">
        <v>13</v>
      </c>
      <c r="F129527" s="1" t="s">
        <v>13</v>
      </c>
      <c r="H129527" s="1" t="s">
        <v>13</v>
      </c>
      <c r="J129527" s="1" t="s">
        <v>13</v>
      </c>
    </row>
    <row r="129528" spans="1:11" x14ac:dyDescent="0.25">
      <c r="A129528">
        <v>2208699</v>
      </c>
      <c r="B129528" s="1" t="s">
        <v>76</v>
      </c>
      <c r="C129528">
        <v>2500</v>
      </c>
      <c r="D129528" s="1" t="s">
        <v>13</v>
      </c>
      <c r="F129528" s="1" t="s">
        <v>13</v>
      </c>
      <c r="H129528" s="1" t="s">
        <v>13</v>
      </c>
      <c r="J129528" s="1" t="s">
        <v>13</v>
      </c>
    </row>
    <row r="129529" spans="1:11" x14ac:dyDescent="0.25">
      <c r="A129529">
        <v>2208700</v>
      </c>
      <c r="B129529" s="1" t="s">
        <v>80</v>
      </c>
      <c r="C129529">
        <v>2500</v>
      </c>
      <c r="D129529" s="1" t="s">
        <v>15</v>
      </c>
      <c r="E129529">
        <v>2500</v>
      </c>
      <c r="F129529" s="1" t="s">
        <v>13</v>
      </c>
      <c r="H129529" s="1" t="s">
        <v>13</v>
      </c>
      <c r="J129529" s="1" t="s">
        <v>13</v>
      </c>
    </row>
    <row r="129530" spans="1:11" x14ac:dyDescent="0.25">
      <c r="A129530">
        <v>2208701</v>
      </c>
      <c r="B129530" s="1" t="s">
        <v>36</v>
      </c>
      <c r="C129530">
        <v>2500</v>
      </c>
      <c r="D129530" s="1" t="s">
        <v>13</v>
      </c>
      <c r="F129530" s="1" t="s">
        <v>13</v>
      </c>
      <c r="H129530" s="1" t="s">
        <v>13</v>
      </c>
      <c r="J129530" s="1" t="s">
        <v>13</v>
      </c>
    </row>
    <row r="129531" spans="1:11" x14ac:dyDescent="0.25">
      <c r="A129531">
        <v>2208702</v>
      </c>
      <c r="B129531" s="1" t="s">
        <v>76</v>
      </c>
      <c r="C129531">
        <v>2500</v>
      </c>
      <c r="D129531" s="1" t="s">
        <v>485</v>
      </c>
      <c r="E129531">
        <v>2500</v>
      </c>
      <c r="F129531" s="1" t="s">
        <v>13</v>
      </c>
      <c r="H129531" s="1" t="s">
        <v>13</v>
      </c>
      <c r="J129531" s="1" t="s">
        <v>13</v>
      </c>
    </row>
    <row r="129532" spans="1:11" x14ac:dyDescent="0.25">
      <c r="A129532">
        <v>2208703</v>
      </c>
      <c r="B129532" s="1" t="s">
        <v>80</v>
      </c>
      <c r="C129532">
        <v>2500</v>
      </c>
      <c r="D129532" s="1" t="s">
        <v>36</v>
      </c>
      <c r="E129532">
        <v>2500</v>
      </c>
      <c r="F129532" s="1" t="s">
        <v>15</v>
      </c>
      <c r="G129532">
        <v>2500</v>
      </c>
      <c r="H129532" s="1" t="s">
        <v>13</v>
      </c>
      <c r="J129532" s="1" t="s">
        <v>13</v>
      </c>
    </row>
    <row r="129533" spans="1:11" x14ac:dyDescent="0.25">
      <c r="A129533">
        <v>2208704</v>
      </c>
      <c r="B129533" s="1" t="s">
        <v>80</v>
      </c>
      <c r="C129533">
        <v>2500</v>
      </c>
      <c r="D129533" s="1" t="s">
        <v>25</v>
      </c>
      <c r="E129533">
        <v>2500</v>
      </c>
      <c r="F129533" s="1" t="s">
        <v>2520</v>
      </c>
      <c r="G129533">
        <v>2500</v>
      </c>
      <c r="H129533" s="1" t="s">
        <v>15</v>
      </c>
      <c r="I129533">
        <v>2500</v>
      </c>
      <c r="J129533" s="1" t="s">
        <v>13</v>
      </c>
    </row>
    <row r="129534" spans="1:11" x14ac:dyDescent="0.25">
      <c r="A129534">
        <v>2208705</v>
      </c>
      <c r="B129534" s="1" t="s">
        <v>80</v>
      </c>
      <c r="C129534">
        <v>2500</v>
      </c>
      <c r="D129534" s="1" t="s">
        <v>33</v>
      </c>
      <c r="E129534">
        <v>2500</v>
      </c>
      <c r="F129534" s="1" t="s">
        <v>15</v>
      </c>
      <c r="G129534">
        <v>2500</v>
      </c>
      <c r="H129534" s="1" t="s">
        <v>13</v>
      </c>
      <c r="J129534" s="1" t="s">
        <v>13</v>
      </c>
    </row>
    <row r="129535" spans="1:11" x14ac:dyDescent="0.25">
      <c r="A129535">
        <v>2208706</v>
      </c>
      <c r="B129535" s="1" t="s">
        <v>165</v>
      </c>
      <c r="C129535">
        <v>2500</v>
      </c>
      <c r="D129535" s="1" t="s">
        <v>124</v>
      </c>
      <c r="E129535">
        <v>2500</v>
      </c>
      <c r="F129535" s="1" t="s">
        <v>22</v>
      </c>
      <c r="G129535">
        <v>2500</v>
      </c>
      <c r="H129535" s="1" t="s">
        <v>23</v>
      </c>
      <c r="I129535">
        <v>2500</v>
      </c>
      <c r="J129535" s="1" t="s">
        <v>83</v>
      </c>
      <c r="K129535">
        <v>2500</v>
      </c>
    </row>
    <row r="129536" spans="1:11" x14ac:dyDescent="0.25">
      <c r="A129536">
        <v>2208706</v>
      </c>
      <c r="B129536" s="1" t="s">
        <v>35</v>
      </c>
      <c r="C129536">
        <v>2500</v>
      </c>
      <c r="D129536" s="1" t="s">
        <v>193</v>
      </c>
      <c r="E129536">
        <v>2500</v>
      </c>
      <c r="F129536" s="1" t="s">
        <v>45</v>
      </c>
      <c r="G129536">
        <v>2500</v>
      </c>
      <c r="H129536" s="1" t="s">
        <v>76</v>
      </c>
      <c r="I129536">
        <v>2500</v>
      </c>
      <c r="J129536" s="1" t="s">
        <v>63</v>
      </c>
      <c r="K129536">
        <v>2500</v>
      </c>
    </row>
    <row r="129537" spans="1:11" x14ac:dyDescent="0.25">
      <c r="A129537">
        <v>2208707</v>
      </c>
      <c r="B129537" s="1" t="s">
        <v>11</v>
      </c>
      <c r="C129537">
        <v>2500</v>
      </c>
      <c r="D129537" s="1" t="s">
        <v>13</v>
      </c>
      <c r="F129537" s="1" t="s">
        <v>13</v>
      </c>
      <c r="H129537" s="1" t="s">
        <v>13</v>
      </c>
      <c r="J129537" s="1" t="s">
        <v>13</v>
      </c>
    </row>
    <row r="129538" spans="1:11" x14ac:dyDescent="0.25">
      <c r="A129538">
        <v>2208708</v>
      </c>
      <c r="B129538" s="1" t="s">
        <v>214</v>
      </c>
      <c r="C129538">
        <v>2500</v>
      </c>
      <c r="D129538" s="1" t="s">
        <v>225</v>
      </c>
      <c r="E129538">
        <v>2500</v>
      </c>
      <c r="F129538" s="1" t="s">
        <v>13</v>
      </c>
      <c r="H129538" s="1" t="s">
        <v>13</v>
      </c>
      <c r="J129538" s="1" t="s">
        <v>13</v>
      </c>
    </row>
    <row r="129539" spans="1:11" x14ac:dyDescent="0.25">
      <c r="A129539">
        <v>2208709</v>
      </c>
      <c r="B129539" s="1" t="s">
        <v>45</v>
      </c>
      <c r="C129539">
        <v>2500</v>
      </c>
      <c r="D129539" s="1" t="s">
        <v>13</v>
      </c>
      <c r="F129539" s="1" t="s">
        <v>13</v>
      </c>
      <c r="H129539" s="1" t="s">
        <v>13</v>
      </c>
      <c r="J129539" s="1" t="s">
        <v>13</v>
      </c>
    </row>
    <row r="129540" spans="1:11" x14ac:dyDescent="0.25">
      <c r="A129540">
        <v>2208710</v>
      </c>
      <c r="B129540" s="1" t="s">
        <v>289</v>
      </c>
      <c r="C129540">
        <v>2500</v>
      </c>
      <c r="D129540" s="1" t="s">
        <v>193</v>
      </c>
      <c r="E129540">
        <v>2500</v>
      </c>
      <c r="F129540" s="1" t="s">
        <v>292</v>
      </c>
      <c r="G129540">
        <v>2500</v>
      </c>
      <c r="H129540" s="1" t="s">
        <v>386</v>
      </c>
      <c r="I129540">
        <v>2500</v>
      </c>
      <c r="J129540" s="1" t="s">
        <v>76</v>
      </c>
      <c r="K129540">
        <v>2500</v>
      </c>
    </row>
    <row r="129541" spans="1:11" x14ac:dyDescent="0.25">
      <c r="A129541">
        <v>2208710</v>
      </c>
      <c r="B129541" s="1" t="s">
        <v>48</v>
      </c>
      <c r="C129541">
        <v>2500</v>
      </c>
      <c r="D129541" s="1" t="s">
        <v>13</v>
      </c>
      <c r="F129541" s="1" t="s">
        <v>13</v>
      </c>
      <c r="H129541" s="1" t="s">
        <v>13</v>
      </c>
      <c r="J129541" s="1" t="s">
        <v>13</v>
      </c>
    </row>
    <row r="129542" spans="1:11" x14ac:dyDescent="0.25">
      <c r="A129542">
        <v>2208711</v>
      </c>
      <c r="B129542" s="1" t="s">
        <v>387</v>
      </c>
      <c r="C129542">
        <v>2410</v>
      </c>
      <c r="D129542" s="1" t="s">
        <v>3111</v>
      </c>
      <c r="E129542">
        <v>2410</v>
      </c>
      <c r="F129542" s="1" t="s">
        <v>3153</v>
      </c>
      <c r="G129542">
        <v>2410</v>
      </c>
      <c r="H129542" s="1" t="s">
        <v>4150</v>
      </c>
      <c r="I129542">
        <v>2410</v>
      </c>
      <c r="J129542" s="1" t="s">
        <v>3349</v>
      </c>
      <c r="K129542">
        <v>2410</v>
      </c>
    </row>
    <row r="129543" spans="1:11" x14ac:dyDescent="0.25">
      <c r="A129543">
        <v>2208712</v>
      </c>
      <c r="B129543" s="1" t="s">
        <v>3634</v>
      </c>
      <c r="C129543">
        <v>2410</v>
      </c>
      <c r="D129543" s="1" t="s">
        <v>1376</v>
      </c>
      <c r="E129543">
        <v>2410</v>
      </c>
      <c r="F129543" s="1" t="s">
        <v>30</v>
      </c>
      <c r="G129543">
        <v>2410</v>
      </c>
      <c r="H129543" s="1" t="s">
        <v>618</v>
      </c>
      <c r="I129543">
        <v>2410</v>
      </c>
      <c r="J129543" s="1" t="s">
        <v>3274</v>
      </c>
      <c r="K129543">
        <v>2410</v>
      </c>
    </row>
    <row r="129544" spans="1:11" x14ac:dyDescent="0.25">
      <c r="A129544">
        <v>2208712</v>
      </c>
      <c r="B129544" s="1" t="s">
        <v>75</v>
      </c>
      <c r="C129544">
        <v>2410</v>
      </c>
      <c r="D129544" s="1" t="s">
        <v>1550</v>
      </c>
      <c r="E129544">
        <v>2410</v>
      </c>
      <c r="F129544" s="1" t="s">
        <v>1313</v>
      </c>
      <c r="G129544">
        <v>2410</v>
      </c>
      <c r="H129544" s="1" t="s">
        <v>5059</v>
      </c>
      <c r="I129544">
        <v>2410</v>
      </c>
      <c r="J129544" s="1" t="s">
        <v>307</v>
      </c>
      <c r="K129544">
        <v>2410</v>
      </c>
    </row>
    <row r="129545" spans="1:11" x14ac:dyDescent="0.25">
      <c r="A129545">
        <v>2208712</v>
      </c>
      <c r="B129545" s="1" t="s">
        <v>23</v>
      </c>
      <c r="C129545">
        <v>2410</v>
      </c>
      <c r="D129545" s="1" t="s">
        <v>2157</v>
      </c>
      <c r="E129545">
        <v>2410</v>
      </c>
      <c r="F129545" s="1" t="s">
        <v>4732</v>
      </c>
      <c r="G129545">
        <v>2410</v>
      </c>
      <c r="H129545" s="1" t="s">
        <v>422</v>
      </c>
      <c r="I129545">
        <v>2410</v>
      </c>
      <c r="J129545" s="1" t="s">
        <v>4469</v>
      </c>
      <c r="K129545">
        <v>2410</v>
      </c>
    </row>
    <row r="129546" spans="1:11" x14ac:dyDescent="0.25">
      <c r="A129546">
        <v>2208712</v>
      </c>
      <c r="B129546" s="1" t="s">
        <v>185</v>
      </c>
      <c r="C129546">
        <v>2410</v>
      </c>
      <c r="D129546" s="1" t="s">
        <v>290</v>
      </c>
      <c r="E129546">
        <v>2410</v>
      </c>
      <c r="F129546" s="1" t="s">
        <v>1012</v>
      </c>
      <c r="G129546">
        <v>2410</v>
      </c>
      <c r="H129546" s="1" t="s">
        <v>992</v>
      </c>
      <c r="I129546">
        <v>2410</v>
      </c>
      <c r="J129546" s="1" t="s">
        <v>1841</v>
      </c>
      <c r="K129546">
        <v>2410</v>
      </c>
    </row>
    <row r="129547" spans="1:11" x14ac:dyDescent="0.25">
      <c r="A129547">
        <v>2208712</v>
      </c>
      <c r="B129547" s="1" t="s">
        <v>1830</v>
      </c>
      <c r="C129547">
        <v>2410</v>
      </c>
      <c r="D129547" s="1" t="s">
        <v>549</v>
      </c>
      <c r="E129547">
        <v>2410</v>
      </c>
      <c r="F129547" s="1" t="s">
        <v>561</v>
      </c>
      <c r="G129547">
        <v>2410</v>
      </c>
      <c r="H129547" s="1" t="s">
        <v>686</v>
      </c>
      <c r="I129547">
        <v>2410</v>
      </c>
      <c r="J129547" s="1" t="s">
        <v>33</v>
      </c>
      <c r="K129547">
        <v>2410</v>
      </c>
    </row>
    <row r="129548" spans="1:11" x14ac:dyDescent="0.25">
      <c r="A129548">
        <v>2208712</v>
      </c>
      <c r="B129548" s="1" t="s">
        <v>302</v>
      </c>
      <c r="C129548">
        <v>2410</v>
      </c>
      <c r="D129548" s="1" t="s">
        <v>521</v>
      </c>
      <c r="E129548">
        <v>2410</v>
      </c>
      <c r="F129548" s="1" t="s">
        <v>7136</v>
      </c>
      <c r="G129548">
        <v>2410</v>
      </c>
      <c r="H129548" s="1" t="s">
        <v>16</v>
      </c>
      <c r="I129548">
        <v>2410</v>
      </c>
      <c r="J129548" s="1" t="s">
        <v>4448</v>
      </c>
      <c r="K129548">
        <v>2410</v>
      </c>
    </row>
    <row r="129549" spans="1:11" x14ac:dyDescent="0.25">
      <c r="A129549">
        <v>2208712</v>
      </c>
      <c r="B129549" s="1" t="s">
        <v>7137</v>
      </c>
      <c r="C129549">
        <v>2410</v>
      </c>
      <c r="D129549" s="1" t="s">
        <v>926</v>
      </c>
      <c r="E129549">
        <v>2410</v>
      </c>
      <c r="F129549" s="1" t="s">
        <v>2597</v>
      </c>
      <c r="G129549">
        <v>2410</v>
      </c>
      <c r="H129549" s="1" t="s">
        <v>13</v>
      </c>
      <c r="J129549" s="1" t="s">
        <v>13</v>
      </c>
    </row>
    <row r="129550" spans="1:11" x14ac:dyDescent="0.25">
      <c r="A129550">
        <v>2208713</v>
      </c>
      <c r="B129550" s="1" t="s">
        <v>98</v>
      </c>
      <c r="C129550">
        <v>2410</v>
      </c>
      <c r="D129550" s="1" t="s">
        <v>35</v>
      </c>
      <c r="E129550">
        <v>2410</v>
      </c>
      <c r="F129550" s="1" t="s">
        <v>16</v>
      </c>
      <c r="G129550">
        <v>2410</v>
      </c>
      <c r="H129550" s="1" t="s">
        <v>13</v>
      </c>
      <c r="J129550" s="1" t="s">
        <v>13</v>
      </c>
    </row>
    <row r="129551" spans="1:11" x14ac:dyDescent="0.25">
      <c r="A129551">
        <v>2208714</v>
      </c>
      <c r="B129551" s="1" t="s">
        <v>1601</v>
      </c>
      <c r="C129551">
        <v>2410</v>
      </c>
      <c r="D129551" s="1" t="s">
        <v>1508</v>
      </c>
      <c r="E129551">
        <v>2410</v>
      </c>
      <c r="F129551" s="1" t="s">
        <v>437</v>
      </c>
      <c r="G129551">
        <v>2410</v>
      </c>
      <c r="H129551" s="1" t="s">
        <v>146</v>
      </c>
      <c r="I129551">
        <v>2410</v>
      </c>
      <c r="J129551" s="1" t="s">
        <v>13</v>
      </c>
    </row>
    <row r="129552" spans="1:11" x14ac:dyDescent="0.25">
      <c r="A129552">
        <v>2208715</v>
      </c>
      <c r="B129552" s="1" t="s">
        <v>141</v>
      </c>
      <c r="C129552">
        <v>2410</v>
      </c>
      <c r="D129552" s="1" t="s">
        <v>104</v>
      </c>
      <c r="E129552">
        <v>2410</v>
      </c>
      <c r="F129552" s="1" t="s">
        <v>34</v>
      </c>
      <c r="G129552">
        <v>2410</v>
      </c>
      <c r="H129552" s="1" t="s">
        <v>13</v>
      </c>
      <c r="J129552" s="1" t="s">
        <v>13</v>
      </c>
    </row>
    <row r="129553" spans="1:11" x14ac:dyDescent="0.25">
      <c r="A129553">
        <v>2208716</v>
      </c>
      <c r="B129553" s="1" t="s">
        <v>245</v>
      </c>
      <c r="C129553">
        <v>2410</v>
      </c>
      <c r="D129553" s="1" t="s">
        <v>13</v>
      </c>
      <c r="F129553" s="1" t="s">
        <v>13</v>
      </c>
      <c r="H129553" s="1" t="s">
        <v>13</v>
      </c>
      <c r="J129553" s="1" t="s">
        <v>13</v>
      </c>
    </row>
    <row r="129554" spans="1:11" x14ac:dyDescent="0.25">
      <c r="A129554">
        <v>2208717</v>
      </c>
      <c r="B129554" s="1" t="s">
        <v>106</v>
      </c>
      <c r="C129554">
        <v>2410</v>
      </c>
      <c r="D129554" s="1" t="s">
        <v>13</v>
      </c>
      <c r="F129554" s="1" t="s">
        <v>13</v>
      </c>
      <c r="H129554" s="1" t="s">
        <v>13</v>
      </c>
      <c r="J129554" s="1" t="s">
        <v>13</v>
      </c>
    </row>
    <row r="129555" spans="1:11" x14ac:dyDescent="0.25">
      <c r="A129555">
        <v>2208718</v>
      </c>
      <c r="B129555" s="1" t="s">
        <v>844</v>
      </c>
      <c r="C129555">
        <v>2410</v>
      </c>
      <c r="D129555" s="1" t="s">
        <v>13</v>
      </c>
      <c r="F129555" s="1" t="s">
        <v>13</v>
      </c>
      <c r="H129555" s="1" t="s">
        <v>13</v>
      </c>
      <c r="J129555" s="1" t="s">
        <v>13</v>
      </c>
    </row>
    <row r="129556" spans="1:11" x14ac:dyDescent="0.25">
      <c r="A129556">
        <v>2208719</v>
      </c>
      <c r="B129556" s="1" t="s">
        <v>26</v>
      </c>
      <c r="C129556">
        <v>2410</v>
      </c>
      <c r="D129556" s="1" t="s">
        <v>72</v>
      </c>
      <c r="E129556">
        <v>2410</v>
      </c>
      <c r="F129556" s="1" t="s">
        <v>157</v>
      </c>
      <c r="G129556">
        <v>2410</v>
      </c>
      <c r="H129556" s="1" t="s">
        <v>13</v>
      </c>
      <c r="J129556" s="1" t="s">
        <v>13</v>
      </c>
    </row>
    <row r="129557" spans="1:11" x14ac:dyDescent="0.25">
      <c r="A129557">
        <v>2208720</v>
      </c>
      <c r="B129557" s="1" t="s">
        <v>76</v>
      </c>
      <c r="C129557">
        <v>2410</v>
      </c>
      <c r="D129557" s="1" t="s">
        <v>13</v>
      </c>
      <c r="F129557" s="1" t="s">
        <v>13</v>
      </c>
      <c r="H129557" s="1" t="s">
        <v>13</v>
      </c>
      <c r="J129557" s="1" t="s">
        <v>13</v>
      </c>
    </row>
    <row r="129558" spans="1:11" x14ac:dyDescent="0.25">
      <c r="A129558">
        <v>2208721</v>
      </c>
      <c r="B129558" s="1" t="s">
        <v>923</v>
      </c>
      <c r="C129558">
        <v>2410</v>
      </c>
      <c r="D129558" s="1" t="s">
        <v>11</v>
      </c>
      <c r="E129558">
        <v>2410</v>
      </c>
      <c r="F129558" s="1" t="s">
        <v>208</v>
      </c>
      <c r="G129558">
        <v>2410</v>
      </c>
      <c r="H129558" s="1" t="s">
        <v>35</v>
      </c>
      <c r="I129558">
        <v>2410</v>
      </c>
      <c r="J129558" s="1" t="s">
        <v>104</v>
      </c>
      <c r="K129558">
        <v>2410</v>
      </c>
    </row>
    <row r="129559" spans="1:11" x14ac:dyDescent="0.25">
      <c r="A129559">
        <v>2208721</v>
      </c>
      <c r="B129559" s="1" t="s">
        <v>4527</v>
      </c>
      <c r="C129559">
        <v>2410</v>
      </c>
      <c r="D129559" s="1" t="s">
        <v>1377</v>
      </c>
      <c r="E129559">
        <v>2410</v>
      </c>
      <c r="F129559" s="1" t="s">
        <v>37</v>
      </c>
      <c r="G129559">
        <v>2410</v>
      </c>
      <c r="H129559" s="1" t="s">
        <v>13</v>
      </c>
      <c r="J129559" s="1" t="s">
        <v>13</v>
      </c>
    </row>
    <row r="129560" spans="1:11" x14ac:dyDescent="0.25">
      <c r="A129560">
        <v>2208722</v>
      </c>
      <c r="B129560" s="1" t="s">
        <v>74</v>
      </c>
      <c r="C129560">
        <v>2410</v>
      </c>
      <c r="D129560" s="1" t="s">
        <v>13</v>
      </c>
      <c r="F129560" s="1" t="s">
        <v>13</v>
      </c>
      <c r="H129560" s="1" t="s">
        <v>13</v>
      </c>
      <c r="J129560" s="1" t="s">
        <v>13</v>
      </c>
    </row>
    <row r="129561" spans="1:11" x14ac:dyDescent="0.25">
      <c r="A129561">
        <v>2208723</v>
      </c>
      <c r="B129561" s="1" t="s">
        <v>98</v>
      </c>
      <c r="C129561">
        <v>2410</v>
      </c>
      <c r="D129561" s="1" t="s">
        <v>122</v>
      </c>
      <c r="E129561">
        <v>2410</v>
      </c>
      <c r="F129561" s="1" t="s">
        <v>37</v>
      </c>
      <c r="G129561">
        <v>2410</v>
      </c>
      <c r="H129561" s="1" t="s">
        <v>13</v>
      </c>
      <c r="J129561" s="1" t="s">
        <v>13</v>
      </c>
    </row>
    <row r="129562" spans="1:11" x14ac:dyDescent="0.25">
      <c r="A129562">
        <v>2208724</v>
      </c>
      <c r="B129562" s="1" t="s">
        <v>141</v>
      </c>
      <c r="C129562">
        <v>2410</v>
      </c>
      <c r="D129562" s="1" t="s">
        <v>104</v>
      </c>
      <c r="E129562">
        <v>2410</v>
      </c>
      <c r="F129562" s="1" t="s">
        <v>13</v>
      </c>
      <c r="H129562" s="1" t="s">
        <v>13</v>
      </c>
      <c r="J129562" s="1" t="s">
        <v>13</v>
      </c>
    </row>
    <row r="129563" spans="1:11" x14ac:dyDescent="0.25">
      <c r="A129563">
        <v>2208725</v>
      </c>
      <c r="B129563" s="1" t="s">
        <v>106</v>
      </c>
      <c r="C129563">
        <v>2410</v>
      </c>
      <c r="D129563" s="1" t="s">
        <v>74</v>
      </c>
      <c r="E129563">
        <v>2410</v>
      </c>
      <c r="F129563" s="1" t="s">
        <v>1644</v>
      </c>
      <c r="G129563">
        <v>2410</v>
      </c>
      <c r="H129563" s="1" t="s">
        <v>13</v>
      </c>
      <c r="J129563" s="1" t="s">
        <v>13</v>
      </c>
    </row>
    <row r="129564" spans="1:11" x14ac:dyDescent="0.25">
      <c r="A129564">
        <v>2208726</v>
      </c>
      <c r="B129564" s="1" t="s">
        <v>158</v>
      </c>
      <c r="C129564">
        <v>2500</v>
      </c>
      <c r="D129564" s="1" t="s">
        <v>126</v>
      </c>
      <c r="E129564">
        <v>2500</v>
      </c>
      <c r="F129564" s="1" t="s">
        <v>13</v>
      </c>
      <c r="H129564" s="1" t="s">
        <v>13</v>
      </c>
      <c r="J129564" s="1" t="s">
        <v>13</v>
      </c>
    </row>
    <row r="129565" spans="1:11" x14ac:dyDescent="0.25">
      <c r="A129565">
        <v>2208727</v>
      </c>
      <c r="B129565" s="1" t="s">
        <v>126</v>
      </c>
      <c r="C129565">
        <v>2500</v>
      </c>
      <c r="D129565" s="1" t="s">
        <v>13</v>
      </c>
      <c r="F129565" s="1" t="s">
        <v>13</v>
      </c>
      <c r="H129565" s="1" t="s">
        <v>13</v>
      </c>
      <c r="J129565" s="1" t="s">
        <v>13</v>
      </c>
    </row>
    <row r="129566" spans="1:11" x14ac:dyDescent="0.25">
      <c r="A129566">
        <v>2208728</v>
      </c>
      <c r="B129566" s="1" t="s">
        <v>730</v>
      </c>
      <c r="C129566">
        <v>2410</v>
      </c>
      <c r="D129566" s="1" t="s">
        <v>13</v>
      </c>
      <c r="F129566" s="1" t="s">
        <v>13</v>
      </c>
      <c r="H129566" s="1" t="s">
        <v>13</v>
      </c>
      <c r="J129566" s="1" t="s">
        <v>13</v>
      </c>
    </row>
    <row r="129567" spans="1:11" x14ac:dyDescent="0.25">
      <c r="A129567">
        <v>2208729</v>
      </c>
      <c r="B129567" s="1" t="s">
        <v>2910</v>
      </c>
      <c r="C129567">
        <v>2410</v>
      </c>
      <c r="D129567" s="1" t="s">
        <v>13</v>
      </c>
      <c r="F129567" s="1" t="s">
        <v>13</v>
      </c>
      <c r="H129567" s="1" t="s">
        <v>13</v>
      </c>
      <c r="J129567" s="1" t="s">
        <v>13</v>
      </c>
    </row>
    <row r="129568" spans="1:11" x14ac:dyDescent="0.25">
      <c r="A129568">
        <v>2208730</v>
      </c>
      <c r="B129568" s="1" t="s">
        <v>2910</v>
      </c>
      <c r="C129568">
        <v>2410</v>
      </c>
      <c r="D129568" s="1" t="s">
        <v>5218</v>
      </c>
      <c r="E129568">
        <v>2410</v>
      </c>
      <c r="F129568" s="1" t="s">
        <v>1423</v>
      </c>
      <c r="G129568">
        <v>2410</v>
      </c>
      <c r="H129568" s="1" t="s">
        <v>13</v>
      </c>
      <c r="J129568" s="1" t="s">
        <v>13</v>
      </c>
    </row>
    <row r="129569" spans="1:11" x14ac:dyDescent="0.25">
      <c r="A129569">
        <v>2208731</v>
      </c>
      <c r="B129569" s="1" t="s">
        <v>11</v>
      </c>
      <c r="C129569">
        <v>2410</v>
      </c>
      <c r="D129569" s="1" t="s">
        <v>223</v>
      </c>
      <c r="E129569">
        <v>2410</v>
      </c>
      <c r="F129569" s="1" t="s">
        <v>13</v>
      </c>
      <c r="H129569" s="1" t="s">
        <v>13</v>
      </c>
      <c r="J129569" s="1" t="s">
        <v>13</v>
      </c>
    </row>
    <row r="129570" spans="1:11" x14ac:dyDescent="0.25">
      <c r="A129570">
        <v>2208732</v>
      </c>
      <c r="B129570" s="1" t="s">
        <v>102</v>
      </c>
      <c r="C129570">
        <v>2410</v>
      </c>
      <c r="D129570" s="1" t="s">
        <v>2815</v>
      </c>
      <c r="E129570">
        <v>2410</v>
      </c>
      <c r="F129570" s="1" t="s">
        <v>103</v>
      </c>
      <c r="G129570">
        <v>2410</v>
      </c>
      <c r="H129570" s="1" t="s">
        <v>4666</v>
      </c>
      <c r="I129570">
        <v>2410</v>
      </c>
      <c r="J129570" s="1" t="s">
        <v>16</v>
      </c>
      <c r="K129570">
        <v>2410</v>
      </c>
    </row>
    <row r="129571" spans="1:11" x14ac:dyDescent="0.25">
      <c r="A129571">
        <v>2208733</v>
      </c>
      <c r="B129571" s="1" t="s">
        <v>146</v>
      </c>
      <c r="C129571">
        <v>2410</v>
      </c>
      <c r="D129571" s="1" t="s">
        <v>13</v>
      </c>
      <c r="F129571" s="1" t="s">
        <v>13</v>
      </c>
      <c r="H129571" s="1" t="s">
        <v>13</v>
      </c>
      <c r="J129571" s="1" t="s">
        <v>13</v>
      </c>
    </row>
    <row r="129572" spans="1:11" x14ac:dyDescent="0.25">
      <c r="A129572">
        <v>2208734</v>
      </c>
      <c r="B129572" s="1" t="s">
        <v>158</v>
      </c>
      <c r="C129572">
        <v>2410</v>
      </c>
      <c r="D129572" s="1" t="s">
        <v>209</v>
      </c>
      <c r="E129572">
        <v>2410</v>
      </c>
      <c r="F129572" s="1" t="s">
        <v>1160</v>
      </c>
      <c r="G129572">
        <v>2410</v>
      </c>
      <c r="H129572" s="1" t="s">
        <v>1116</v>
      </c>
      <c r="I129572">
        <v>2410</v>
      </c>
      <c r="J129572" s="1" t="s">
        <v>33</v>
      </c>
      <c r="K129572">
        <v>2410</v>
      </c>
    </row>
    <row r="129573" spans="1:11" x14ac:dyDescent="0.25">
      <c r="A129573">
        <v>2208734</v>
      </c>
      <c r="B129573" s="1" t="s">
        <v>521</v>
      </c>
      <c r="C129573">
        <v>2410</v>
      </c>
      <c r="D129573" s="1" t="s">
        <v>16</v>
      </c>
      <c r="E129573">
        <v>2410</v>
      </c>
      <c r="F129573" s="1" t="s">
        <v>13</v>
      </c>
      <c r="H129573" s="1" t="s">
        <v>13</v>
      </c>
      <c r="J129573" s="1" t="s">
        <v>13</v>
      </c>
    </row>
    <row r="129574" spans="1:11" x14ac:dyDescent="0.25">
      <c r="A129574">
        <v>2208735</v>
      </c>
      <c r="B129574" s="1" t="s">
        <v>1372</v>
      </c>
      <c r="C129574">
        <v>2410</v>
      </c>
      <c r="D129574" s="1" t="s">
        <v>204</v>
      </c>
      <c r="E129574">
        <v>2410</v>
      </c>
      <c r="F129574" s="1" t="s">
        <v>580</v>
      </c>
      <c r="G129574">
        <v>2410</v>
      </c>
      <c r="H129574" s="1" t="s">
        <v>40</v>
      </c>
      <c r="I129574">
        <v>2410</v>
      </c>
      <c r="J129574" s="1" t="s">
        <v>141</v>
      </c>
      <c r="K129574">
        <v>2410</v>
      </c>
    </row>
    <row r="129575" spans="1:11" x14ac:dyDescent="0.25">
      <c r="A129575">
        <v>2208735</v>
      </c>
      <c r="B129575" s="1" t="s">
        <v>1958</v>
      </c>
      <c r="C129575">
        <v>2410</v>
      </c>
      <c r="D129575" s="1" t="s">
        <v>55</v>
      </c>
      <c r="E129575">
        <v>2410</v>
      </c>
      <c r="F129575" s="1" t="s">
        <v>263</v>
      </c>
      <c r="G129575">
        <v>2410</v>
      </c>
      <c r="H129575" s="1" t="s">
        <v>130</v>
      </c>
      <c r="I129575">
        <v>2410</v>
      </c>
      <c r="J129575" s="1" t="s">
        <v>13</v>
      </c>
    </row>
    <row r="129576" spans="1:11" x14ac:dyDescent="0.25">
      <c r="A129576">
        <v>2208736</v>
      </c>
      <c r="B129576" s="1" t="s">
        <v>252</v>
      </c>
      <c r="C129576">
        <v>2410</v>
      </c>
      <c r="D129576" s="1" t="s">
        <v>23</v>
      </c>
      <c r="E129576">
        <v>2410</v>
      </c>
      <c r="F129576" s="1" t="s">
        <v>71</v>
      </c>
      <c r="G129576">
        <v>2410</v>
      </c>
      <c r="H129576" s="1" t="s">
        <v>301</v>
      </c>
      <c r="I129576">
        <v>2410</v>
      </c>
      <c r="J129576" s="1" t="s">
        <v>13</v>
      </c>
    </row>
    <row r="129577" spans="1:11" x14ac:dyDescent="0.25">
      <c r="A129577">
        <v>2208737</v>
      </c>
      <c r="B129577" s="1" t="s">
        <v>2465</v>
      </c>
      <c r="C129577">
        <v>2410</v>
      </c>
      <c r="D129577" s="1" t="s">
        <v>13</v>
      </c>
      <c r="F129577" s="1" t="s">
        <v>13</v>
      </c>
      <c r="H129577" s="1" t="s">
        <v>13</v>
      </c>
      <c r="J129577" s="1" t="s">
        <v>13</v>
      </c>
    </row>
    <row r="129578" spans="1:11" x14ac:dyDescent="0.25">
      <c r="A129578">
        <v>2208738</v>
      </c>
      <c r="B129578" s="1" t="s">
        <v>101</v>
      </c>
      <c r="C129578">
        <v>2410</v>
      </c>
      <c r="D129578" s="1" t="s">
        <v>510</v>
      </c>
      <c r="E129578">
        <v>2410</v>
      </c>
      <c r="F129578" s="1" t="s">
        <v>149</v>
      </c>
      <c r="G129578">
        <v>2410</v>
      </c>
      <c r="H129578" s="1" t="s">
        <v>150</v>
      </c>
      <c r="I129578">
        <v>2410</v>
      </c>
      <c r="J129578" s="1" t="s">
        <v>22</v>
      </c>
      <c r="K129578">
        <v>2410</v>
      </c>
    </row>
    <row r="129579" spans="1:11" x14ac:dyDescent="0.25">
      <c r="A129579">
        <v>2208738</v>
      </c>
      <c r="B129579" s="1" t="s">
        <v>204</v>
      </c>
      <c r="C129579">
        <v>2410</v>
      </c>
      <c r="D129579" s="1" t="s">
        <v>122</v>
      </c>
      <c r="E129579">
        <v>2410</v>
      </c>
      <c r="F129579" s="1" t="s">
        <v>308</v>
      </c>
      <c r="G129579">
        <v>2410</v>
      </c>
      <c r="H129579" s="1" t="s">
        <v>151</v>
      </c>
      <c r="I129579">
        <v>2410</v>
      </c>
      <c r="J129579" s="1" t="s">
        <v>23</v>
      </c>
      <c r="K129579">
        <v>2410</v>
      </c>
    </row>
    <row r="129580" spans="1:11" x14ac:dyDescent="0.25">
      <c r="A129580">
        <v>2208738</v>
      </c>
      <c r="B129580" s="1" t="s">
        <v>103</v>
      </c>
      <c r="C129580">
        <v>2410</v>
      </c>
      <c r="D129580" s="1" t="s">
        <v>344</v>
      </c>
      <c r="E129580">
        <v>2410</v>
      </c>
      <c r="F129580" s="1" t="s">
        <v>57</v>
      </c>
      <c r="G129580">
        <v>2410</v>
      </c>
      <c r="H129580" s="1" t="s">
        <v>1211</v>
      </c>
      <c r="I129580">
        <v>2410</v>
      </c>
      <c r="J129580" s="1" t="s">
        <v>45</v>
      </c>
      <c r="K129580">
        <v>2410</v>
      </c>
    </row>
    <row r="129581" spans="1:11" x14ac:dyDescent="0.25">
      <c r="A129581">
        <v>2208738</v>
      </c>
      <c r="B129581" s="1" t="s">
        <v>232</v>
      </c>
      <c r="C129581">
        <v>2410</v>
      </c>
      <c r="D129581" s="1" t="s">
        <v>97</v>
      </c>
      <c r="E129581">
        <v>2410</v>
      </c>
      <c r="F129581" s="1" t="s">
        <v>926</v>
      </c>
      <c r="G129581">
        <v>2410</v>
      </c>
      <c r="H129581" s="1" t="s">
        <v>13</v>
      </c>
      <c r="J129581" s="1" t="s">
        <v>13</v>
      </c>
    </row>
    <row r="129582" spans="1:11" x14ac:dyDescent="0.25">
      <c r="A129582">
        <v>2208739</v>
      </c>
      <c r="B129582" s="1" t="s">
        <v>67</v>
      </c>
      <c r="C129582">
        <v>2410</v>
      </c>
      <c r="D129582" s="1" t="s">
        <v>13</v>
      </c>
      <c r="F129582" s="1" t="s">
        <v>13</v>
      </c>
      <c r="H129582" s="1" t="s">
        <v>13</v>
      </c>
      <c r="J129582" s="1" t="s">
        <v>13</v>
      </c>
    </row>
    <row r="129583" spans="1:11" x14ac:dyDescent="0.25">
      <c r="A129583">
        <v>2208740</v>
      </c>
      <c r="B129583" s="1" t="s">
        <v>26</v>
      </c>
      <c r="C129583">
        <v>2410</v>
      </c>
      <c r="D129583" s="1" t="s">
        <v>13</v>
      </c>
      <c r="F129583" s="1" t="s">
        <v>13</v>
      </c>
      <c r="H129583" s="1" t="s">
        <v>13</v>
      </c>
      <c r="J129583" s="1" t="s">
        <v>13</v>
      </c>
    </row>
    <row r="129584" spans="1:11" x14ac:dyDescent="0.25">
      <c r="A129584">
        <v>2208741</v>
      </c>
      <c r="B129584" s="1" t="s">
        <v>11</v>
      </c>
      <c r="C129584">
        <v>2410</v>
      </c>
      <c r="D129584" s="1" t="s">
        <v>13</v>
      </c>
      <c r="F129584" s="1" t="s">
        <v>13</v>
      </c>
      <c r="H129584" s="1" t="s">
        <v>13</v>
      </c>
      <c r="J129584" s="1" t="s">
        <v>13</v>
      </c>
    </row>
    <row r="129585" spans="1:11" x14ac:dyDescent="0.25">
      <c r="A129585">
        <v>2208742</v>
      </c>
      <c r="B129585" s="1" t="s">
        <v>124</v>
      </c>
      <c r="C129585">
        <v>2410</v>
      </c>
      <c r="D129585" s="1" t="s">
        <v>101</v>
      </c>
      <c r="E129585">
        <v>2410</v>
      </c>
      <c r="F129585" s="1" t="s">
        <v>22</v>
      </c>
      <c r="G129585">
        <v>2410</v>
      </c>
      <c r="H129585" s="1" t="s">
        <v>226</v>
      </c>
      <c r="I129585">
        <v>2410</v>
      </c>
      <c r="J129585" s="1" t="s">
        <v>76</v>
      </c>
      <c r="K129585">
        <v>2410</v>
      </c>
    </row>
    <row r="129586" spans="1:11" x14ac:dyDescent="0.25">
      <c r="A129586">
        <v>2208743</v>
      </c>
      <c r="B129586" s="1" t="s">
        <v>222</v>
      </c>
      <c r="C129586">
        <v>2410</v>
      </c>
      <c r="D129586" s="1" t="s">
        <v>2605</v>
      </c>
      <c r="E129586">
        <v>2410</v>
      </c>
      <c r="F129586" s="1" t="s">
        <v>13</v>
      </c>
      <c r="H129586" s="1" t="s">
        <v>13</v>
      </c>
      <c r="J129586" s="1" t="s">
        <v>13</v>
      </c>
    </row>
    <row r="129587" spans="1:11" x14ac:dyDescent="0.25">
      <c r="A129587">
        <v>2208744</v>
      </c>
      <c r="B129587" s="1" t="s">
        <v>123</v>
      </c>
      <c r="C129587">
        <v>2410</v>
      </c>
      <c r="D129587" s="1" t="s">
        <v>1651</v>
      </c>
      <c r="E129587">
        <v>2410</v>
      </c>
      <c r="F129587" s="1" t="s">
        <v>289</v>
      </c>
      <c r="G129587">
        <v>2410</v>
      </c>
      <c r="H129587" s="1" t="s">
        <v>13</v>
      </c>
      <c r="J129587" s="1" t="s">
        <v>13</v>
      </c>
    </row>
    <row r="129588" spans="1:11" x14ac:dyDescent="0.25">
      <c r="A129588">
        <v>2208745</v>
      </c>
      <c r="B129588" s="1" t="s">
        <v>2594</v>
      </c>
      <c r="C129588">
        <v>2410</v>
      </c>
      <c r="D129588" s="1" t="s">
        <v>223</v>
      </c>
      <c r="E129588">
        <v>2410</v>
      </c>
      <c r="F129588" s="1" t="s">
        <v>113</v>
      </c>
      <c r="G129588">
        <v>2410</v>
      </c>
      <c r="H129588" s="1" t="s">
        <v>13</v>
      </c>
      <c r="J129588" s="1" t="s">
        <v>13</v>
      </c>
    </row>
    <row r="129589" spans="1:11" x14ac:dyDescent="0.25">
      <c r="A129589">
        <v>2208746</v>
      </c>
      <c r="B129589" s="1" t="s">
        <v>76</v>
      </c>
      <c r="C129589">
        <v>2410</v>
      </c>
      <c r="D129589" s="1" t="s">
        <v>13</v>
      </c>
      <c r="F129589" s="1" t="s">
        <v>13</v>
      </c>
      <c r="H129589" s="1" t="s">
        <v>13</v>
      </c>
      <c r="J129589" s="1" t="s">
        <v>13</v>
      </c>
    </row>
    <row r="129590" spans="1:11" x14ac:dyDescent="0.25">
      <c r="A129590">
        <v>2208747</v>
      </c>
      <c r="B129590" s="1" t="s">
        <v>226</v>
      </c>
      <c r="C129590">
        <v>2410</v>
      </c>
      <c r="D129590" s="1" t="s">
        <v>13</v>
      </c>
      <c r="F129590" s="1" t="s">
        <v>13</v>
      </c>
      <c r="H129590" s="1" t="s">
        <v>13</v>
      </c>
      <c r="J129590" s="1" t="s">
        <v>13</v>
      </c>
    </row>
    <row r="129591" spans="1:11" x14ac:dyDescent="0.25">
      <c r="A129591">
        <v>2208748</v>
      </c>
      <c r="B129591" s="1" t="s">
        <v>22</v>
      </c>
      <c r="C129591">
        <v>2410</v>
      </c>
      <c r="D129591" s="1" t="s">
        <v>35</v>
      </c>
      <c r="E129591">
        <v>2410</v>
      </c>
      <c r="F129591" s="1" t="s">
        <v>34</v>
      </c>
      <c r="G129591">
        <v>2410</v>
      </c>
      <c r="H129591" s="1" t="s">
        <v>13</v>
      </c>
      <c r="J129591" s="1" t="s">
        <v>13</v>
      </c>
    </row>
    <row r="129592" spans="1:11" x14ac:dyDescent="0.25">
      <c r="A129592">
        <v>2208749</v>
      </c>
      <c r="B129592" s="1" t="s">
        <v>96</v>
      </c>
      <c r="C129592">
        <v>2410</v>
      </c>
      <c r="D129592" s="1" t="s">
        <v>13</v>
      </c>
      <c r="F129592" s="1" t="s">
        <v>13</v>
      </c>
      <c r="H129592" s="1" t="s">
        <v>13</v>
      </c>
      <c r="J129592" s="1" t="s">
        <v>13</v>
      </c>
    </row>
    <row r="129593" spans="1:11" x14ac:dyDescent="0.25">
      <c r="A129593">
        <v>2208750</v>
      </c>
      <c r="B129593" s="1" t="s">
        <v>23</v>
      </c>
      <c r="C129593">
        <v>2410</v>
      </c>
      <c r="D129593" s="1" t="s">
        <v>13</v>
      </c>
      <c r="F129593" s="1" t="s">
        <v>13</v>
      </c>
      <c r="H129593" s="1" t="s">
        <v>13</v>
      </c>
      <c r="J129593" s="1" t="s">
        <v>13</v>
      </c>
    </row>
    <row r="129594" spans="1:11" x14ac:dyDescent="0.25">
      <c r="A129594">
        <v>2208751</v>
      </c>
      <c r="B129594" s="1" t="s">
        <v>2801</v>
      </c>
      <c r="C129594">
        <v>2410</v>
      </c>
      <c r="D129594" s="1" t="s">
        <v>13</v>
      </c>
      <c r="F129594" s="1" t="s">
        <v>13</v>
      </c>
      <c r="H129594" s="1" t="s">
        <v>13</v>
      </c>
      <c r="J129594" s="1" t="s">
        <v>13</v>
      </c>
    </row>
    <row r="129595" spans="1:11" x14ac:dyDescent="0.25">
      <c r="A129595">
        <v>2208752</v>
      </c>
      <c r="B129595" s="1" t="s">
        <v>165</v>
      </c>
      <c r="C129595">
        <v>2410</v>
      </c>
      <c r="D129595" s="1" t="s">
        <v>69</v>
      </c>
      <c r="E129595">
        <v>2410</v>
      </c>
      <c r="F129595" s="1" t="s">
        <v>13</v>
      </c>
      <c r="H129595" s="1" t="s">
        <v>13</v>
      </c>
      <c r="J129595" s="1" t="s">
        <v>13</v>
      </c>
    </row>
    <row r="129596" spans="1:11" x14ac:dyDescent="0.25">
      <c r="A129596">
        <v>2208753</v>
      </c>
      <c r="B129596" s="1" t="s">
        <v>23</v>
      </c>
      <c r="C129596">
        <v>2410</v>
      </c>
      <c r="D129596" s="1" t="s">
        <v>35</v>
      </c>
      <c r="E129596">
        <v>2410</v>
      </c>
      <c r="F129596" s="1" t="s">
        <v>13</v>
      </c>
      <c r="H129596" s="1" t="s">
        <v>13</v>
      </c>
      <c r="J129596" s="1" t="s">
        <v>13</v>
      </c>
    </row>
    <row r="129597" spans="1:11" x14ac:dyDescent="0.25">
      <c r="A129597">
        <v>2208754</v>
      </c>
      <c r="B129597" s="1" t="s">
        <v>23</v>
      </c>
      <c r="C129597">
        <v>2410</v>
      </c>
      <c r="D129597" s="1" t="s">
        <v>13</v>
      </c>
      <c r="F129597" s="1" t="s">
        <v>13</v>
      </c>
      <c r="H129597" s="1" t="s">
        <v>13</v>
      </c>
      <c r="J129597" s="1" t="s">
        <v>13</v>
      </c>
    </row>
    <row r="129598" spans="1:11" x14ac:dyDescent="0.25">
      <c r="A129598">
        <v>2208755</v>
      </c>
      <c r="B129598" s="1" t="s">
        <v>102</v>
      </c>
      <c r="C129598">
        <v>2410</v>
      </c>
      <c r="D129598" s="1" t="s">
        <v>110</v>
      </c>
      <c r="E129598">
        <v>2410</v>
      </c>
      <c r="F129598" s="1" t="s">
        <v>16</v>
      </c>
      <c r="G129598">
        <v>2410</v>
      </c>
      <c r="H129598" s="1" t="s">
        <v>13</v>
      </c>
      <c r="J129598" s="1" t="s">
        <v>13</v>
      </c>
    </row>
    <row r="129599" spans="1:11" x14ac:dyDescent="0.25">
      <c r="A129599">
        <v>2208756</v>
      </c>
      <c r="B129599" s="1" t="s">
        <v>23</v>
      </c>
      <c r="C129599">
        <v>2410</v>
      </c>
      <c r="D129599" s="1" t="s">
        <v>35</v>
      </c>
      <c r="E129599">
        <v>2410</v>
      </c>
      <c r="F129599" s="1" t="s">
        <v>13</v>
      </c>
      <c r="H129599" s="1" t="s">
        <v>13</v>
      </c>
      <c r="J129599" s="1" t="s">
        <v>13</v>
      </c>
    </row>
    <row r="129600" spans="1:11" x14ac:dyDescent="0.25">
      <c r="A129600">
        <v>2208757</v>
      </c>
      <c r="B129600" s="1" t="s">
        <v>23</v>
      </c>
      <c r="C129600">
        <v>2410</v>
      </c>
      <c r="D129600" s="1" t="s">
        <v>35</v>
      </c>
      <c r="E129600">
        <v>2410</v>
      </c>
      <c r="F129600" s="1" t="s">
        <v>13</v>
      </c>
      <c r="H129600" s="1" t="s">
        <v>13</v>
      </c>
      <c r="J129600" s="1" t="s">
        <v>13</v>
      </c>
    </row>
    <row r="129601" spans="1:11" x14ac:dyDescent="0.25">
      <c r="A129601">
        <v>2208758</v>
      </c>
      <c r="B129601" s="1" t="s">
        <v>2801</v>
      </c>
      <c r="C129601">
        <v>2410</v>
      </c>
      <c r="D129601" s="1" t="s">
        <v>13</v>
      </c>
      <c r="F129601" s="1" t="s">
        <v>13</v>
      </c>
      <c r="H129601" s="1" t="s">
        <v>13</v>
      </c>
      <c r="J129601" s="1" t="s">
        <v>13</v>
      </c>
    </row>
    <row r="129602" spans="1:11" x14ac:dyDescent="0.25">
      <c r="A129602">
        <v>2208759</v>
      </c>
      <c r="B129602" s="1" t="s">
        <v>59</v>
      </c>
      <c r="C129602">
        <v>2410</v>
      </c>
      <c r="D129602" s="1" t="s">
        <v>475</v>
      </c>
      <c r="E129602">
        <v>2410</v>
      </c>
      <c r="F129602" s="1" t="s">
        <v>43</v>
      </c>
      <c r="G129602">
        <v>2410</v>
      </c>
      <c r="H129602" s="1" t="s">
        <v>34</v>
      </c>
      <c r="I129602">
        <v>2410</v>
      </c>
      <c r="J129602" s="1" t="s">
        <v>13</v>
      </c>
    </row>
    <row r="129603" spans="1:11" x14ac:dyDescent="0.25">
      <c r="A129603">
        <v>2208760</v>
      </c>
      <c r="B129603" s="1" t="s">
        <v>222</v>
      </c>
      <c r="C129603">
        <v>2410</v>
      </c>
      <c r="D129603" s="1" t="s">
        <v>2605</v>
      </c>
      <c r="E129603">
        <v>2410</v>
      </c>
      <c r="F129603" s="1" t="s">
        <v>13</v>
      </c>
      <c r="H129603" s="1" t="s">
        <v>13</v>
      </c>
      <c r="J129603" s="1" t="s">
        <v>13</v>
      </c>
    </row>
    <row r="129604" spans="1:11" x14ac:dyDescent="0.25">
      <c r="A129604">
        <v>2208761</v>
      </c>
      <c r="B129604" s="1" t="s">
        <v>222</v>
      </c>
      <c r="C129604">
        <v>2410</v>
      </c>
      <c r="D129604" s="1" t="s">
        <v>2605</v>
      </c>
      <c r="E129604">
        <v>2410</v>
      </c>
      <c r="F129604" s="1" t="s">
        <v>13</v>
      </c>
      <c r="H129604" s="1" t="s">
        <v>13</v>
      </c>
      <c r="J129604" s="1" t="s">
        <v>13</v>
      </c>
    </row>
    <row r="129605" spans="1:11" x14ac:dyDescent="0.25">
      <c r="A129605">
        <v>2208762</v>
      </c>
      <c r="B129605" s="1" t="s">
        <v>25</v>
      </c>
      <c r="C129605">
        <v>2410</v>
      </c>
      <c r="D129605" s="1" t="s">
        <v>111</v>
      </c>
      <c r="E129605">
        <v>2410</v>
      </c>
      <c r="F129605" s="1" t="s">
        <v>13</v>
      </c>
      <c r="H129605" s="1" t="s">
        <v>13</v>
      </c>
      <c r="J129605" s="1" t="s">
        <v>13</v>
      </c>
    </row>
    <row r="129606" spans="1:11" x14ac:dyDescent="0.25">
      <c r="A129606">
        <v>2208763</v>
      </c>
      <c r="B129606" s="1" t="s">
        <v>71</v>
      </c>
      <c r="C129606">
        <v>2410</v>
      </c>
      <c r="D129606" s="1" t="s">
        <v>328</v>
      </c>
      <c r="E129606">
        <v>2410</v>
      </c>
      <c r="F129606" s="1" t="s">
        <v>111</v>
      </c>
      <c r="G129606">
        <v>2410</v>
      </c>
      <c r="H129606" s="1" t="s">
        <v>113</v>
      </c>
      <c r="I129606">
        <v>2410</v>
      </c>
      <c r="J129606" s="1" t="s">
        <v>13</v>
      </c>
    </row>
    <row r="129607" spans="1:11" x14ac:dyDescent="0.25">
      <c r="A129607">
        <v>2208764</v>
      </c>
      <c r="B129607" s="1" t="s">
        <v>11</v>
      </c>
      <c r="C129607">
        <v>2410</v>
      </c>
      <c r="D129607" s="1" t="s">
        <v>223</v>
      </c>
      <c r="E129607">
        <v>2410</v>
      </c>
      <c r="F129607" s="1" t="s">
        <v>13</v>
      </c>
      <c r="H129607" s="1" t="s">
        <v>13</v>
      </c>
      <c r="J129607" s="1" t="s">
        <v>13</v>
      </c>
    </row>
    <row r="129608" spans="1:11" x14ac:dyDescent="0.25">
      <c r="A129608">
        <v>2208765</v>
      </c>
      <c r="B129608" s="1" t="s">
        <v>11</v>
      </c>
      <c r="C129608">
        <v>2410</v>
      </c>
      <c r="D129608" s="1" t="s">
        <v>223</v>
      </c>
      <c r="E129608">
        <v>2410</v>
      </c>
      <c r="F129608" s="1" t="s">
        <v>13</v>
      </c>
      <c r="H129608" s="1" t="s">
        <v>13</v>
      </c>
      <c r="J129608" s="1" t="s">
        <v>13</v>
      </c>
    </row>
    <row r="129609" spans="1:11" x14ac:dyDescent="0.25">
      <c r="A129609">
        <v>2208766</v>
      </c>
      <c r="B129609" s="1" t="s">
        <v>11</v>
      </c>
      <c r="C129609">
        <v>2410</v>
      </c>
      <c r="D129609" s="1" t="s">
        <v>223</v>
      </c>
      <c r="E129609">
        <v>2410</v>
      </c>
      <c r="F129609" s="1" t="s">
        <v>13</v>
      </c>
      <c r="H129609" s="1" t="s">
        <v>13</v>
      </c>
      <c r="J129609" s="1" t="s">
        <v>13</v>
      </c>
    </row>
    <row r="129610" spans="1:11" x14ac:dyDescent="0.25">
      <c r="A129610">
        <v>2208767</v>
      </c>
      <c r="B129610" s="1" t="s">
        <v>11</v>
      </c>
      <c r="C129610">
        <v>2410</v>
      </c>
      <c r="D129610" s="1" t="s">
        <v>223</v>
      </c>
      <c r="E129610">
        <v>2410</v>
      </c>
      <c r="F129610" s="1" t="s">
        <v>13</v>
      </c>
      <c r="H129610" s="1" t="s">
        <v>13</v>
      </c>
      <c r="J129610" s="1" t="s">
        <v>13</v>
      </c>
    </row>
    <row r="129611" spans="1:11" x14ac:dyDescent="0.25">
      <c r="A129611">
        <v>2208768</v>
      </c>
      <c r="B129611" s="1" t="s">
        <v>11</v>
      </c>
      <c r="C129611">
        <v>2410</v>
      </c>
      <c r="D129611" s="1" t="s">
        <v>13</v>
      </c>
      <c r="F129611" s="1" t="s">
        <v>13</v>
      </c>
      <c r="H129611" s="1" t="s">
        <v>13</v>
      </c>
      <c r="J129611" s="1" t="s">
        <v>13</v>
      </c>
    </row>
    <row r="129612" spans="1:11" x14ac:dyDescent="0.25">
      <c r="A129612">
        <v>2208769</v>
      </c>
      <c r="B129612" s="1" t="s">
        <v>23</v>
      </c>
      <c r="C129612">
        <v>2410</v>
      </c>
      <c r="D129612" s="1" t="s">
        <v>34</v>
      </c>
      <c r="E129612">
        <v>2410</v>
      </c>
      <c r="F129612" s="1" t="s">
        <v>157</v>
      </c>
      <c r="G129612">
        <v>2410</v>
      </c>
      <c r="H129612" s="1" t="s">
        <v>2579</v>
      </c>
      <c r="I129612">
        <v>2410</v>
      </c>
      <c r="J129612" s="1" t="s">
        <v>111</v>
      </c>
      <c r="K129612">
        <v>2410</v>
      </c>
    </row>
    <row r="129613" spans="1:11" x14ac:dyDescent="0.25">
      <c r="A129613">
        <v>2208769</v>
      </c>
      <c r="B129613" s="1" t="s">
        <v>154</v>
      </c>
      <c r="C129613">
        <v>2410</v>
      </c>
      <c r="D129613" s="1" t="s">
        <v>13</v>
      </c>
      <c r="F129613" s="1" t="s">
        <v>13</v>
      </c>
      <c r="H129613" s="1" t="s">
        <v>13</v>
      </c>
      <c r="J129613" s="1" t="s">
        <v>13</v>
      </c>
    </row>
    <row r="129614" spans="1:11" x14ac:dyDescent="0.25">
      <c r="A129614">
        <v>2208770</v>
      </c>
      <c r="B129614" s="1" t="s">
        <v>11</v>
      </c>
      <c r="C129614">
        <v>2410</v>
      </c>
      <c r="D129614" s="1" t="s">
        <v>223</v>
      </c>
      <c r="E129614">
        <v>2410</v>
      </c>
      <c r="F129614" s="1" t="s">
        <v>13</v>
      </c>
      <c r="H129614" s="1" t="s">
        <v>13</v>
      </c>
      <c r="J129614" s="1" t="s">
        <v>13</v>
      </c>
    </row>
    <row r="129615" spans="1:11" x14ac:dyDescent="0.25">
      <c r="A129615">
        <v>2208771</v>
      </c>
      <c r="B129615" s="1" t="s">
        <v>141</v>
      </c>
      <c r="C129615">
        <v>2410</v>
      </c>
      <c r="D129615" s="1" t="s">
        <v>13</v>
      </c>
      <c r="F129615" s="1" t="s">
        <v>13</v>
      </c>
      <c r="H129615" s="1" t="s">
        <v>13</v>
      </c>
      <c r="J129615" s="1" t="s">
        <v>13</v>
      </c>
    </row>
    <row r="129616" spans="1:11" x14ac:dyDescent="0.25">
      <c r="A129616">
        <v>2208772</v>
      </c>
      <c r="B129616" s="1" t="s">
        <v>11</v>
      </c>
      <c r="C129616">
        <v>2410</v>
      </c>
      <c r="D129616" s="1" t="s">
        <v>223</v>
      </c>
      <c r="E129616">
        <v>2410</v>
      </c>
      <c r="F129616" s="1" t="s">
        <v>13</v>
      </c>
      <c r="H129616" s="1" t="s">
        <v>13</v>
      </c>
      <c r="J129616" s="1" t="s">
        <v>13</v>
      </c>
    </row>
    <row r="129617" spans="1:11" x14ac:dyDescent="0.25">
      <c r="A129617">
        <v>2208773</v>
      </c>
      <c r="B129617" s="1" t="s">
        <v>927</v>
      </c>
      <c r="C129617">
        <v>2410</v>
      </c>
      <c r="D129617" s="1" t="s">
        <v>13</v>
      </c>
      <c r="F129617" s="1" t="s">
        <v>13</v>
      </c>
      <c r="H129617" s="1" t="s">
        <v>13</v>
      </c>
      <c r="J129617" s="1" t="s">
        <v>13</v>
      </c>
    </row>
    <row r="129618" spans="1:11" x14ac:dyDescent="0.25">
      <c r="A129618">
        <v>2208774</v>
      </c>
      <c r="B129618" s="1" t="s">
        <v>11</v>
      </c>
      <c r="C129618">
        <v>2410</v>
      </c>
      <c r="D129618" s="1" t="s">
        <v>223</v>
      </c>
      <c r="E129618">
        <v>2410</v>
      </c>
      <c r="F129618" s="1" t="s">
        <v>13</v>
      </c>
      <c r="H129618" s="1" t="s">
        <v>13</v>
      </c>
      <c r="J129618" s="1" t="s">
        <v>13</v>
      </c>
    </row>
    <row r="129619" spans="1:11" x14ac:dyDescent="0.25">
      <c r="A129619">
        <v>2208775</v>
      </c>
      <c r="B129619" s="1" t="s">
        <v>11</v>
      </c>
      <c r="C129619">
        <v>2410</v>
      </c>
      <c r="D129619" s="1" t="s">
        <v>223</v>
      </c>
      <c r="E129619">
        <v>2410</v>
      </c>
      <c r="F129619" s="1" t="s">
        <v>13</v>
      </c>
      <c r="H129619" s="1" t="s">
        <v>13</v>
      </c>
      <c r="J129619" s="1" t="s">
        <v>13</v>
      </c>
    </row>
    <row r="129620" spans="1:11" x14ac:dyDescent="0.25">
      <c r="A129620">
        <v>2208776</v>
      </c>
      <c r="B129620" s="1" t="s">
        <v>11</v>
      </c>
      <c r="C129620">
        <v>2410</v>
      </c>
      <c r="D129620" s="1" t="s">
        <v>223</v>
      </c>
      <c r="E129620">
        <v>2410</v>
      </c>
      <c r="F129620" s="1" t="s">
        <v>13</v>
      </c>
      <c r="H129620" s="1" t="s">
        <v>13</v>
      </c>
      <c r="J129620" s="1" t="s">
        <v>13</v>
      </c>
    </row>
    <row r="129621" spans="1:11" x14ac:dyDescent="0.25">
      <c r="A129621">
        <v>2208777</v>
      </c>
      <c r="B129621" s="1" t="s">
        <v>22</v>
      </c>
      <c r="C129621">
        <v>2410</v>
      </c>
      <c r="D129621" s="1" t="s">
        <v>35</v>
      </c>
      <c r="E129621">
        <v>2410</v>
      </c>
      <c r="F129621" s="1" t="s">
        <v>34</v>
      </c>
      <c r="G129621">
        <v>2410</v>
      </c>
      <c r="H129621" s="1" t="s">
        <v>13</v>
      </c>
      <c r="J129621" s="1" t="s">
        <v>13</v>
      </c>
    </row>
    <row r="129622" spans="1:11" x14ac:dyDescent="0.25">
      <c r="A129622">
        <v>2208778</v>
      </c>
      <c r="B129622" s="1" t="s">
        <v>11</v>
      </c>
      <c r="C129622">
        <v>2410</v>
      </c>
      <c r="D129622" s="1" t="s">
        <v>223</v>
      </c>
      <c r="E129622">
        <v>2410</v>
      </c>
      <c r="F129622" s="1" t="s">
        <v>13</v>
      </c>
      <c r="H129622" s="1" t="s">
        <v>13</v>
      </c>
      <c r="J129622" s="1" t="s">
        <v>13</v>
      </c>
    </row>
    <row r="129623" spans="1:11" x14ac:dyDescent="0.25">
      <c r="A129623">
        <v>2208779</v>
      </c>
      <c r="B129623" s="1" t="s">
        <v>11</v>
      </c>
      <c r="C129623">
        <v>2410</v>
      </c>
      <c r="D129623" s="1" t="s">
        <v>223</v>
      </c>
      <c r="E129623">
        <v>2410</v>
      </c>
      <c r="F129623" s="1" t="s">
        <v>13</v>
      </c>
      <c r="H129623" s="1" t="s">
        <v>13</v>
      </c>
      <c r="J129623" s="1" t="s">
        <v>13</v>
      </c>
    </row>
    <row r="129624" spans="1:11" x14ac:dyDescent="0.25">
      <c r="A129624">
        <v>2208780</v>
      </c>
      <c r="B129624" s="1" t="s">
        <v>11</v>
      </c>
      <c r="C129624">
        <v>2410</v>
      </c>
      <c r="D129624" s="1" t="s">
        <v>223</v>
      </c>
      <c r="E129624">
        <v>2410</v>
      </c>
      <c r="F129624" s="1" t="s">
        <v>13</v>
      </c>
      <c r="H129624" s="1" t="s">
        <v>13</v>
      </c>
      <c r="J129624" s="1" t="s">
        <v>13</v>
      </c>
    </row>
    <row r="129625" spans="1:11" x14ac:dyDescent="0.25">
      <c r="A129625">
        <v>2208781</v>
      </c>
      <c r="B129625" s="1" t="s">
        <v>11</v>
      </c>
      <c r="C129625">
        <v>2410</v>
      </c>
      <c r="D129625" s="1" t="s">
        <v>223</v>
      </c>
      <c r="E129625">
        <v>2410</v>
      </c>
      <c r="F129625" s="1" t="s">
        <v>13</v>
      </c>
      <c r="H129625" s="1" t="s">
        <v>13</v>
      </c>
      <c r="J129625" s="1" t="s">
        <v>13</v>
      </c>
    </row>
    <row r="129626" spans="1:11" x14ac:dyDescent="0.25">
      <c r="A129626">
        <v>2208782</v>
      </c>
      <c r="B129626" s="1" t="s">
        <v>75</v>
      </c>
      <c r="C129626">
        <v>2410</v>
      </c>
      <c r="D129626" s="1" t="s">
        <v>23</v>
      </c>
      <c r="E129626">
        <v>2410</v>
      </c>
      <c r="F129626" s="1" t="s">
        <v>6161</v>
      </c>
      <c r="G129626">
        <v>2410</v>
      </c>
      <c r="H129626" s="1" t="s">
        <v>7138</v>
      </c>
      <c r="I129626">
        <v>2410</v>
      </c>
      <c r="J129626" s="1" t="s">
        <v>479</v>
      </c>
      <c r="K129626">
        <v>2410</v>
      </c>
    </row>
    <row r="129627" spans="1:11" x14ac:dyDescent="0.25">
      <c r="A129627">
        <v>2208783</v>
      </c>
      <c r="B129627" s="1" t="s">
        <v>22</v>
      </c>
      <c r="C129627">
        <v>2410</v>
      </c>
      <c r="D129627" s="1" t="s">
        <v>35</v>
      </c>
      <c r="E129627">
        <v>2410</v>
      </c>
      <c r="F129627" s="1" t="s">
        <v>45</v>
      </c>
      <c r="G129627">
        <v>2410</v>
      </c>
      <c r="H129627" s="1" t="s">
        <v>13</v>
      </c>
      <c r="J129627" s="1" t="s">
        <v>13</v>
      </c>
    </row>
    <row r="129628" spans="1:11" x14ac:dyDescent="0.25">
      <c r="A129628">
        <v>2208784</v>
      </c>
      <c r="B129628" s="1" t="s">
        <v>34</v>
      </c>
      <c r="C129628">
        <v>2410</v>
      </c>
      <c r="D129628" s="1" t="s">
        <v>113</v>
      </c>
      <c r="E129628">
        <v>2410</v>
      </c>
      <c r="F129628" s="1" t="s">
        <v>13</v>
      </c>
      <c r="H129628" s="1" t="s">
        <v>13</v>
      </c>
      <c r="J129628" s="1" t="s">
        <v>13</v>
      </c>
    </row>
    <row r="129629" spans="1:11" x14ac:dyDescent="0.25">
      <c r="A129629">
        <v>2208785</v>
      </c>
      <c r="B129629" s="1" t="s">
        <v>927</v>
      </c>
      <c r="C129629">
        <v>2410</v>
      </c>
      <c r="D129629" s="1" t="s">
        <v>13</v>
      </c>
      <c r="F129629" s="1" t="s">
        <v>13</v>
      </c>
      <c r="H129629" s="1" t="s">
        <v>13</v>
      </c>
      <c r="J129629" s="1" t="s">
        <v>13</v>
      </c>
    </row>
    <row r="129630" spans="1:11" x14ac:dyDescent="0.25">
      <c r="A129630">
        <v>2208786</v>
      </c>
      <c r="B129630" s="1" t="s">
        <v>226</v>
      </c>
      <c r="C129630">
        <v>2410</v>
      </c>
      <c r="D129630" s="1" t="s">
        <v>13</v>
      </c>
      <c r="F129630" s="1" t="s">
        <v>13</v>
      </c>
      <c r="H129630" s="1" t="s">
        <v>13</v>
      </c>
      <c r="J129630" s="1" t="s">
        <v>13</v>
      </c>
    </row>
    <row r="129631" spans="1:11" x14ac:dyDescent="0.25">
      <c r="A129631">
        <v>2208787</v>
      </c>
      <c r="B129631" s="1" t="s">
        <v>102</v>
      </c>
      <c r="C129631">
        <v>2410</v>
      </c>
      <c r="D129631" s="1" t="s">
        <v>110</v>
      </c>
      <c r="E129631">
        <v>2410</v>
      </c>
      <c r="F129631" s="1" t="s">
        <v>16</v>
      </c>
      <c r="G129631">
        <v>2410</v>
      </c>
      <c r="H129631" s="1" t="s">
        <v>13</v>
      </c>
      <c r="J129631" s="1" t="s">
        <v>13</v>
      </c>
    </row>
    <row r="129632" spans="1:11" x14ac:dyDescent="0.25">
      <c r="A129632">
        <v>2208788</v>
      </c>
      <c r="B129632" s="1" t="s">
        <v>102</v>
      </c>
      <c r="C129632">
        <v>2410</v>
      </c>
      <c r="D129632" s="1" t="s">
        <v>110</v>
      </c>
      <c r="E129632">
        <v>2410</v>
      </c>
      <c r="F129632" s="1" t="s">
        <v>16</v>
      </c>
      <c r="G129632">
        <v>2410</v>
      </c>
      <c r="H129632" s="1" t="s">
        <v>13</v>
      </c>
      <c r="J129632" s="1" t="s">
        <v>13</v>
      </c>
    </row>
    <row r="129633" spans="1:10" x14ac:dyDescent="0.25">
      <c r="A129633">
        <v>2208789</v>
      </c>
      <c r="B129633" s="1" t="s">
        <v>1563</v>
      </c>
      <c r="C129633">
        <v>2410</v>
      </c>
      <c r="D129633" s="1" t="s">
        <v>13</v>
      </c>
      <c r="F129633" s="1" t="s">
        <v>13</v>
      </c>
      <c r="H129633" s="1" t="s">
        <v>13</v>
      </c>
      <c r="J129633" s="1" t="s">
        <v>13</v>
      </c>
    </row>
    <row r="129634" spans="1:10" x14ac:dyDescent="0.25">
      <c r="A129634">
        <v>2208790</v>
      </c>
      <c r="B129634" s="1" t="s">
        <v>76</v>
      </c>
      <c r="C129634">
        <v>2410</v>
      </c>
      <c r="D129634" s="1" t="s">
        <v>13</v>
      </c>
      <c r="F129634" s="1" t="s">
        <v>13</v>
      </c>
      <c r="H129634" s="1" t="s">
        <v>13</v>
      </c>
      <c r="J129634" s="1" t="s">
        <v>13</v>
      </c>
    </row>
    <row r="129635" spans="1:10" x14ac:dyDescent="0.25">
      <c r="A129635">
        <v>2208791</v>
      </c>
      <c r="B129635" s="1" t="s">
        <v>11</v>
      </c>
      <c r="C129635">
        <v>2410</v>
      </c>
      <c r="D129635" s="1" t="s">
        <v>223</v>
      </c>
      <c r="E129635">
        <v>2410</v>
      </c>
      <c r="F129635" s="1" t="s">
        <v>13</v>
      </c>
      <c r="H129635" s="1" t="s">
        <v>13</v>
      </c>
      <c r="J129635" s="1" t="s">
        <v>13</v>
      </c>
    </row>
    <row r="129636" spans="1:10" x14ac:dyDescent="0.25">
      <c r="A129636">
        <v>2208792</v>
      </c>
      <c r="B129636" s="1" t="s">
        <v>11</v>
      </c>
      <c r="C129636">
        <v>2410</v>
      </c>
      <c r="D129636" s="1" t="s">
        <v>223</v>
      </c>
      <c r="E129636">
        <v>2410</v>
      </c>
      <c r="F129636" s="1" t="s">
        <v>13</v>
      </c>
      <c r="H129636" s="1" t="s">
        <v>13</v>
      </c>
      <c r="J129636" s="1" t="s">
        <v>13</v>
      </c>
    </row>
    <row r="129637" spans="1:10" x14ac:dyDescent="0.25">
      <c r="A129637">
        <v>2208793</v>
      </c>
      <c r="B129637" s="1" t="s">
        <v>928</v>
      </c>
      <c r="C129637">
        <v>2410</v>
      </c>
      <c r="D129637" s="1" t="s">
        <v>13</v>
      </c>
      <c r="F129637" s="1" t="s">
        <v>13</v>
      </c>
      <c r="H129637" s="1" t="s">
        <v>13</v>
      </c>
      <c r="J129637" s="1" t="s">
        <v>13</v>
      </c>
    </row>
    <row r="129638" spans="1:10" x14ac:dyDescent="0.25">
      <c r="A129638">
        <v>2208794</v>
      </c>
      <c r="B129638" s="1" t="s">
        <v>12</v>
      </c>
      <c r="C129638">
        <v>2500</v>
      </c>
      <c r="D129638" s="1" t="s">
        <v>223</v>
      </c>
      <c r="E129638">
        <v>2500</v>
      </c>
      <c r="F129638" s="1" t="s">
        <v>13</v>
      </c>
      <c r="H129638" s="1" t="s">
        <v>13</v>
      </c>
      <c r="J129638" s="1" t="s">
        <v>13</v>
      </c>
    </row>
    <row r="129639" spans="1:10" x14ac:dyDescent="0.25">
      <c r="A129639">
        <v>2208795</v>
      </c>
      <c r="B129639" s="1" t="s">
        <v>12</v>
      </c>
      <c r="C129639">
        <v>2500</v>
      </c>
      <c r="D129639" s="1" t="s">
        <v>223</v>
      </c>
      <c r="E129639">
        <v>2500</v>
      </c>
      <c r="F129639" s="1" t="s">
        <v>13</v>
      </c>
      <c r="H129639" s="1" t="s">
        <v>13</v>
      </c>
      <c r="J129639" s="1" t="s">
        <v>13</v>
      </c>
    </row>
    <row r="129640" spans="1:10" x14ac:dyDescent="0.25">
      <c r="A129640">
        <v>2208796</v>
      </c>
      <c r="B129640" s="1" t="s">
        <v>12</v>
      </c>
      <c r="C129640">
        <v>2500</v>
      </c>
      <c r="D129640" s="1" t="s">
        <v>223</v>
      </c>
      <c r="E129640">
        <v>2500</v>
      </c>
      <c r="F129640" s="1" t="s">
        <v>13</v>
      </c>
      <c r="H129640" s="1" t="s">
        <v>13</v>
      </c>
      <c r="J129640" s="1" t="s">
        <v>13</v>
      </c>
    </row>
    <row r="129641" spans="1:10" x14ac:dyDescent="0.25">
      <c r="A129641">
        <v>2208797</v>
      </c>
      <c r="B129641" s="1" t="s">
        <v>103</v>
      </c>
      <c r="C129641">
        <v>2500</v>
      </c>
      <c r="D129641" s="1" t="s">
        <v>12</v>
      </c>
      <c r="E129641">
        <v>2500</v>
      </c>
      <c r="F129641" s="1" t="s">
        <v>13</v>
      </c>
      <c r="H129641" s="1" t="s">
        <v>13</v>
      </c>
      <c r="J129641" s="1" t="s">
        <v>13</v>
      </c>
    </row>
    <row r="129642" spans="1:10" x14ac:dyDescent="0.25">
      <c r="A129642">
        <v>2208800</v>
      </c>
      <c r="B129642" s="1" t="s">
        <v>226</v>
      </c>
      <c r="C129642">
        <v>2500</v>
      </c>
      <c r="D129642" s="1" t="s">
        <v>12</v>
      </c>
      <c r="E129642">
        <v>2500</v>
      </c>
      <c r="F129642" s="1" t="s">
        <v>13</v>
      </c>
      <c r="H129642" s="1" t="s">
        <v>13</v>
      </c>
      <c r="J129642" s="1" t="s">
        <v>13</v>
      </c>
    </row>
    <row r="129643" spans="1:10" x14ac:dyDescent="0.25">
      <c r="A129643">
        <v>2208801</v>
      </c>
      <c r="B129643" s="1" t="s">
        <v>12</v>
      </c>
      <c r="C129643">
        <v>2500</v>
      </c>
      <c r="D129643" s="1" t="s">
        <v>262</v>
      </c>
      <c r="E129643">
        <v>2500</v>
      </c>
      <c r="F129643" s="1" t="s">
        <v>198</v>
      </c>
      <c r="G129643">
        <v>2500</v>
      </c>
      <c r="H129643" s="1" t="s">
        <v>13</v>
      </c>
      <c r="J129643" s="1" t="s">
        <v>13</v>
      </c>
    </row>
    <row r="129644" spans="1:10" x14ac:dyDescent="0.25">
      <c r="A129644">
        <v>2208803</v>
      </c>
      <c r="B129644" s="1" t="s">
        <v>156</v>
      </c>
      <c r="C129644">
        <v>2500</v>
      </c>
      <c r="D129644" s="1" t="s">
        <v>26</v>
      </c>
      <c r="E129644">
        <v>2500</v>
      </c>
      <c r="F129644" s="1" t="s">
        <v>72</v>
      </c>
      <c r="G129644">
        <v>2500</v>
      </c>
      <c r="H129644" s="1" t="s">
        <v>37</v>
      </c>
      <c r="I129644">
        <v>2500</v>
      </c>
      <c r="J129644" s="1" t="s">
        <v>13</v>
      </c>
    </row>
    <row r="129645" spans="1:10" x14ac:dyDescent="0.25">
      <c r="A129645">
        <v>2208804</v>
      </c>
      <c r="B129645" s="1" t="s">
        <v>104</v>
      </c>
      <c r="C129645">
        <v>2500</v>
      </c>
      <c r="D129645" s="1" t="s">
        <v>262</v>
      </c>
      <c r="E129645">
        <v>2500</v>
      </c>
      <c r="F129645" s="1" t="s">
        <v>2624</v>
      </c>
      <c r="G129645">
        <v>2500</v>
      </c>
      <c r="H129645" s="1" t="s">
        <v>13</v>
      </c>
      <c r="J129645" s="1" t="s">
        <v>13</v>
      </c>
    </row>
    <row r="129646" spans="1:10" x14ac:dyDescent="0.25">
      <c r="A129646">
        <v>2208805</v>
      </c>
      <c r="B129646" s="1" t="s">
        <v>104</v>
      </c>
      <c r="C129646">
        <v>2500</v>
      </c>
      <c r="D129646" s="1" t="s">
        <v>262</v>
      </c>
      <c r="E129646">
        <v>2500</v>
      </c>
      <c r="F129646" s="1" t="s">
        <v>13</v>
      </c>
      <c r="H129646" s="1" t="s">
        <v>13</v>
      </c>
      <c r="J129646" s="1" t="s">
        <v>13</v>
      </c>
    </row>
    <row r="129647" spans="1:10" x14ac:dyDescent="0.25">
      <c r="A129647">
        <v>2208806</v>
      </c>
      <c r="B129647" s="1" t="s">
        <v>262</v>
      </c>
      <c r="C129647">
        <v>2500</v>
      </c>
      <c r="D129647" s="1" t="s">
        <v>13</v>
      </c>
      <c r="F129647" s="1" t="s">
        <v>13</v>
      </c>
      <c r="H129647" s="1" t="s">
        <v>13</v>
      </c>
      <c r="J129647" s="1" t="s">
        <v>13</v>
      </c>
    </row>
    <row r="129648" spans="1:10" x14ac:dyDescent="0.25">
      <c r="A129648">
        <v>2208807</v>
      </c>
      <c r="B129648" s="1" t="s">
        <v>2594</v>
      </c>
      <c r="C129648">
        <v>2410</v>
      </c>
      <c r="D129648" s="1" t="s">
        <v>13</v>
      </c>
      <c r="F129648" s="1" t="s">
        <v>13</v>
      </c>
      <c r="H129648" s="1" t="s">
        <v>13</v>
      </c>
      <c r="J129648" s="1" t="s">
        <v>13</v>
      </c>
    </row>
    <row r="129649" spans="1:11" x14ac:dyDescent="0.25">
      <c r="A129649">
        <v>2208808</v>
      </c>
      <c r="B129649" s="1" t="s">
        <v>75</v>
      </c>
      <c r="C129649">
        <v>2410</v>
      </c>
      <c r="D129649" s="1" t="s">
        <v>23</v>
      </c>
      <c r="E129649">
        <v>2410</v>
      </c>
      <c r="F129649" s="1" t="s">
        <v>35</v>
      </c>
      <c r="G129649">
        <v>2410</v>
      </c>
      <c r="H129649" s="1" t="s">
        <v>76</v>
      </c>
      <c r="I129649">
        <v>2410</v>
      </c>
      <c r="J129649" s="1" t="s">
        <v>153</v>
      </c>
      <c r="K129649">
        <v>2410</v>
      </c>
    </row>
    <row r="129650" spans="1:11" x14ac:dyDescent="0.25">
      <c r="A129650">
        <v>2208808</v>
      </c>
      <c r="B129650" s="1" t="s">
        <v>1328</v>
      </c>
      <c r="C129650">
        <v>2410</v>
      </c>
      <c r="D129650" s="1" t="s">
        <v>13</v>
      </c>
      <c r="F129650" s="1" t="s">
        <v>13</v>
      </c>
      <c r="H129650" s="1" t="s">
        <v>13</v>
      </c>
      <c r="J129650" s="1" t="s">
        <v>13</v>
      </c>
    </row>
    <row r="129651" spans="1:11" x14ac:dyDescent="0.25">
      <c r="A129651">
        <v>2208809</v>
      </c>
      <c r="B129651" s="1" t="s">
        <v>2832</v>
      </c>
      <c r="C129651">
        <v>2500</v>
      </c>
      <c r="D129651" s="1" t="s">
        <v>580</v>
      </c>
      <c r="E129651">
        <v>2500</v>
      </c>
      <c r="F129651" s="1" t="s">
        <v>1942</v>
      </c>
      <c r="G129651">
        <v>2500</v>
      </c>
      <c r="H129651" s="1" t="s">
        <v>13</v>
      </c>
      <c r="J129651" s="1" t="s">
        <v>13</v>
      </c>
    </row>
    <row r="129652" spans="1:11" x14ac:dyDescent="0.25">
      <c r="A129652">
        <v>2208810</v>
      </c>
      <c r="B129652" s="1" t="s">
        <v>304</v>
      </c>
      <c r="C129652">
        <v>2410</v>
      </c>
      <c r="D129652" s="1" t="s">
        <v>676</v>
      </c>
      <c r="E129652">
        <v>2410</v>
      </c>
      <c r="F129652" s="1" t="s">
        <v>204</v>
      </c>
      <c r="G129652">
        <v>2410</v>
      </c>
      <c r="H129652" s="1" t="s">
        <v>176</v>
      </c>
      <c r="I129652">
        <v>2410</v>
      </c>
      <c r="J129652" s="1" t="s">
        <v>59</v>
      </c>
      <c r="K129652">
        <v>2410</v>
      </c>
    </row>
    <row r="129653" spans="1:11" x14ac:dyDescent="0.25">
      <c r="A129653">
        <v>2208810</v>
      </c>
      <c r="B129653" s="1" t="s">
        <v>308</v>
      </c>
      <c r="C129653">
        <v>2410</v>
      </c>
      <c r="D129653" s="1" t="s">
        <v>1206</v>
      </c>
      <c r="E129653">
        <v>2410</v>
      </c>
      <c r="F129653" s="1" t="s">
        <v>2104</v>
      </c>
      <c r="G129653">
        <v>2410</v>
      </c>
      <c r="H129653" s="1" t="s">
        <v>185</v>
      </c>
      <c r="I129653">
        <v>2410</v>
      </c>
      <c r="J129653" s="1" t="s">
        <v>344</v>
      </c>
      <c r="K129653">
        <v>2410</v>
      </c>
    </row>
    <row r="129654" spans="1:11" x14ac:dyDescent="0.25">
      <c r="A129654">
        <v>2208810</v>
      </c>
      <c r="B129654" s="1" t="s">
        <v>1487</v>
      </c>
      <c r="C129654">
        <v>2410</v>
      </c>
      <c r="D129654" s="1" t="s">
        <v>13</v>
      </c>
      <c r="F129654" s="1" t="s">
        <v>13</v>
      </c>
      <c r="H129654" s="1" t="s">
        <v>13</v>
      </c>
      <c r="J129654" s="1" t="s">
        <v>13</v>
      </c>
    </row>
    <row r="129655" spans="1:11" x14ac:dyDescent="0.25">
      <c r="A129655">
        <v>2208811</v>
      </c>
      <c r="B129655" s="1" t="s">
        <v>138</v>
      </c>
      <c r="C129655">
        <v>2410</v>
      </c>
      <c r="D129655" s="1" t="s">
        <v>204</v>
      </c>
      <c r="E129655">
        <v>2410</v>
      </c>
      <c r="F129655" s="1" t="s">
        <v>836</v>
      </c>
      <c r="G129655">
        <v>2410</v>
      </c>
      <c r="H129655" s="1" t="s">
        <v>626</v>
      </c>
      <c r="I129655">
        <v>2410</v>
      </c>
      <c r="J129655" s="1" t="s">
        <v>35</v>
      </c>
      <c r="K129655">
        <v>2410</v>
      </c>
    </row>
    <row r="129656" spans="1:11" x14ac:dyDescent="0.25">
      <c r="A129656">
        <v>2208811</v>
      </c>
      <c r="B129656" s="1" t="s">
        <v>71</v>
      </c>
      <c r="C129656">
        <v>2410</v>
      </c>
      <c r="D129656" s="1" t="s">
        <v>2522</v>
      </c>
      <c r="E129656">
        <v>2410</v>
      </c>
      <c r="F129656" s="1" t="s">
        <v>205</v>
      </c>
      <c r="G129656">
        <v>2410</v>
      </c>
      <c r="H129656" s="1" t="s">
        <v>513</v>
      </c>
      <c r="I129656">
        <v>2410</v>
      </c>
      <c r="J129656" s="1" t="s">
        <v>1642</v>
      </c>
      <c r="K129656">
        <v>2410</v>
      </c>
    </row>
    <row r="129657" spans="1:11" x14ac:dyDescent="0.25">
      <c r="A129657">
        <v>2208811</v>
      </c>
      <c r="B129657" s="1" t="s">
        <v>69</v>
      </c>
      <c r="C129657">
        <v>2410</v>
      </c>
      <c r="D129657" s="1" t="s">
        <v>3159</v>
      </c>
      <c r="E129657">
        <v>2410</v>
      </c>
      <c r="F129657" s="1" t="s">
        <v>244</v>
      </c>
      <c r="G129657">
        <v>2410</v>
      </c>
      <c r="H129657" s="1" t="s">
        <v>50</v>
      </c>
      <c r="I129657">
        <v>2410</v>
      </c>
      <c r="J129657" s="1" t="s">
        <v>37</v>
      </c>
      <c r="K129657">
        <v>2410</v>
      </c>
    </row>
    <row r="129658" spans="1:11" x14ac:dyDescent="0.25">
      <c r="A129658">
        <v>2208812</v>
      </c>
      <c r="B129658" s="1" t="s">
        <v>22</v>
      </c>
      <c r="C129658">
        <v>2410</v>
      </c>
      <c r="D129658" s="1" t="s">
        <v>281</v>
      </c>
      <c r="E129658">
        <v>2410</v>
      </c>
      <c r="F129658" s="1" t="s">
        <v>16</v>
      </c>
      <c r="G129658">
        <v>2410</v>
      </c>
      <c r="H129658" s="1" t="s">
        <v>13</v>
      </c>
      <c r="J129658" s="1" t="s">
        <v>13</v>
      </c>
    </row>
    <row r="129659" spans="1:11" x14ac:dyDescent="0.25">
      <c r="A129659">
        <v>2208813</v>
      </c>
      <c r="B129659" s="1" t="s">
        <v>123</v>
      </c>
      <c r="C129659">
        <v>2410</v>
      </c>
      <c r="D129659" s="1" t="s">
        <v>653</v>
      </c>
      <c r="E129659">
        <v>2410</v>
      </c>
      <c r="F129659" s="1" t="s">
        <v>13</v>
      </c>
      <c r="H129659" s="1" t="s">
        <v>13</v>
      </c>
      <c r="J129659" s="1" t="s">
        <v>13</v>
      </c>
    </row>
    <row r="129660" spans="1:11" x14ac:dyDescent="0.25">
      <c r="A129660">
        <v>2208814</v>
      </c>
      <c r="B129660" s="1" t="s">
        <v>952</v>
      </c>
      <c r="C129660">
        <v>2410</v>
      </c>
      <c r="D129660" s="1" t="s">
        <v>2582</v>
      </c>
      <c r="E129660">
        <v>2410</v>
      </c>
      <c r="F129660" s="1" t="s">
        <v>212</v>
      </c>
      <c r="G129660">
        <v>2410</v>
      </c>
      <c r="H129660" s="1" t="s">
        <v>3026</v>
      </c>
      <c r="I129660">
        <v>2410</v>
      </c>
      <c r="J129660" s="1" t="s">
        <v>4648</v>
      </c>
      <c r="K129660">
        <v>2410</v>
      </c>
    </row>
    <row r="129661" spans="1:11" x14ac:dyDescent="0.25">
      <c r="A129661">
        <v>2208815</v>
      </c>
      <c r="B129661" s="1" t="s">
        <v>844</v>
      </c>
      <c r="C129661">
        <v>2410</v>
      </c>
      <c r="D129661" s="1" t="s">
        <v>54</v>
      </c>
      <c r="E129661">
        <v>2410</v>
      </c>
      <c r="F129661" s="1" t="s">
        <v>859</v>
      </c>
      <c r="G129661">
        <v>2410</v>
      </c>
      <c r="H129661" s="1" t="s">
        <v>2283</v>
      </c>
      <c r="I129661">
        <v>2410</v>
      </c>
      <c r="J129661" s="1" t="s">
        <v>55</v>
      </c>
      <c r="K129661">
        <v>2410</v>
      </c>
    </row>
    <row r="129662" spans="1:11" x14ac:dyDescent="0.25">
      <c r="A129662">
        <v>2208815</v>
      </c>
      <c r="B129662" s="1" t="s">
        <v>2160</v>
      </c>
      <c r="C129662">
        <v>2410</v>
      </c>
      <c r="D129662" s="1" t="s">
        <v>44</v>
      </c>
      <c r="E129662">
        <v>2410</v>
      </c>
      <c r="F129662" s="1" t="s">
        <v>76</v>
      </c>
      <c r="G129662">
        <v>2410</v>
      </c>
      <c r="H129662" s="1" t="s">
        <v>382</v>
      </c>
      <c r="I129662">
        <v>2410</v>
      </c>
      <c r="J129662" s="1" t="s">
        <v>2749</v>
      </c>
      <c r="K129662">
        <v>2410</v>
      </c>
    </row>
    <row r="129663" spans="1:11" x14ac:dyDescent="0.25">
      <c r="A129663">
        <v>2208815</v>
      </c>
      <c r="B129663" s="1" t="s">
        <v>16</v>
      </c>
      <c r="C129663">
        <v>2410</v>
      </c>
      <c r="D129663" s="1" t="s">
        <v>1341</v>
      </c>
      <c r="E129663">
        <v>2410</v>
      </c>
      <c r="F129663" s="1" t="s">
        <v>943</v>
      </c>
      <c r="G129663">
        <v>2410</v>
      </c>
      <c r="H129663" s="1" t="s">
        <v>13</v>
      </c>
      <c r="J129663" s="1" t="s">
        <v>13</v>
      </c>
    </row>
    <row r="129664" spans="1:11" x14ac:dyDescent="0.25">
      <c r="A129664">
        <v>2208816</v>
      </c>
      <c r="B129664" s="1" t="s">
        <v>544</v>
      </c>
      <c r="C129664">
        <v>2410</v>
      </c>
      <c r="D129664" s="1" t="s">
        <v>54</v>
      </c>
      <c r="E129664">
        <v>2410</v>
      </c>
      <c r="F129664" s="1" t="s">
        <v>359</v>
      </c>
      <c r="G129664">
        <v>2410</v>
      </c>
      <c r="H129664" s="1" t="s">
        <v>548</v>
      </c>
      <c r="I129664">
        <v>2410</v>
      </c>
      <c r="J129664" s="1" t="s">
        <v>13</v>
      </c>
    </row>
    <row r="129665" spans="1:11" x14ac:dyDescent="0.25">
      <c r="A129665">
        <v>2208817</v>
      </c>
      <c r="B129665" s="1" t="s">
        <v>216</v>
      </c>
      <c r="C129665">
        <v>2410</v>
      </c>
      <c r="D129665" s="1" t="s">
        <v>13</v>
      </c>
      <c r="F129665" s="1" t="s">
        <v>13</v>
      </c>
      <c r="H129665" s="1" t="s">
        <v>13</v>
      </c>
      <c r="J129665" s="1" t="s">
        <v>13</v>
      </c>
    </row>
    <row r="129666" spans="1:11" x14ac:dyDescent="0.25">
      <c r="A129666">
        <v>2208818</v>
      </c>
      <c r="B129666" s="1" t="s">
        <v>1259</v>
      </c>
      <c r="C129666">
        <v>2410</v>
      </c>
      <c r="D129666" s="1" t="s">
        <v>3652</v>
      </c>
      <c r="E129666">
        <v>2410</v>
      </c>
      <c r="F129666" s="1" t="s">
        <v>377</v>
      </c>
      <c r="G129666">
        <v>2410</v>
      </c>
      <c r="H129666" s="1" t="s">
        <v>3601</v>
      </c>
      <c r="I129666">
        <v>2410</v>
      </c>
      <c r="J129666" s="1" t="s">
        <v>76</v>
      </c>
      <c r="K129666">
        <v>2410</v>
      </c>
    </row>
    <row r="129667" spans="1:11" x14ac:dyDescent="0.25">
      <c r="A129667">
        <v>2208818</v>
      </c>
      <c r="B129667" s="1" t="s">
        <v>2749</v>
      </c>
      <c r="C129667">
        <v>2410</v>
      </c>
      <c r="D129667" s="1" t="s">
        <v>97</v>
      </c>
      <c r="E129667">
        <v>2410</v>
      </c>
      <c r="F129667" s="1" t="s">
        <v>1481</v>
      </c>
      <c r="G129667">
        <v>2410</v>
      </c>
      <c r="H129667" s="1" t="s">
        <v>2996</v>
      </c>
      <c r="I129667">
        <v>2410</v>
      </c>
      <c r="J129667" s="1" t="s">
        <v>13</v>
      </c>
    </row>
    <row r="129668" spans="1:11" x14ac:dyDescent="0.25">
      <c r="A129668">
        <v>2208819</v>
      </c>
      <c r="B129668" s="1" t="s">
        <v>726</v>
      </c>
      <c r="C129668">
        <v>2410</v>
      </c>
      <c r="D129668" s="1" t="s">
        <v>232</v>
      </c>
      <c r="E129668">
        <v>2410</v>
      </c>
      <c r="F129668" s="1" t="s">
        <v>850</v>
      </c>
      <c r="G129668">
        <v>2410</v>
      </c>
      <c r="H129668" s="1" t="s">
        <v>13</v>
      </c>
      <c r="J129668" s="1" t="s">
        <v>13</v>
      </c>
    </row>
    <row r="129669" spans="1:11" x14ac:dyDescent="0.25">
      <c r="A129669">
        <v>2208820</v>
      </c>
      <c r="B129669" s="1" t="s">
        <v>2055</v>
      </c>
      <c r="C129669">
        <v>2410</v>
      </c>
      <c r="D129669" s="1" t="s">
        <v>1859</v>
      </c>
      <c r="E129669">
        <v>2410</v>
      </c>
      <c r="F129669" s="1" t="s">
        <v>75</v>
      </c>
      <c r="G129669">
        <v>2410</v>
      </c>
      <c r="H129669" s="1" t="s">
        <v>107</v>
      </c>
      <c r="I129669">
        <v>2410</v>
      </c>
      <c r="J129669" s="1" t="s">
        <v>105</v>
      </c>
      <c r="K129669">
        <v>2410</v>
      </c>
    </row>
    <row r="129670" spans="1:11" x14ac:dyDescent="0.25">
      <c r="A129670">
        <v>2208820</v>
      </c>
      <c r="B129670" s="1" t="s">
        <v>61</v>
      </c>
      <c r="C129670">
        <v>2410</v>
      </c>
      <c r="D129670" s="1" t="s">
        <v>13</v>
      </c>
      <c r="F129670" s="1" t="s">
        <v>13</v>
      </c>
      <c r="H129670" s="1" t="s">
        <v>13</v>
      </c>
      <c r="J129670" s="1" t="s">
        <v>13</v>
      </c>
    </row>
    <row r="129671" spans="1:11" x14ac:dyDescent="0.25">
      <c r="A129671">
        <v>2208821</v>
      </c>
      <c r="B129671" s="1" t="s">
        <v>692</v>
      </c>
      <c r="C129671">
        <v>2410</v>
      </c>
      <c r="D129671" s="1" t="s">
        <v>578</v>
      </c>
      <c r="E129671">
        <v>2410</v>
      </c>
      <c r="F129671" s="1" t="s">
        <v>16</v>
      </c>
      <c r="G129671">
        <v>2410</v>
      </c>
      <c r="H129671" s="1" t="s">
        <v>13</v>
      </c>
      <c r="J129671" s="1" t="s">
        <v>13</v>
      </c>
    </row>
    <row r="129672" spans="1:11" x14ac:dyDescent="0.25">
      <c r="A129672">
        <v>2208822</v>
      </c>
      <c r="B129672" s="1" t="s">
        <v>71</v>
      </c>
      <c r="C129672">
        <v>2410</v>
      </c>
      <c r="D129672" s="1" t="s">
        <v>13</v>
      </c>
      <c r="F129672" s="1" t="s">
        <v>13</v>
      </c>
      <c r="H129672" s="1" t="s">
        <v>13</v>
      </c>
      <c r="J129672" s="1" t="s">
        <v>13</v>
      </c>
    </row>
    <row r="129673" spans="1:11" x14ac:dyDescent="0.25">
      <c r="A129673">
        <v>2208823</v>
      </c>
      <c r="B129673" s="1" t="s">
        <v>36</v>
      </c>
      <c r="C129673">
        <v>2410</v>
      </c>
      <c r="D129673" s="1" t="s">
        <v>13</v>
      </c>
      <c r="F129673" s="1" t="s">
        <v>13</v>
      </c>
      <c r="H129673" s="1" t="s">
        <v>13</v>
      </c>
      <c r="J129673" s="1" t="s">
        <v>13</v>
      </c>
    </row>
    <row r="129674" spans="1:11" x14ac:dyDescent="0.25">
      <c r="A129674">
        <v>2208824</v>
      </c>
      <c r="B129674" s="1" t="s">
        <v>124</v>
      </c>
      <c r="C129674">
        <v>2410</v>
      </c>
      <c r="D129674" s="1" t="s">
        <v>23</v>
      </c>
      <c r="E129674">
        <v>2410</v>
      </c>
      <c r="F129674" s="1" t="s">
        <v>349</v>
      </c>
      <c r="G129674">
        <v>2410</v>
      </c>
      <c r="H129674" s="1" t="s">
        <v>34</v>
      </c>
      <c r="I129674">
        <v>2410</v>
      </c>
      <c r="J129674" s="1" t="s">
        <v>13</v>
      </c>
    </row>
    <row r="129675" spans="1:11" x14ac:dyDescent="0.25">
      <c r="A129675">
        <v>2208825</v>
      </c>
      <c r="B129675" s="1" t="s">
        <v>43</v>
      </c>
      <c r="C129675">
        <v>2410</v>
      </c>
      <c r="D129675" s="1" t="s">
        <v>592</v>
      </c>
      <c r="E129675">
        <v>2410</v>
      </c>
      <c r="F129675" s="1" t="s">
        <v>13</v>
      </c>
      <c r="H129675" s="1" t="s">
        <v>13</v>
      </c>
      <c r="J129675" s="1" t="s">
        <v>13</v>
      </c>
    </row>
    <row r="129676" spans="1:11" x14ac:dyDescent="0.25">
      <c r="A129676">
        <v>2208826</v>
      </c>
      <c r="B129676" s="1" t="s">
        <v>345</v>
      </c>
      <c r="C129676">
        <v>2410</v>
      </c>
      <c r="D129676" s="1" t="s">
        <v>107</v>
      </c>
      <c r="E129676">
        <v>2410</v>
      </c>
      <c r="F129676" s="1" t="s">
        <v>27</v>
      </c>
      <c r="G129676">
        <v>2410</v>
      </c>
      <c r="H129676" s="1" t="s">
        <v>25</v>
      </c>
      <c r="I129676">
        <v>2410</v>
      </c>
      <c r="J129676" s="1" t="s">
        <v>33</v>
      </c>
      <c r="K129676">
        <v>2410</v>
      </c>
    </row>
    <row r="129677" spans="1:11" x14ac:dyDescent="0.25">
      <c r="A129677">
        <v>2208826</v>
      </c>
      <c r="B129677" s="1" t="s">
        <v>63</v>
      </c>
      <c r="C129677">
        <v>2410</v>
      </c>
      <c r="D129677" s="1" t="s">
        <v>13</v>
      </c>
      <c r="F129677" s="1" t="s">
        <v>13</v>
      </c>
      <c r="H129677" s="1" t="s">
        <v>13</v>
      </c>
      <c r="J129677" s="1" t="s">
        <v>13</v>
      </c>
    </row>
    <row r="129678" spans="1:11" x14ac:dyDescent="0.25">
      <c r="A129678">
        <v>2208827</v>
      </c>
      <c r="B129678" s="1" t="s">
        <v>33</v>
      </c>
      <c r="C129678">
        <v>2410</v>
      </c>
      <c r="D129678" s="1" t="s">
        <v>13</v>
      </c>
      <c r="F129678" s="1" t="s">
        <v>13</v>
      </c>
      <c r="H129678" s="1" t="s">
        <v>13</v>
      </c>
      <c r="J129678" s="1" t="s">
        <v>13</v>
      </c>
    </row>
    <row r="129679" spans="1:11" x14ac:dyDescent="0.25">
      <c r="A129679">
        <v>2208828</v>
      </c>
      <c r="B129679" s="1" t="s">
        <v>48</v>
      </c>
      <c r="C129679">
        <v>2410</v>
      </c>
      <c r="D129679" s="1" t="s">
        <v>13</v>
      </c>
      <c r="F129679" s="1" t="s">
        <v>13</v>
      </c>
      <c r="H129679" s="1" t="s">
        <v>13</v>
      </c>
      <c r="J129679" s="1" t="s">
        <v>13</v>
      </c>
    </row>
    <row r="129680" spans="1:11" x14ac:dyDescent="0.25">
      <c r="A129680">
        <v>2208829</v>
      </c>
      <c r="B129680" s="1" t="s">
        <v>102</v>
      </c>
      <c r="C129680">
        <v>2410</v>
      </c>
      <c r="D129680" s="1" t="s">
        <v>23</v>
      </c>
      <c r="E129680">
        <v>2410</v>
      </c>
      <c r="F129680" s="1" t="s">
        <v>137</v>
      </c>
      <c r="G129680">
        <v>2410</v>
      </c>
      <c r="H129680" s="1" t="s">
        <v>16</v>
      </c>
      <c r="I129680">
        <v>2410</v>
      </c>
      <c r="J129680" s="1" t="s">
        <v>518</v>
      </c>
      <c r="K129680">
        <v>2410</v>
      </c>
    </row>
    <row r="129681" spans="1:11" x14ac:dyDescent="0.25">
      <c r="A129681">
        <v>2208829</v>
      </c>
      <c r="B129681" s="1" t="s">
        <v>15</v>
      </c>
      <c r="C129681">
        <v>2410</v>
      </c>
      <c r="D129681" s="1" t="s">
        <v>13</v>
      </c>
      <c r="F129681" s="1" t="s">
        <v>13</v>
      </c>
      <c r="H129681" s="1" t="s">
        <v>13</v>
      </c>
      <c r="J129681" s="1" t="s">
        <v>13</v>
      </c>
    </row>
    <row r="129682" spans="1:11" x14ac:dyDescent="0.25">
      <c r="A129682">
        <v>2208830</v>
      </c>
      <c r="B129682" s="1" t="s">
        <v>102</v>
      </c>
      <c r="C129682">
        <v>2410</v>
      </c>
      <c r="D129682" s="1" t="s">
        <v>23</v>
      </c>
      <c r="E129682">
        <v>2410</v>
      </c>
      <c r="F129682" s="1" t="s">
        <v>35</v>
      </c>
      <c r="G129682">
        <v>2410</v>
      </c>
      <c r="H129682" s="1" t="s">
        <v>16</v>
      </c>
      <c r="I129682">
        <v>2410</v>
      </c>
      <c r="J129682" s="1" t="s">
        <v>15</v>
      </c>
      <c r="K129682">
        <v>2410</v>
      </c>
    </row>
    <row r="129683" spans="1:11" x14ac:dyDescent="0.25">
      <c r="A129683">
        <v>2208831</v>
      </c>
      <c r="B129683" s="1" t="s">
        <v>102</v>
      </c>
      <c r="C129683">
        <v>2410</v>
      </c>
      <c r="D129683" s="1" t="s">
        <v>41</v>
      </c>
      <c r="E129683">
        <v>2410</v>
      </c>
      <c r="F129683" s="1" t="s">
        <v>36</v>
      </c>
      <c r="G129683">
        <v>2410</v>
      </c>
      <c r="H129683" s="1" t="s">
        <v>16</v>
      </c>
      <c r="I129683">
        <v>2410</v>
      </c>
      <c r="J129683" s="1" t="s">
        <v>15</v>
      </c>
      <c r="K129683">
        <v>2410</v>
      </c>
    </row>
    <row r="129684" spans="1:11" x14ac:dyDescent="0.25">
      <c r="A129684">
        <v>2208832</v>
      </c>
      <c r="B129684" s="1" t="s">
        <v>74</v>
      </c>
      <c r="C129684">
        <v>2410</v>
      </c>
      <c r="D129684" s="1" t="s">
        <v>13</v>
      </c>
      <c r="F129684" s="1" t="s">
        <v>13</v>
      </c>
      <c r="H129684" s="1" t="s">
        <v>13</v>
      </c>
      <c r="J129684" s="1" t="s">
        <v>13</v>
      </c>
    </row>
    <row r="129685" spans="1:11" x14ac:dyDescent="0.25">
      <c r="A129685">
        <v>2208833</v>
      </c>
      <c r="B129685" s="1" t="s">
        <v>1672</v>
      </c>
      <c r="C129685">
        <v>2410</v>
      </c>
      <c r="D129685" s="1" t="s">
        <v>3467</v>
      </c>
      <c r="E129685">
        <v>2410</v>
      </c>
      <c r="F129685" s="1" t="s">
        <v>3176</v>
      </c>
      <c r="G129685">
        <v>2410</v>
      </c>
      <c r="H129685" s="1" t="s">
        <v>214</v>
      </c>
      <c r="I129685">
        <v>2410</v>
      </c>
      <c r="J129685" s="1" t="s">
        <v>185</v>
      </c>
      <c r="K129685">
        <v>2410</v>
      </c>
    </row>
    <row r="129686" spans="1:11" x14ac:dyDescent="0.25">
      <c r="A129686">
        <v>2208834</v>
      </c>
      <c r="B129686" s="1" t="s">
        <v>31</v>
      </c>
      <c r="C129686">
        <v>2410</v>
      </c>
      <c r="D129686" s="1" t="s">
        <v>118</v>
      </c>
      <c r="E129686">
        <v>2410</v>
      </c>
      <c r="F129686" s="1" t="s">
        <v>171</v>
      </c>
      <c r="G129686">
        <v>2410</v>
      </c>
      <c r="H129686" s="1" t="s">
        <v>105</v>
      </c>
      <c r="I129686">
        <v>2410</v>
      </c>
      <c r="J129686" s="1" t="s">
        <v>33</v>
      </c>
      <c r="K129686">
        <v>2410</v>
      </c>
    </row>
    <row r="129687" spans="1:11" x14ac:dyDescent="0.25">
      <c r="A129687">
        <v>2208834</v>
      </c>
      <c r="B129687" s="1" t="s">
        <v>400</v>
      </c>
      <c r="C129687">
        <v>2410</v>
      </c>
      <c r="D129687" s="1" t="s">
        <v>745</v>
      </c>
      <c r="E129687">
        <v>2410</v>
      </c>
      <c r="F129687" s="1" t="s">
        <v>87</v>
      </c>
      <c r="G129687">
        <v>2410</v>
      </c>
      <c r="H129687" s="1" t="s">
        <v>63</v>
      </c>
      <c r="I129687">
        <v>2410</v>
      </c>
      <c r="J129687" s="1" t="s">
        <v>13</v>
      </c>
    </row>
    <row r="129688" spans="1:11" x14ac:dyDescent="0.25">
      <c r="A129688">
        <v>2208835</v>
      </c>
      <c r="B129688" s="1" t="s">
        <v>1516</v>
      </c>
      <c r="C129688">
        <v>2410</v>
      </c>
      <c r="D129688" s="1" t="s">
        <v>86</v>
      </c>
      <c r="E129688">
        <v>2410</v>
      </c>
      <c r="F129688" s="1" t="s">
        <v>13</v>
      </c>
      <c r="H129688" s="1" t="s">
        <v>13</v>
      </c>
      <c r="J129688" s="1" t="s">
        <v>13</v>
      </c>
    </row>
    <row r="129689" spans="1:11" x14ac:dyDescent="0.25">
      <c r="A129689">
        <v>2208836</v>
      </c>
      <c r="B129689" s="1" t="s">
        <v>124</v>
      </c>
      <c r="C129689">
        <v>2410</v>
      </c>
      <c r="D129689" s="1" t="s">
        <v>158</v>
      </c>
      <c r="E129689">
        <v>2410</v>
      </c>
      <c r="F129689" s="1" t="s">
        <v>156</v>
      </c>
      <c r="G129689">
        <v>2410</v>
      </c>
      <c r="H129689" s="1" t="s">
        <v>1080</v>
      </c>
      <c r="I129689">
        <v>2410</v>
      </c>
      <c r="J129689" s="1" t="s">
        <v>23</v>
      </c>
      <c r="K129689">
        <v>2410</v>
      </c>
    </row>
    <row r="129690" spans="1:11" x14ac:dyDescent="0.25">
      <c r="A129690">
        <v>2208836</v>
      </c>
      <c r="B129690" s="1" t="s">
        <v>54</v>
      </c>
      <c r="C129690">
        <v>2410</v>
      </c>
      <c r="D129690" s="1" t="s">
        <v>35</v>
      </c>
      <c r="E129690">
        <v>2410</v>
      </c>
      <c r="F129690" s="1" t="s">
        <v>2814</v>
      </c>
      <c r="G129690">
        <v>2410</v>
      </c>
      <c r="H129690" s="1" t="s">
        <v>107</v>
      </c>
      <c r="I129690">
        <v>2410</v>
      </c>
      <c r="J129690" s="1" t="s">
        <v>27</v>
      </c>
      <c r="K129690">
        <v>2410</v>
      </c>
    </row>
    <row r="129691" spans="1:11" x14ac:dyDescent="0.25">
      <c r="A129691">
        <v>2208836</v>
      </c>
      <c r="B129691" s="1" t="s">
        <v>1756</v>
      </c>
      <c r="C129691">
        <v>2410</v>
      </c>
      <c r="D129691" s="1" t="s">
        <v>69</v>
      </c>
      <c r="E129691">
        <v>2410</v>
      </c>
      <c r="F129691" s="1" t="s">
        <v>2959</v>
      </c>
      <c r="G129691">
        <v>2410</v>
      </c>
      <c r="H129691" s="1" t="s">
        <v>249</v>
      </c>
      <c r="I129691">
        <v>2410</v>
      </c>
      <c r="J129691" s="1" t="s">
        <v>255</v>
      </c>
      <c r="K129691">
        <v>2410</v>
      </c>
    </row>
    <row r="129692" spans="1:11" x14ac:dyDescent="0.25">
      <c r="A129692">
        <v>2208836</v>
      </c>
      <c r="B129692" s="1" t="s">
        <v>2828</v>
      </c>
      <c r="C129692">
        <v>2410</v>
      </c>
      <c r="D129692" s="1" t="s">
        <v>2656</v>
      </c>
      <c r="E129692">
        <v>2410</v>
      </c>
      <c r="F129692" s="1" t="s">
        <v>492</v>
      </c>
      <c r="G129692">
        <v>2410</v>
      </c>
      <c r="H129692" s="1" t="s">
        <v>504</v>
      </c>
      <c r="I129692">
        <v>2410</v>
      </c>
      <c r="J129692" s="1" t="s">
        <v>517</v>
      </c>
      <c r="K129692">
        <v>2410</v>
      </c>
    </row>
    <row r="129693" spans="1:11" x14ac:dyDescent="0.25">
      <c r="A129693">
        <v>2208836</v>
      </c>
      <c r="B129693" s="1" t="s">
        <v>1377</v>
      </c>
      <c r="C129693">
        <v>2410</v>
      </c>
      <c r="D129693" s="1" t="s">
        <v>13</v>
      </c>
      <c r="F129693" s="1" t="s">
        <v>13</v>
      </c>
      <c r="H129693" s="1" t="s">
        <v>13</v>
      </c>
      <c r="J129693" s="1" t="s">
        <v>13</v>
      </c>
    </row>
    <row r="129694" spans="1:11" x14ac:dyDescent="0.25">
      <c r="A129694">
        <v>2208837</v>
      </c>
      <c r="B129694" s="1" t="s">
        <v>16</v>
      </c>
      <c r="C129694">
        <v>2410</v>
      </c>
      <c r="D129694" s="1" t="s">
        <v>63</v>
      </c>
      <c r="E129694">
        <v>2410</v>
      </c>
      <c r="F129694" s="1" t="s">
        <v>13</v>
      </c>
      <c r="H129694" s="1" t="s">
        <v>13</v>
      </c>
      <c r="J129694" s="1" t="s">
        <v>13</v>
      </c>
    </row>
    <row r="129695" spans="1:11" x14ac:dyDescent="0.25">
      <c r="A129695">
        <v>2208838</v>
      </c>
      <c r="B129695" s="1" t="s">
        <v>75</v>
      </c>
      <c r="C129695">
        <v>2410</v>
      </c>
      <c r="D129695" s="1" t="s">
        <v>22</v>
      </c>
      <c r="E129695">
        <v>2410</v>
      </c>
      <c r="F129695" s="1" t="s">
        <v>363</v>
      </c>
      <c r="G129695">
        <v>2410</v>
      </c>
      <c r="H129695" s="1" t="s">
        <v>156</v>
      </c>
      <c r="I129695">
        <v>2410</v>
      </c>
      <c r="J129695" s="1" t="s">
        <v>23</v>
      </c>
      <c r="K129695">
        <v>2410</v>
      </c>
    </row>
    <row r="129696" spans="1:11" x14ac:dyDescent="0.25">
      <c r="A129696">
        <v>2208838</v>
      </c>
      <c r="B129696" s="1" t="s">
        <v>54</v>
      </c>
      <c r="C129696">
        <v>2410</v>
      </c>
      <c r="D129696" s="1" t="s">
        <v>35</v>
      </c>
      <c r="E129696">
        <v>2410</v>
      </c>
      <c r="F129696" s="1" t="s">
        <v>166</v>
      </c>
      <c r="G129696">
        <v>2410</v>
      </c>
      <c r="H129696" s="1" t="s">
        <v>107</v>
      </c>
      <c r="I129696">
        <v>2410</v>
      </c>
      <c r="J129696" s="1" t="s">
        <v>205</v>
      </c>
      <c r="K129696">
        <v>2410</v>
      </c>
    </row>
    <row r="129697" spans="1:11" x14ac:dyDescent="0.25">
      <c r="A129697">
        <v>2208838</v>
      </c>
      <c r="B129697" s="1" t="s">
        <v>72</v>
      </c>
      <c r="C129697">
        <v>2410</v>
      </c>
      <c r="D129697" s="1" t="s">
        <v>45</v>
      </c>
      <c r="E129697">
        <v>2410</v>
      </c>
      <c r="F129697" s="1" t="s">
        <v>25</v>
      </c>
      <c r="G129697">
        <v>2410</v>
      </c>
      <c r="H129697" s="1" t="s">
        <v>13</v>
      </c>
      <c r="J129697" s="1" t="s">
        <v>13</v>
      </c>
    </row>
    <row r="129698" spans="1:11" x14ac:dyDescent="0.25">
      <c r="A129698">
        <v>2208839</v>
      </c>
      <c r="B129698" s="1" t="s">
        <v>123</v>
      </c>
      <c r="C129698">
        <v>2410</v>
      </c>
      <c r="D129698" s="1" t="s">
        <v>122</v>
      </c>
      <c r="E129698">
        <v>2410</v>
      </c>
      <c r="F129698" s="1" t="s">
        <v>42</v>
      </c>
      <c r="G129698">
        <v>2410</v>
      </c>
      <c r="H129698" s="1" t="s">
        <v>36</v>
      </c>
      <c r="I129698">
        <v>2410</v>
      </c>
      <c r="J129698" s="1" t="s">
        <v>205</v>
      </c>
      <c r="K129698">
        <v>2410</v>
      </c>
    </row>
    <row r="129699" spans="1:11" x14ac:dyDescent="0.25">
      <c r="A129699">
        <v>2208839</v>
      </c>
      <c r="B129699" s="1" t="s">
        <v>45</v>
      </c>
      <c r="C129699">
        <v>2410</v>
      </c>
      <c r="D129699" s="1" t="s">
        <v>25</v>
      </c>
      <c r="E129699">
        <v>2410</v>
      </c>
      <c r="F129699" s="1" t="s">
        <v>76</v>
      </c>
      <c r="G129699">
        <v>2410</v>
      </c>
      <c r="H129699" s="1" t="s">
        <v>13</v>
      </c>
      <c r="J129699" s="1" t="s">
        <v>13</v>
      </c>
    </row>
    <row r="129700" spans="1:11" x14ac:dyDescent="0.25">
      <c r="A129700">
        <v>2208840</v>
      </c>
      <c r="B129700" s="1" t="s">
        <v>27</v>
      </c>
      <c r="C129700">
        <v>2410</v>
      </c>
      <c r="D129700" s="1" t="s">
        <v>13</v>
      </c>
      <c r="F129700" s="1" t="s">
        <v>13</v>
      </c>
      <c r="H129700" s="1" t="s">
        <v>13</v>
      </c>
      <c r="J129700" s="1" t="s">
        <v>13</v>
      </c>
    </row>
    <row r="129701" spans="1:11" x14ac:dyDescent="0.25">
      <c r="A129701">
        <v>2208841</v>
      </c>
      <c r="B129701" s="1" t="s">
        <v>1988</v>
      </c>
      <c r="C129701">
        <v>2410</v>
      </c>
      <c r="D129701" s="1" t="s">
        <v>2374</v>
      </c>
      <c r="E129701">
        <v>2410</v>
      </c>
      <c r="F129701" s="1" t="s">
        <v>952</v>
      </c>
      <c r="G129701">
        <v>2410</v>
      </c>
      <c r="H129701" s="1" t="s">
        <v>1442</v>
      </c>
      <c r="I129701">
        <v>2410</v>
      </c>
      <c r="J129701" s="1" t="s">
        <v>1443</v>
      </c>
      <c r="K129701">
        <v>2410</v>
      </c>
    </row>
    <row r="129702" spans="1:11" x14ac:dyDescent="0.25">
      <c r="A129702">
        <v>2208841</v>
      </c>
      <c r="B129702" s="1" t="s">
        <v>2055</v>
      </c>
      <c r="C129702">
        <v>2410</v>
      </c>
      <c r="D129702" s="1" t="s">
        <v>4339</v>
      </c>
      <c r="E129702">
        <v>2410</v>
      </c>
      <c r="F129702" s="1" t="s">
        <v>4340</v>
      </c>
      <c r="G129702">
        <v>2410</v>
      </c>
      <c r="H129702" s="1" t="s">
        <v>1529</v>
      </c>
      <c r="I129702">
        <v>2410</v>
      </c>
      <c r="J129702" s="1" t="s">
        <v>1530</v>
      </c>
      <c r="K129702">
        <v>2410</v>
      </c>
    </row>
    <row r="129703" spans="1:11" x14ac:dyDescent="0.25">
      <c r="A129703">
        <v>2208841</v>
      </c>
      <c r="B129703" s="1" t="s">
        <v>989</v>
      </c>
      <c r="C129703">
        <v>2410</v>
      </c>
      <c r="D129703" s="1" t="s">
        <v>1520</v>
      </c>
      <c r="E129703">
        <v>2410</v>
      </c>
      <c r="F129703" s="1" t="s">
        <v>1259</v>
      </c>
      <c r="G129703">
        <v>2410</v>
      </c>
      <c r="H129703" s="1" t="s">
        <v>1260</v>
      </c>
      <c r="I129703">
        <v>2410</v>
      </c>
      <c r="J129703" s="1" t="s">
        <v>325</v>
      </c>
      <c r="K129703">
        <v>2410</v>
      </c>
    </row>
    <row r="129704" spans="1:11" x14ac:dyDescent="0.25">
      <c r="A129704">
        <v>2208841</v>
      </c>
      <c r="B129704" s="1" t="s">
        <v>2068</v>
      </c>
      <c r="C129704">
        <v>2410</v>
      </c>
      <c r="D129704" s="1" t="s">
        <v>990</v>
      </c>
      <c r="E129704">
        <v>2410</v>
      </c>
      <c r="F129704" s="1" t="s">
        <v>2663</v>
      </c>
      <c r="G129704">
        <v>2410</v>
      </c>
      <c r="H129704" s="1" t="s">
        <v>5415</v>
      </c>
      <c r="I129704">
        <v>2410</v>
      </c>
      <c r="J129704" s="1" t="s">
        <v>204</v>
      </c>
      <c r="K129704">
        <v>2410</v>
      </c>
    </row>
    <row r="129705" spans="1:11" x14ac:dyDescent="0.25">
      <c r="A129705">
        <v>2208841</v>
      </c>
      <c r="B129705" s="1" t="s">
        <v>511</v>
      </c>
      <c r="C129705">
        <v>2410</v>
      </c>
      <c r="D129705" s="1" t="s">
        <v>1039</v>
      </c>
      <c r="E129705">
        <v>2410</v>
      </c>
      <c r="F129705" s="1" t="s">
        <v>306</v>
      </c>
      <c r="G129705">
        <v>2410</v>
      </c>
      <c r="H129705" s="1" t="s">
        <v>4543</v>
      </c>
      <c r="I129705">
        <v>2410</v>
      </c>
      <c r="J129705" s="1" t="s">
        <v>1483</v>
      </c>
      <c r="K129705">
        <v>2410</v>
      </c>
    </row>
    <row r="129706" spans="1:11" x14ac:dyDescent="0.25">
      <c r="A129706">
        <v>2208841</v>
      </c>
      <c r="B129706" s="1" t="s">
        <v>2171</v>
      </c>
      <c r="C129706">
        <v>2410</v>
      </c>
      <c r="D129706" s="1" t="s">
        <v>6247</v>
      </c>
      <c r="E129706">
        <v>2410</v>
      </c>
      <c r="F129706" s="1" t="s">
        <v>567</v>
      </c>
      <c r="G129706">
        <v>2410</v>
      </c>
      <c r="H129706" s="1" t="s">
        <v>344</v>
      </c>
      <c r="I129706">
        <v>2410</v>
      </c>
      <c r="J129706" s="1" t="s">
        <v>545</v>
      </c>
      <c r="K129706">
        <v>2410</v>
      </c>
    </row>
    <row r="129707" spans="1:11" x14ac:dyDescent="0.25">
      <c r="A129707">
        <v>2208841</v>
      </c>
      <c r="B129707" s="1" t="s">
        <v>884</v>
      </c>
      <c r="C129707">
        <v>2410</v>
      </c>
      <c r="D129707" s="1" t="s">
        <v>1210</v>
      </c>
      <c r="E129707">
        <v>2410</v>
      </c>
      <c r="F129707" s="1" t="s">
        <v>2747</v>
      </c>
      <c r="G129707">
        <v>2410</v>
      </c>
      <c r="H129707" s="1" t="s">
        <v>960</v>
      </c>
      <c r="I129707">
        <v>2410</v>
      </c>
      <c r="J129707" s="1" t="s">
        <v>453</v>
      </c>
      <c r="K129707">
        <v>2410</v>
      </c>
    </row>
    <row r="129708" spans="1:11" x14ac:dyDescent="0.25">
      <c r="A129708">
        <v>2208841</v>
      </c>
      <c r="B129708" s="1" t="s">
        <v>97</v>
      </c>
      <c r="C129708">
        <v>2410</v>
      </c>
      <c r="D129708" s="1" t="s">
        <v>16</v>
      </c>
      <c r="E129708">
        <v>2410</v>
      </c>
      <c r="F129708" s="1" t="s">
        <v>2698</v>
      </c>
      <c r="G129708">
        <v>2410</v>
      </c>
      <c r="H129708" s="1" t="s">
        <v>571</v>
      </c>
      <c r="I129708">
        <v>2410</v>
      </c>
      <c r="J129708" s="1" t="s">
        <v>7139</v>
      </c>
      <c r="K129708">
        <v>2410</v>
      </c>
    </row>
    <row r="129709" spans="1:11" x14ac:dyDescent="0.25">
      <c r="A129709">
        <v>2208841</v>
      </c>
      <c r="B129709" s="1" t="s">
        <v>573</v>
      </c>
      <c r="C129709">
        <v>2410</v>
      </c>
      <c r="D129709" s="1" t="s">
        <v>350</v>
      </c>
      <c r="E129709">
        <v>2410</v>
      </c>
      <c r="F129709" s="1" t="s">
        <v>1481</v>
      </c>
      <c r="G129709">
        <v>2410</v>
      </c>
      <c r="H129709" s="1" t="s">
        <v>13</v>
      </c>
      <c r="J129709" s="1" t="s">
        <v>13</v>
      </c>
    </row>
    <row r="129710" spans="1:11" x14ac:dyDescent="0.25">
      <c r="A129710">
        <v>2208842</v>
      </c>
      <c r="B129710" s="1" t="s">
        <v>31</v>
      </c>
      <c r="C129710">
        <v>2410</v>
      </c>
      <c r="D129710" s="1" t="s">
        <v>118</v>
      </c>
      <c r="E129710">
        <v>2410</v>
      </c>
      <c r="F129710" s="1" t="s">
        <v>580</v>
      </c>
      <c r="G129710">
        <v>2410</v>
      </c>
      <c r="H129710" s="1" t="s">
        <v>87</v>
      </c>
      <c r="I129710">
        <v>2410</v>
      </c>
      <c r="J129710" s="1" t="s">
        <v>13</v>
      </c>
    </row>
    <row r="129711" spans="1:11" x14ac:dyDescent="0.25">
      <c r="A129711">
        <v>2208843</v>
      </c>
      <c r="B129711" s="1" t="s">
        <v>156</v>
      </c>
      <c r="C129711">
        <v>2410</v>
      </c>
      <c r="D129711" s="1" t="s">
        <v>35</v>
      </c>
      <c r="E129711">
        <v>2410</v>
      </c>
      <c r="F129711" s="1" t="s">
        <v>205</v>
      </c>
      <c r="G129711">
        <v>2410</v>
      </c>
      <c r="H129711" s="1" t="s">
        <v>16</v>
      </c>
      <c r="I129711">
        <v>2410</v>
      </c>
      <c r="J129711" s="1" t="s">
        <v>13</v>
      </c>
    </row>
    <row r="129712" spans="1:11" x14ac:dyDescent="0.25">
      <c r="A129712">
        <v>2208844</v>
      </c>
      <c r="B129712" s="1" t="s">
        <v>38</v>
      </c>
      <c r="C129712">
        <v>2410</v>
      </c>
      <c r="D129712" s="1" t="s">
        <v>370</v>
      </c>
      <c r="E129712">
        <v>2410</v>
      </c>
      <c r="F129712" s="1" t="s">
        <v>638</v>
      </c>
      <c r="G129712">
        <v>2410</v>
      </c>
      <c r="H129712" s="1" t="s">
        <v>13</v>
      </c>
      <c r="J129712" s="1" t="s">
        <v>13</v>
      </c>
    </row>
    <row r="129713" spans="1:11" x14ac:dyDescent="0.25">
      <c r="A129713">
        <v>2208845</v>
      </c>
      <c r="B129713" s="1" t="s">
        <v>123</v>
      </c>
      <c r="C129713">
        <v>2410</v>
      </c>
      <c r="D129713" s="1" t="s">
        <v>204</v>
      </c>
      <c r="E129713">
        <v>2410</v>
      </c>
      <c r="F129713" s="1" t="s">
        <v>873</v>
      </c>
      <c r="G129713">
        <v>2410</v>
      </c>
      <c r="H129713" s="1" t="s">
        <v>744</v>
      </c>
      <c r="I129713">
        <v>2410</v>
      </c>
      <c r="J129713" s="1" t="s">
        <v>45</v>
      </c>
      <c r="K129713">
        <v>2410</v>
      </c>
    </row>
    <row r="129714" spans="1:11" x14ac:dyDescent="0.25">
      <c r="A129714">
        <v>2208845</v>
      </c>
      <c r="B129714" s="1" t="s">
        <v>92</v>
      </c>
      <c r="C129714">
        <v>2410</v>
      </c>
      <c r="D129714" s="1" t="s">
        <v>13</v>
      </c>
      <c r="F129714" s="1" t="s">
        <v>13</v>
      </c>
      <c r="H129714" s="1" t="s">
        <v>13</v>
      </c>
      <c r="J129714" s="1" t="s">
        <v>13</v>
      </c>
    </row>
    <row r="129715" spans="1:11" x14ac:dyDescent="0.25">
      <c r="A129715">
        <v>2208846</v>
      </c>
      <c r="B129715" s="1" t="s">
        <v>105</v>
      </c>
      <c r="C129715">
        <v>2410</v>
      </c>
      <c r="D129715" s="1" t="s">
        <v>13</v>
      </c>
      <c r="F129715" s="1" t="s">
        <v>13</v>
      </c>
      <c r="H129715" s="1" t="s">
        <v>13</v>
      </c>
      <c r="J129715" s="1" t="s">
        <v>13</v>
      </c>
    </row>
    <row r="129716" spans="1:11" x14ac:dyDescent="0.25">
      <c r="A129716">
        <v>2208847</v>
      </c>
      <c r="B129716" s="1" t="s">
        <v>4223</v>
      </c>
      <c r="C129716">
        <v>2410</v>
      </c>
      <c r="D129716" s="1" t="s">
        <v>35</v>
      </c>
      <c r="E129716">
        <v>2410</v>
      </c>
      <c r="F129716" s="1" t="s">
        <v>18</v>
      </c>
      <c r="G129716">
        <v>2410</v>
      </c>
      <c r="H129716" s="1" t="s">
        <v>25</v>
      </c>
      <c r="I129716">
        <v>2410</v>
      </c>
      <c r="J129716" s="1" t="s">
        <v>13</v>
      </c>
    </row>
    <row r="129717" spans="1:11" x14ac:dyDescent="0.25">
      <c r="A129717">
        <v>2208848</v>
      </c>
      <c r="B129717" s="1" t="s">
        <v>33</v>
      </c>
      <c r="C129717">
        <v>2410</v>
      </c>
      <c r="D129717" s="1" t="s">
        <v>400</v>
      </c>
      <c r="E129717">
        <v>2410</v>
      </c>
      <c r="F129717" s="1" t="s">
        <v>942</v>
      </c>
      <c r="G129717">
        <v>2410</v>
      </c>
      <c r="H129717" s="1" t="s">
        <v>13</v>
      </c>
      <c r="J129717" s="1" t="s">
        <v>13</v>
      </c>
    </row>
    <row r="129718" spans="1:11" x14ac:dyDescent="0.25">
      <c r="A129718">
        <v>2208849</v>
      </c>
      <c r="B129718" s="1" t="s">
        <v>33</v>
      </c>
      <c r="C129718">
        <v>2410</v>
      </c>
      <c r="D129718" s="1" t="s">
        <v>13</v>
      </c>
      <c r="F129718" s="1" t="s">
        <v>13</v>
      </c>
      <c r="H129718" s="1" t="s">
        <v>13</v>
      </c>
      <c r="J129718" s="1" t="s">
        <v>13</v>
      </c>
    </row>
    <row r="129719" spans="1:11" x14ac:dyDescent="0.25">
      <c r="A129719">
        <v>2208850</v>
      </c>
      <c r="B129719" s="1" t="s">
        <v>76</v>
      </c>
      <c r="C129719">
        <v>2410</v>
      </c>
      <c r="D129719" s="1" t="s">
        <v>13</v>
      </c>
      <c r="F129719" s="1" t="s">
        <v>13</v>
      </c>
      <c r="H129719" s="1" t="s">
        <v>13</v>
      </c>
      <c r="J129719" s="1" t="s">
        <v>13</v>
      </c>
    </row>
    <row r="129720" spans="1:11" x14ac:dyDescent="0.25">
      <c r="A129720">
        <v>2208851</v>
      </c>
      <c r="B129720" s="1" t="s">
        <v>212</v>
      </c>
      <c r="C129720">
        <v>2410</v>
      </c>
      <c r="D129720" s="1" t="s">
        <v>200</v>
      </c>
      <c r="E129720">
        <v>2410</v>
      </c>
      <c r="F129720" s="1" t="s">
        <v>13</v>
      </c>
      <c r="H129720" s="1" t="s">
        <v>13</v>
      </c>
      <c r="J129720" s="1" t="s">
        <v>13</v>
      </c>
    </row>
    <row r="129721" spans="1:11" x14ac:dyDescent="0.25">
      <c r="A129721">
        <v>2208852</v>
      </c>
      <c r="B129721" s="1" t="s">
        <v>945</v>
      </c>
      <c r="C129721">
        <v>2410</v>
      </c>
      <c r="D129721" s="1" t="s">
        <v>233</v>
      </c>
      <c r="E129721">
        <v>2410</v>
      </c>
      <c r="F129721" s="1" t="s">
        <v>13</v>
      </c>
      <c r="H129721" s="1" t="s">
        <v>13</v>
      </c>
      <c r="J129721" s="1" t="s">
        <v>13</v>
      </c>
    </row>
    <row r="129722" spans="1:11" x14ac:dyDescent="0.25">
      <c r="A129722">
        <v>2208853</v>
      </c>
      <c r="B129722" s="1" t="s">
        <v>168</v>
      </c>
      <c r="C129722">
        <v>2410</v>
      </c>
      <c r="D129722" s="1" t="s">
        <v>16</v>
      </c>
      <c r="E129722">
        <v>2410</v>
      </c>
      <c r="F129722" s="1" t="s">
        <v>13</v>
      </c>
      <c r="H129722" s="1" t="s">
        <v>13</v>
      </c>
      <c r="J129722" s="1" t="s">
        <v>13</v>
      </c>
    </row>
    <row r="129723" spans="1:11" x14ac:dyDescent="0.25">
      <c r="A129723">
        <v>2208854</v>
      </c>
      <c r="B129723" s="1" t="s">
        <v>68</v>
      </c>
      <c r="C129723">
        <v>2410</v>
      </c>
      <c r="D129723" s="1" t="s">
        <v>26</v>
      </c>
      <c r="E129723">
        <v>2410</v>
      </c>
      <c r="F129723" s="1" t="s">
        <v>35</v>
      </c>
      <c r="G129723">
        <v>2410</v>
      </c>
      <c r="H129723" s="1" t="s">
        <v>137</v>
      </c>
      <c r="I129723">
        <v>2410</v>
      </c>
      <c r="J129723" s="1" t="s">
        <v>34</v>
      </c>
      <c r="K129723">
        <v>2410</v>
      </c>
    </row>
    <row r="129724" spans="1:11" x14ac:dyDescent="0.25">
      <c r="A129724">
        <v>2208854</v>
      </c>
      <c r="B129724" s="1" t="s">
        <v>37</v>
      </c>
      <c r="C129724">
        <v>2410</v>
      </c>
      <c r="D129724" s="1" t="s">
        <v>13</v>
      </c>
      <c r="F129724" s="1" t="s">
        <v>13</v>
      </c>
      <c r="H129724" s="1" t="s">
        <v>13</v>
      </c>
      <c r="J129724" s="1" t="s">
        <v>13</v>
      </c>
    </row>
    <row r="129725" spans="1:11" x14ac:dyDescent="0.25">
      <c r="A129725">
        <v>2208855</v>
      </c>
      <c r="B129725" s="1" t="s">
        <v>39</v>
      </c>
      <c r="C129725">
        <v>2410</v>
      </c>
      <c r="D129725" s="1" t="s">
        <v>41</v>
      </c>
      <c r="E129725">
        <v>2410</v>
      </c>
      <c r="F129725" s="1" t="s">
        <v>42</v>
      </c>
      <c r="G129725">
        <v>2410</v>
      </c>
      <c r="H129725" s="1" t="s">
        <v>40</v>
      </c>
      <c r="I129725">
        <v>2410</v>
      </c>
      <c r="J129725" s="1" t="s">
        <v>13</v>
      </c>
    </row>
    <row r="129726" spans="1:11" x14ac:dyDescent="0.25">
      <c r="A129726">
        <v>2208856</v>
      </c>
      <c r="B129726" s="1" t="s">
        <v>23</v>
      </c>
      <c r="C129726">
        <v>2410</v>
      </c>
      <c r="D129726" s="1" t="s">
        <v>24</v>
      </c>
      <c r="E129726">
        <v>2410</v>
      </c>
      <c r="F129726" s="1" t="s">
        <v>116</v>
      </c>
      <c r="G129726">
        <v>2410</v>
      </c>
      <c r="H129726" s="1" t="s">
        <v>104</v>
      </c>
      <c r="I129726">
        <v>2410</v>
      </c>
      <c r="J129726" s="1" t="s">
        <v>13</v>
      </c>
    </row>
    <row r="129727" spans="1:11" x14ac:dyDescent="0.25">
      <c r="A129727">
        <v>2208857</v>
      </c>
      <c r="B129727" s="1" t="s">
        <v>174</v>
      </c>
      <c r="C129727">
        <v>2410</v>
      </c>
      <c r="D129727" s="1" t="s">
        <v>13</v>
      </c>
      <c r="F129727" s="1" t="s">
        <v>13</v>
      </c>
      <c r="H129727" s="1" t="s">
        <v>13</v>
      </c>
      <c r="J129727" s="1" t="s">
        <v>13</v>
      </c>
    </row>
    <row r="129728" spans="1:11" x14ac:dyDescent="0.25">
      <c r="A129728">
        <v>2208858</v>
      </c>
      <c r="B129728" s="1" t="s">
        <v>50</v>
      </c>
      <c r="C129728">
        <v>2410</v>
      </c>
      <c r="D129728" s="1" t="s">
        <v>13</v>
      </c>
      <c r="F129728" s="1" t="s">
        <v>13</v>
      </c>
      <c r="H129728" s="1" t="s">
        <v>13</v>
      </c>
      <c r="J129728" s="1" t="s">
        <v>13</v>
      </c>
    </row>
    <row r="129729" spans="1:11" x14ac:dyDescent="0.25">
      <c r="A129729">
        <v>2208859</v>
      </c>
      <c r="B129729" s="1" t="s">
        <v>150</v>
      </c>
      <c r="C129729">
        <v>2410</v>
      </c>
      <c r="D129729" s="1" t="s">
        <v>98</v>
      </c>
      <c r="E129729">
        <v>2410</v>
      </c>
      <c r="F129729" s="1" t="s">
        <v>122</v>
      </c>
      <c r="G129729">
        <v>2410</v>
      </c>
      <c r="H129729" s="1" t="s">
        <v>16</v>
      </c>
      <c r="I129729">
        <v>2410</v>
      </c>
      <c r="J129729" s="1" t="s">
        <v>988</v>
      </c>
      <c r="K129729">
        <v>2410</v>
      </c>
    </row>
    <row r="129730" spans="1:11" x14ac:dyDescent="0.25">
      <c r="A129730">
        <v>2208860</v>
      </c>
      <c r="B129730" s="1" t="s">
        <v>123</v>
      </c>
      <c r="C129730">
        <v>2410</v>
      </c>
      <c r="D129730" s="1" t="s">
        <v>77</v>
      </c>
      <c r="E129730">
        <v>2410</v>
      </c>
      <c r="F129730" s="1" t="s">
        <v>55</v>
      </c>
      <c r="G129730">
        <v>2410</v>
      </c>
      <c r="H129730" s="1" t="s">
        <v>247</v>
      </c>
      <c r="I129730">
        <v>2410</v>
      </c>
      <c r="J129730" s="1" t="s">
        <v>92</v>
      </c>
      <c r="K129730">
        <v>2410</v>
      </c>
    </row>
    <row r="129731" spans="1:11" x14ac:dyDescent="0.25">
      <c r="A129731">
        <v>2208861</v>
      </c>
      <c r="B129731" s="1" t="s">
        <v>930</v>
      </c>
      <c r="C129731">
        <v>2410</v>
      </c>
      <c r="D129731" s="1" t="s">
        <v>4091</v>
      </c>
      <c r="E129731">
        <v>2410</v>
      </c>
      <c r="F129731" s="1" t="s">
        <v>71</v>
      </c>
      <c r="G129731">
        <v>2410</v>
      </c>
      <c r="H129731" s="1" t="s">
        <v>301</v>
      </c>
      <c r="I129731">
        <v>2410</v>
      </c>
      <c r="J129731" s="1" t="s">
        <v>16</v>
      </c>
      <c r="K129731">
        <v>2410</v>
      </c>
    </row>
    <row r="129732" spans="1:11" x14ac:dyDescent="0.25">
      <c r="A129732">
        <v>2208861</v>
      </c>
      <c r="B129732" s="1" t="s">
        <v>63</v>
      </c>
      <c r="C129732">
        <v>2410</v>
      </c>
      <c r="D129732" s="1" t="s">
        <v>13</v>
      </c>
      <c r="F129732" s="1" t="s">
        <v>13</v>
      </c>
      <c r="H129732" s="1" t="s">
        <v>13</v>
      </c>
      <c r="J129732" s="1" t="s">
        <v>13</v>
      </c>
    </row>
    <row r="129733" spans="1:11" x14ac:dyDescent="0.25">
      <c r="A129733">
        <v>2208862</v>
      </c>
      <c r="B129733" s="1" t="s">
        <v>44</v>
      </c>
      <c r="C129733">
        <v>2410</v>
      </c>
      <c r="D129733" s="1" t="s">
        <v>27</v>
      </c>
      <c r="E129733">
        <v>2410</v>
      </c>
      <c r="F129733" s="1" t="s">
        <v>13</v>
      </c>
      <c r="H129733" s="1" t="s">
        <v>13</v>
      </c>
      <c r="J129733" s="1" t="s">
        <v>13</v>
      </c>
    </row>
    <row r="129734" spans="1:11" x14ac:dyDescent="0.25">
      <c r="A129734">
        <v>2208863</v>
      </c>
      <c r="B129734" s="1" t="s">
        <v>124</v>
      </c>
      <c r="C129734">
        <v>2410</v>
      </c>
      <c r="D129734" s="1" t="s">
        <v>22</v>
      </c>
      <c r="E129734">
        <v>2410</v>
      </c>
      <c r="F129734" s="1" t="s">
        <v>156</v>
      </c>
      <c r="G129734">
        <v>2410</v>
      </c>
      <c r="H129734" s="1" t="s">
        <v>23</v>
      </c>
      <c r="I129734">
        <v>2410</v>
      </c>
      <c r="J129734" s="1" t="s">
        <v>24</v>
      </c>
      <c r="K129734">
        <v>2410</v>
      </c>
    </row>
    <row r="129735" spans="1:11" x14ac:dyDescent="0.25">
      <c r="A129735">
        <v>2208863</v>
      </c>
      <c r="B129735" s="1" t="s">
        <v>104</v>
      </c>
      <c r="C129735">
        <v>2410</v>
      </c>
      <c r="D129735" s="1" t="s">
        <v>25</v>
      </c>
      <c r="E129735">
        <v>2410</v>
      </c>
      <c r="F129735" s="1" t="s">
        <v>157</v>
      </c>
      <c r="G129735">
        <v>2410</v>
      </c>
      <c r="H129735" s="1" t="s">
        <v>13</v>
      </c>
      <c r="J129735" s="1" t="s">
        <v>13</v>
      </c>
    </row>
    <row r="129736" spans="1:11" x14ac:dyDescent="0.25">
      <c r="A129736">
        <v>2208864</v>
      </c>
      <c r="B129736" s="1" t="s">
        <v>2590</v>
      </c>
      <c r="C129736">
        <v>2410</v>
      </c>
      <c r="D129736" s="1" t="s">
        <v>13</v>
      </c>
      <c r="F129736" s="1" t="s">
        <v>13</v>
      </c>
      <c r="H129736" s="1" t="s">
        <v>13</v>
      </c>
      <c r="J129736" s="1" t="s">
        <v>13</v>
      </c>
    </row>
    <row r="129737" spans="1:11" x14ac:dyDescent="0.25">
      <c r="A129737">
        <v>2208865</v>
      </c>
      <c r="B129737" s="1" t="s">
        <v>23</v>
      </c>
      <c r="C129737">
        <v>2410</v>
      </c>
      <c r="D129737" s="1" t="s">
        <v>76</v>
      </c>
      <c r="E129737">
        <v>2410</v>
      </c>
      <c r="F129737" s="1" t="s">
        <v>222</v>
      </c>
      <c r="G129737">
        <v>2410</v>
      </c>
      <c r="H129737" s="1" t="s">
        <v>229</v>
      </c>
      <c r="I129737">
        <v>2410</v>
      </c>
      <c r="J129737" s="1" t="s">
        <v>13</v>
      </c>
    </row>
    <row r="129738" spans="1:11" x14ac:dyDescent="0.25">
      <c r="A129738">
        <v>2208866</v>
      </c>
      <c r="B129738" s="1" t="s">
        <v>2757</v>
      </c>
      <c r="C129738">
        <v>2410</v>
      </c>
      <c r="D129738" s="1" t="s">
        <v>2564</v>
      </c>
      <c r="E129738">
        <v>2410</v>
      </c>
      <c r="F129738" s="1" t="s">
        <v>179</v>
      </c>
      <c r="G129738">
        <v>2410</v>
      </c>
      <c r="H129738" s="1" t="s">
        <v>13</v>
      </c>
      <c r="J129738" s="1" t="s">
        <v>13</v>
      </c>
    </row>
    <row r="129739" spans="1:11" x14ac:dyDescent="0.25">
      <c r="A129739">
        <v>2208867</v>
      </c>
      <c r="B129739" s="1" t="s">
        <v>126</v>
      </c>
      <c r="C129739">
        <v>2410</v>
      </c>
      <c r="D129739" s="1" t="s">
        <v>13</v>
      </c>
      <c r="F129739" s="1" t="s">
        <v>13</v>
      </c>
      <c r="H129739" s="1" t="s">
        <v>13</v>
      </c>
      <c r="J129739" s="1" t="s">
        <v>13</v>
      </c>
    </row>
    <row r="129740" spans="1:11" x14ac:dyDescent="0.25">
      <c r="A129740">
        <v>2208868</v>
      </c>
      <c r="B129740" s="1" t="s">
        <v>150</v>
      </c>
      <c r="C129740">
        <v>2410</v>
      </c>
      <c r="D129740" s="1" t="s">
        <v>23</v>
      </c>
      <c r="E129740">
        <v>2410</v>
      </c>
      <c r="F129740" s="1" t="s">
        <v>35</v>
      </c>
      <c r="G129740">
        <v>2410</v>
      </c>
      <c r="H129740" s="1" t="s">
        <v>480</v>
      </c>
      <c r="I129740">
        <v>2410</v>
      </c>
      <c r="J129740" s="1" t="s">
        <v>280</v>
      </c>
      <c r="K129740">
        <v>2410</v>
      </c>
    </row>
    <row r="129741" spans="1:11" x14ac:dyDescent="0.25">
      <c r="A129741">
        <v>2208868</v>
      </c>
      <c r="B129741" s="1" t="s">
        <v>281</v>
      </c>
      <c r="C129741">
        <v>2410</v>
      </c>
      <c r="D129741" s="1" t="s">
        <v>16</v>
      </c>
      <c r="E129741">
        <v>2410</v>
      </c>
      <c r="F129741" s="1" t="s">
        <v>13</v>
      </c>
      <c r="H129741" s="1" t="s">
        <v>13</v>
      </c>
      <c r="J129741" s="1" t="s">
        <v>13</v>
      </c>
    </row>
    <row r="129742" spans="1:11" x14ac:dyDescent="0.25">
      <c r="A129742">
        <v>2208869</v>
      </c>
      <c r="B129742" s="1" t="s">
        <v>158</v>
      </c>
      <c r="C129742">
        <v>2410</v>
      </c>
      <c r="D129742" s="1" t="s">
        <v>110</v>
      </c>
      <c r="E129742">
        <v>2410</v>
      </c>
      <c r="F129742" s="1" t="s">
        <v>448</v>
      </c>
      <c r="G129742">
        <v>2410</v>
      </c>
      <c r="H129742" s="1" t="s">
        <v>14</v>
      </c>
      <c r="I129742">
        <v>2410</v>
      </c>
      <c r="J129742" s="1" t="s">
        <v>13</v>
      </c>
    </row>
    <row r="129743" spans="1:11" x14ac:dyDescent="0.25">
      <c r="A129743">
        <v>2208870</v>
      </c>
      <c r="B129743" s="1" t="s">
        <v>102</v>
      </c>
      <c r="C129743">
        <v>2410</v>
      </c>
      <c r="D129743" s="1" t="s">
        <v>110</v>
      </c>
      <c r="E129743">
        <v>2410</v>
      </c>
      <c r="F129743" s="1" t="s">
        <v>16</v>
      </c>
      <c r="G129743">
        <v>2410</v>
      </c>
      <c r="H129743" s="1" t="s">
        <v>13</v>
      </c>
      <c r="J129743" s="1" t="s">
        <v>13</v>
      </c>
    </row>
    <row r="129744" spans="1:11" x14ac:dyDescent="0.25">
      <c r="A129744">
        <v>2208871</v>
      </c>
      <c r="B129744" s="1" t="s">
        <v>116</v>
      </c>
      <c r="C129744">
        <v>2410</v>
      </c>
      <c r="D129744" s="1" t="s">
        <v>13</v>
      </c>
      <c r="F129744" s="1" t="s">
        <v>13</v>
      </c>
      <c r="H129744" s="1" t="s">
        <v>13</v>
      </c>
      <c r="J129744" s="1" t="s">
        <v>13</v>
      </c>
    </row>
    <row r="129745" spans="1:11" x14ac:dyDescent="0.25">
      <c r="A129745">
        <v>2208872</v>
      </c>
      <c r="B129745" s="1" t="s">
        <v>25</v>
      </c>
      <c r="C129745">
        <v>2410</v>
      </c>
      <c r="D129745" s="1" t="s">
        <v>34</v>
      </c>
      <c r="E129745">
        <v>2410</v>
      </c>
      <c r="F129745" s="1" t="s">
        <v>13</v>
      </c>
      <c r="H129745" s="1" t="s">
        <v>13</v>
      </c>
      <c r="J129745" s="1" t="s">
        <v>13</v>
      </c>
    </row>
    <row r="129746" spans="1:11" x14ac:dyDescent="0.25">
      <c r="A129746">
        <v>2208873</v>
      </c>
      <c r="B129746" s="1" t="s">
        <v>77</v>
      </c>
      <c r="C129746">
        <v>2410</v>
      </c>
      <c r="D129746" s="1" t="s">
        <v>3107</v>
      </c>
      <c r="E129746">
        <v>2410</v>
      </c>
      <c r="F129746" s="1" t="s">
        <v>1529</v>
      </c>
      <c r="G129746">
        <v>2410</v>
      </c>
      <c r="H129746" s="1" t="s">
        <v>1520</v>
      </c>
      <c r="I129746">
        <v>2410</v>
      </c>
      <c r="J129746" s="1" t="s">
        <v>7080</v>
      </c>
      <c r="K129746">
        <v>2410</v>
      </c>
    </row>
    <row r="129747" spans="1:11" x14ac:dyDescent="0.25">
      <c r="A129747">
        <v>2208873</v>
      </c>
      <c r="B129747" s="1" t="s">
        <v>218</v>
      </c>
      <c r="C129747">
        <v>2410</v>
      </c>
      <c r="D129747" s="1" t="s">
        <v>204</v>
      </c>
      <c r="E129747">
        <v>2410</v>
      </c>
      <c r="F129747" s="1" t="s">
        <v>158</v>
      </c>
      <c r="G129747">
        <v>2410</v>
      </c>
      <c r="H129747" s="1" t="s">
        <v>1693</v>
      </c>
      <c r="I129747">
        <v>2410</v>
      </c>
      <c r="J129747" s="1" t="s">
        <v>6985</v>
      </c>
      <c r="K129747">
        <v>2410</v>
      </c>
    </row>
    <row r="129748" spans="1:11" x14ac:dyDescent="0.25">
      <c r="A129748">
        <v>2208873</v>
      </c>
      <c r="B129748" s="1" t="s">
        <v>1564</v>
      </c>
      <c r="C129748">
        <v>2410</v>
      </c>
      <c r="D129748" s="1" t="s">
        <v>668</v>
      </c>
      <c r="E129748">
        <v>2410</v>
      </c>
      <c r="F129748" s="1" t="s">
        <v>7081</v>
      </c>
      <c r="G129748">
        <v>2410</v>
      </c>
      <c r="H129748" s="1" t="s">
        <v>2668</v>
      </c>
      <c r="I129748">
        <v>2410</v>
      </c>
      <c r="J129748" s="1" t="s">
        <v>107</v>
      </c>
      <c r="K129748">
        <v>2410</v>
      </c>
    </row>
    <row r="129749" spans="1:11" x14ac:dyDescent="0.25">
      <c r="A129749">
        <v>2208873</v>
      </c>
      <c r="B129749" s="1" t="s">
        <v>185</v>
      </c>
      <c r="C129749">
        <v>2410</v>
      </c>
      <c r="D129749" s="1" t="s">
        <v>1496</v>
      </c>
      <c r="E129749">
        <v>2410</v>
      </c>
      <c r="F129749" s="1" t="s">
        <v>3606</v>
      </c>
      <c r="G129749">
        <v>2410</v>
      </c>
      <c r="H129749" s="1" t="s">
        <v>6197</v>
      </c>
      <c r="I129749">
        <v>2410</v>
      </c>
      <c r="J129749" s="1" t="s">
        <v>1601</v>
      </c>
      <c r="K129749">
        <v>2410</v>
      </c>
    </row>
    <row r="129750" spans="1:11" x14ac:dyDescent="0.25">
      <c r="A129750">
        <v>2208873</v>
      </c>
      <c r="B129750" s="1" t="s">
        <v>1060</v>
      </c>
      <c r="C129750">
        <v>2410</v>
      </c>
      <c r="D129750" s="1" t="s">
        <v>3544</v>
      </c>
      <c r="E129750">
        <v>2410</v>
      </c>
      <c r="F129750" s="1" t="s">
        <v>90</v>
      </c>
      <c r="G129750">
        <v>2410</v>
      </c>
      <c r="H129750" s="1" t="s">
        <v>1885</v>
      </c>
      <c r="I129750">
        <v>2410</v>
      </c>
      <c r="J129750" s="1" t="s">
        <v>4490</v>
      </c>
      <c r="K129750">
        <v>2410</v>
      </c>
    </row>
    <row r="129751" spans="1:11" x14ac:dyDescent="0.25">
      <c r="A129751">
        <v>2208873</v>
      </c>
      <c r="B129751" s="1" t="s">
        <v>2844</v>
      </c>
      <c r="C129751">
        <v>2410</v>
      </c>
      <c r="D129751" s="1" t="s">
        <v>571</v>
      </c>
      <c r="E129751">
        <v>2410</v>
      </c>
      <c r="F129751" s="1" t="s">
        <v>1174</v>
      </c>
      <c r="G129751">
        <v>2410</v>
      </c>
      <c r="H129751" s="1" t="s">
        <v>2146</v>
      </c>
      <c r="I129751">
        <v>2410</v>
      </c>
      <c r="J129751" s="1" t="s">
        <v>573</v>
      </c>
      <c r="K129751">
        <v>2410</v>
      </c>
    </row>
    <row r="129752" spans="1:11" x14ac:dyDescent="0.25">
      <c r="A129752">
        <v>2208874</v>
      </c>
      <c r="B129752" s="1" t="s">
        <v>2801</v>
      </c>
      <c r="C129752">
        <v>2500</v>
      </c>
      <c r="D129752" s="1" t="s">
        <v>223</v>
      </c>
      <c r="E129752">
        <v>2500</v>
      </c>
      <c r="F129752" s="1" t="s">
        <v>13</v>
      </c>
      <c r="H129752" s="1" t="s">
        <v>13</v>
      </c>
      <c r="J129752" s="1" t="s">
        <v>13</v>
      </c>
    </row>
    <row r="129753" spans="1:11" x14ac:dyDescent="0.25">
      <c r="A129753">
        <v>2208875</v>
      </c>
      <c r="B129753" s="1" t="s">
        <v>298</v>
      </c>
      <c r="C129753">
        <v>2500</v>
      </c>
      <c r="D129753" s="1" t="s">
        <v>581</v>
      </c>
      <c r="E129753">
        <v>2500</v>
      </c>
      <c r="F129753" s="1" t="s">
        <v>193</v>
      </c>
      <c r="G129753">
        <v>2500</v>
      </c>
      <c r="H129753" s="1" t="s">
        <v>13</v>
      </c>
      <c r="J129753" s="1" t="s">
        <v>13</v>
      </c>
    </row>
    <row r="129754" spans="1:11" x14ac:dyDescent="0.25">
      <c r="A129754">
        <v>2208876</v>
      </c>
      <c r="B129754" s="1" t="s">
        <v>11</v>
      </c>
      <c r="C129754">
        <v>2500</v>
      </c>
      <c r="D129754" s="1" t="s">
        <v>221</v>
      </c>
      <c r="E129754">
        <v>2500</v>
      </c>
      <c r="F129754" s="1" t="s">
        <v>12</v>
      </c>
      <c r="G129754">
        <v>2500</v>
      </c>
      <c r="H129754" s="1" t="s">
        <v>13</v>
      </c>
      <c r="J129754" s="1" t="s">
        <v>13</v>
      </c>
    </row>
    <row r="129755" spans="1:11" x14ac:dyDescent="0.25">
      <c r="A129755">
        <v>2208877</v>
      </c>
      <c r="B129755" s="1" t="s">
        <v>11</v>
      </c>
      <c r="C129755">
        <v>2500</v>
      </c>
      <c r="D129755" s="1" t="s">
        <v>12</v>
      </c>
      <c r="E129755">
        <v>2500</v>
      </c>
      <c r="F129755" s="1" t="s">
        <v>225</v>
      </c>
      <c r="G129755">
        <v>2500</v>
      </c>
      <c r="H129755" s="1" t="s">
        <v>13</v>
      </c>
      <c r="J129755" s="1" t="s">
        <v>13</v>
      </c>
    </row>
    <row r="129756" spans="1:11" x14ac:dyDescent="0.25">
      <c r="A129756">
        <v>2208878</v>
      </c>
      <c r="B129756" s="1" t="s">
        <v>221</v>
      </c>
      <c r="C129756">
        <v>2500</v>
      </c>
      <c r="D129756" s="1" t="s">
        <v>12</v>
      </c>
      <c r="E129756">
        <v>2500</v>
      </c>
      <c r="F129756" s="1" t="s">
        <v>225</v>
      </c>
      <c r="G129756">
        <v>2500</v>
      </c>
      <c r="H129756" s="1" t="s">
        <v>13</v>
      </c>
      <c r="J129756" s="1" t="s">
        <v>13</v>
      </c>
    </row>
    <row r="129757" spans="1:11" x14ac:dyDescent="0.25">
      <c r="A129757">
        <v>2208879</v>
      </c>
      <c r="B129757" s="1" t="s">
        <v>11</v>
      </c>
      <c r="C129757">
        <v>2500</v>
      </c>
      <c r="D129757" s="1" t="s">
        <v>221</v>
      </c>
      <c r="E129757">
        <v>2500</v>
      </c>
      <c r="F129757" s="1" t="s">
        <v>12</v>
      </c>
      <c r="G129757">
        <v>2500</v>
      </c>
      <c r="H129757" s="1" t="s">
        <v>13</v>
      </c>
      <c r="J129757" s="1" t="s">
        <v>13</v>
      </c>
    </row>
    <row r="129758" spans="1:11" x14ac:dyDescent="0.25">
      <c r="A129758">
        <v>2208880</v>
      </c>
      <c r="B129758" s="1" t="s">
        <v>226</v>
      </c>
      <c r="C129758">
        <v>2500</v>
      </c>
      <c r="D129758" s="1" t="s">
        <v>12</v>
      </c>
      <c r="E129758">
        <v>2500</v>
      </c>
      <c r="F129758" s="1" t="s">
        <v>13</v>
      </c>
      <c r="H129758" s="1" t="s">
        <v>13</v>
      </c>
      <c r="J129758" s="1" t="s">
        <v>13</v>
      </c>
    </row>
    <row r="129759" spans="1:11" x14ac:dyDescent="0.25">
      <c r="A129759">
        <v>2208881</v>
      </c>
      <c r="B129759" s="1" t="s">
        <v>215</v>
      </c>
      <c r="C129759">
        <v>2500</v>
      </c>
      <c r="D129759" s="1" t="s">
        <v>5946</v>
      </c>
      <c r="E129759">
        <v>2500</v>
      </c>
      <c r="F129759" s="1" t="s">
        <v>13</v>
      </c>
      <c r="H129759" s="1" t="s">
        <v>13</v>
      </c>
      <c r="J129759" s="1" t="s">
        <v>13</v>
      </c>
    </row>
    <row r="129760" spans="1:11" x14ac:dyDescent="0.25">
      <c r="A129760">
        <v>2208882</v>
      </c>
      <c r="B129760" s="1" t="s">
        <v>124</v>
      </c>
      <c r="C129760">
        <v>2500</v>
      </c>
      <c r="D129760" s="1" t="s">
        <v>618</v>
      </c>
      <c r="E129760">
        <v>2500</v>
      </c>
      <c r="F129760" s="1" t="s">
        <v>7140</v>
      </c>
      <c r="G129760">
        <v>2500</v>
      </c>
      <c r="H129760" s="1" t="s">
        <v>3078</v>
      </c>
      <c r="I129760">
        <v>2500</v>
      </c>
      <c r="J129760" s="1" t="s">
        <v>2871</v>
      </c>
      <c r="K129760">
        <v>2500</v>
      </c>
    </row>
    <row r="129761" spans="1:11" x14ac:dyDescent="0.25">
      <c r="A129761">
        <v>2208882</v>
      </c>
      <c r="B129761" s="1" t="s">
        <v>7141</v>
      </c>
      <c r="C129761">
        <v>2500</v>
      </c>
      <c r="D129761" s="1" t="s">
        <v>158</v>
      </c>
      <c r="E129761">
        <v>2500</v>
      </c>
      <c r="F129761" s="1" t="s">
        <v>1961</v>
      </c>
      <c r="G129761">
        <v>2500</v>
      </c>
      <c r="H129761" s="1" t="s">
        <v>1894</v>
      </c>
      <c r="I129761">
        <v>2500</v>
      </c>
      <c r="J129761" s="1" t="s">
        <v>215</v>
      </c>
      <c r="K129761">
        <v>2500</v>
      </c>
    </row>
    <row r="129762" spans="1:11" x14ac:dyDescent="0.25">
      <c r="A129762">
        <v>2208882</v>
      </c>
      <c r="B129762" s="1" t="s">
        <v>566</v>
      </c>
      <c r="C129762">
        <v>2500</v>
      </c>
      <c r="D129762" s="1" t="s">
        <v>7142</v>
      </c>
      <c r="E129762">
        <v>2500</v>
      </c>
      <c r="F129762" s="1" t="s">
        <v>247</v>
      </c>
      <c r="G129762">
        <v>2500</v>
      </c>
      <c r="H129762" s="1" t="s">
        <v>1209</v>
      </c>
      <c r="I129762">
        <v>2500</v>
      </c>
      <c r="J129762" s="1" t="s">
        <v>1194</v>
      </c>
      <c r="K129762">
        <v>2500</v>
      </c>
    </row>
    <row r="129763" spans="1:11" x14ac:dyDescent="0.25">
      <c r="A129763">
        <v>2208882</v>
      </c>
      <c r="B129763" s="1" t="s">
        <v>280</v>
      </c>
      <c r="C129763">
        <v>2500</v>
      </c>
      <c r="D129763" s="1" t="s">
        <v>281</v>
      </c>
      <c r="E129763">
        <v>2500</v>
      </c>
      <c r="F129763" s="1" t="s">
        <v>45</v>
      </c>
      <c r="G129763">
        <v>2500</v>
      </c>
      <c r="H129763" s="1" t="s">
        <v>2308</v>
      </c>
      <c r="I129763">
        <v>2500</v>
      </c>
      <c r="J129763" s="1" t="s">
        <v>90</v>
      </c>
      <c r="K129763">
        <v>2500</v>
      </c>
    </row>
    <row r="129764" spans="1:11" x14ac:dyDescent="0.25">
      <c r="A129764">
        <v>2208882</v>
      </c>
      <c r="B129764" s="1" t="s">
        <v>1143</v>
      </c>
      <c r="C129764">
        <v>2500</v>
      </c>
      <c r="D129764" s="1" t="s">
        <v>1109</v>
      </c>
      <c r="E129764">
        <v>2500</v>
      </c>
      <c r="F129764" s="1" t="s">
        <v>719</v>
      </c>
      <c r="G129764">
        <v>2500</v>
      </c>
      <c r="H129764" s="1" t="s">
        <v>13</v>
      </c>
      <c r="J129764" s="1" t="s">
        <v>13</v>
      </c>
    </row>
    <row r="129765" spans="1:11" x14ac:dyDescent="0.25">
      <c r="A129765">
        <v>2208883</v>
      </c>
      <c r="B129765" s="1" t="s">
        <v>39</v>
      </c>
      <c r="C129765">
        <v>2410</v>
      </c>
      <c r="D129765" s="1" t="s">
        <v>68</v>
      </c>
      <c r="E129765">
        <v>2410</v>
      </c>
      <c r="F129765" s="1" t="s">
        <v>395</v>
      </c>
      <c r="G129765">
        <v>2410</v>
      </c>
      <c r="H129765" s="1" t="s">
        <v>206</v>
      </c>
      <c r="I129765">
        <v>2410</v>
      </c>
      <c r="J129765" s="1" t="s">
        <v>151</v>
      </c>
      <c r="K129765">
        <v>2410</v>
      </c>
    </row>
    <row r="129766" spans="1:11" x14ac:dyDescent="0.25">
      <c r="A129766">
        <v>2208883</v>
      </c>
      <c r="B129766" s="1" t="s">
        <v>41</v>
      </c>
      <c r="C129766">
        <v>2410</v>
      </c>
      <c r="D129766" s="1" t="s">
        <v>2535</v>
      </c>
      <c r="E129766">
        <v>2410</v>
      </c>
      <c r="F129766" s="1" t="s">
        <v>561</v>
      </c>
      <c r="G129766">
        <v>2410</v>
      </c>
      <c r="H129766" s="1" t="s">
        <v>960</v>
      </c>
      <c r="I129766">
        <v>2410</v>
      </c>
      <c r="J129766" s="1" t="s">
        <v>13</v>
      </c>
    </row>
    <row r="129767" spans="1:11" x14ac:dyDescent="0.25">
      <c r="A129767">
        <v>2208923</v>
      </c>
      <c r="B129767" s="1" t="s">
        <v>123</v>
      </c>
      <c r="C129767">
        <v>2500</v>
      </c>
      <c r="D129767" s="1" t="s">
        <v>1644</v>
      </c>
      <c r="E129767">
        <v>2500</v>
      </c>
      <c r="F129767" s="1" t="s">
        <v>1374</v>
      </c>
      <c r="G129767">
        <v>2500</v>
      </c>
      <c r="H129767" s="1" t="s">
        <v>2971</v>
      </c>
      <c r="I129767">
        <v>2500</v>
      </c>
      <c r="J129767" s="1" t="s">
        <v>297</v>
      </c>
      <c r="K129767">
        <v>2500</v>
      </c>
    </row>
    <row r="129768" spans="1:11" x14ac:dyDescent="0.25">
      <c r="A129768">
        <v>2208923</v>
      </c>
      <c r="B129768" s="1" t="s">
        <v>134</v>
      </c>
      <c r="C129768">
        <v>2500</v>
      </c>
      <c r="D129768" s="1" t="s">
        <v>122</v>
      </c>
      <c r="E129768">
        <v>2500</v>
      </c>
      <c r="F129768" s="1" t="s">
        <v>467</v>
      </c>
      <c r="G129768">
        <v>2500</v>
      </c>
      <c r="H129768" s="1" t="s">
        <v>1105</v>
      </c>
      <c r="I129768">
        <v>2500</v>
      </c>
      <c r="J129768" s="1" t="s">
        <v>641</v>
      </c>
      <c r="K129768">
        <v>2500</v>
      </c>
    </row>
    <row r="129769" spans="1:11" x14ac:dyDescent="0.25">
      <c r="A129769">
        <v>2208923</v>
      </c>
      <c r="B129769" s="1" t="s">
        <v>23</v>
      </c>
      <c r="C129769">
        <v>2500</v>
      </c>
      <c r="D129769" s="1" t="s">
        <v>211</v>
      </c>
      <c r="E129769">
        <v>2500</v>
      </c>
      <c r="F129769" s="1" t="s">
        <v>629</v>
      </c>
      <c r="G129769">
        <v>2500</v>
      </c>
      <c r="H129769" s="1" t="s">
        <v>215</v>
      </c>
      <c r="I129769">
        <v>2500</v>
      </c>
      <c r="J129769" s="1" t="s">
        <v>865</v>
      </c>
      <c r="K129769">
        <v>2500</v>
      </c>
    </row>
    <row r="129770" spans="1:11" x14ac:dyDescent="0.25">
      <c r="A129770">
        <v>2208923</v>
      </c>
      <c r="B129770" s="1" t="s">
        <v>6136</v>
      </c>
      <c r="C129770">
        <v>2500</v>
      </c>
      <c r="D129770" s="1" t="s">
        <v>1052</v>
      </c>
      <c r="E129770">
        <v>2500</v>
      </c>
      <c r="F129770" s="1" t="s">
        <v>47</v>
      </c>
      <c r="G129770">
        <v>2500</v>
      </c>
      <c r="H129770" s="1" t="s">
        <v>838</v>
      </c>
      <c r="I129770">
        <v>2500</v>
      </c>
      <c r="J129770" s="1" t="s">
        <v>247</v>
      </c>
      <c r="K129770">
        <v>2500</v>
      </c>
    </row>
    <row r="129771" spans="1:11" x14ac:dyDescent="0.25">
      <c r="A129771">
        <v>2208923</v>
      </c>
      <c r="B129771" s="1" t="s">
        <v>2727</v>
      </c>
      <c r="C129771">
        <v>2500</v>
      </c>
      <c r="D129771" s="1" t="s">
        <v>281</v>
      </c>
      <c r="E129771">
        <v>2500</v>
      </c>
      <c r="F129771" s="1" t="s">
        <v>249</v>
      </c>
      <c r="G129771">
        <v>2500</v>
      </c>
      <c r="H129771" s="1" t="s">
        <v>48</v>
      </c>
      <c r="I129771">
        <v>2500</v>
      </c>
      <c r="J129771" s="1" t="s">
        <v>264</v>
      </c>
      <c r="K129771">
        <v>2500</v>
      </c>
    </row>
    <row r="129772" spans="1:11" x14ac:dyDescent="0.25">
      <c r="A129772">
        <v>2208923</v>
      </c>
      <c r="B129772" s="1" t="s">
        <v>127</v>
      </c>
      <c r="C129772">
        <v>2500</v>
      </c>
      <c r="D129772" s="1" t="s">
        <v>230</v>
      </c>
      <c r="E129772">
        <v>2500</v>
      </c>
      <c r="F129772" s="1" t="s">
        <v>179</v>
      </c>
      <c r="G129772">
        <v>2500</v>
      </c>
      <c r="H129772" s="1" t="s">
        <v>13</v>
      </c>
      <c r="J129772" s="1" t="s">
        <v>13</v>
      </c>
    </row>
    <row r="129773" spans="1:11" x14ac:dyDescent="0.25">
      <c r="A129773">
        <v>2208924</v>
      </c>
      <c r="B129773" s="1" t="s">
        <v>80</v>
      </c>
      <c r="C129773">
        <v>2500</v>
      </c>
      <c r="D129773" s="1" t="s">
        <v>15</v>
      </c>
      <c r="E129773">
        <v>2500</v>
      </c>
      <c r="F129773" s="1" t="s">
        <v>13</v>
      </c>
      <c r="H129773" s="1" t="s">
        <v>13</v>
      </c>
      <c r="J129773" s="1" t="s">
        <v>13</v>
      </c>
    </row>
    <row r="129774" spans="1:11" x14ac:dyDescent="0.25">
      <c r="A129774">
        <v>2208925</v>
      </c>
      <c r="B129774" s="1" t="s">
        <v>80</v>
      </c>
      <c r="C129774">
        <v>2500</v>
      </c>
      <c r="D129774" s="1" t="s">
        <v>15</v>
      </c>
      <c r="E129774">
        <v>2500</v>
      </c>
      <c r="F129774" s="1" t="s">
        <v>13</v>
      </c>
      <c r="H129774" s="1" t="s">
        <v>13</v>
      </c>
      <c r="J129774" s="1" t="s">
        <v>13</v>
      </c>
    </row>
    <row r="129775" spans="1:11" x14ac:dyDescent="0.25">
      <c r="A129775">
        <v>2208926</v>
      </c>
      <c r="B129775" s="1" t="s">
        <v>80</v>
      </c>
      <c r="C129775">
        <v>2500</v>
      </c>
      <c r="D129775" s="1" t="s">
        <v>15</v>
      </c>
      <c r="E129775">
        <v>2500</v>
      </c>
      <c r="F129775" s="1" t="s">
        <v>13</v>
      </c>
      <c r="H129775" s="1" t="s">
        <v>13</v>
      </c>
      <c r="J129775" s="1" t="s">
        <v>13</v>
      </c>
    </row>
    <row r="129776" spans="1:11" x14ac:dyDescent="0.25">
      <c r="A129776">
        <v>2208927</v>
      </c>
      <c r="B129776" s="1" t="s">
        <v>838</v>
      </c>
      <c r="C129776">
        <v>2500</v>
      </c>
      <c r="D129776" s="1" t="s">
        <v>13</v>
      </c>
      <c r="F129776" s="1" t="s">
        <v>13</v>
      </c>
      <c r="H129776" s="1" t="s">
        <v>13</v>
      </c>
      <c r="J129776" s="1" t="s">
        <v>13</v>
      </c>
    </row>
    <row r="129777" spans="1:11" x14ac:dyDescent="0.25">
      <c r="A129777">
        <v>2208928</v>
      </c>
      <c r="B129777" s="1" t="s">
        <v>68</v>
      </c>
      <c r="C129777">
        <v>2410</v>
      </c>
      <c r="D129777" s="1" t="s">
        <v>23</v>
      </c>
      <c r="E129777">
        <v>2410</v>
      </c>
      <c r="F129777" s="1" t="s">
        <v>35</v>
      </c>
      <c r="G129777">
        <v>2410</v>
      </c>
      <c r="H129777" s="1" t="s">
        <v>36</v>
      </c>
      <c r="I129777">
        <v>2410</v>
      </c>
      <c r="J129777" s="1" t="s">
        <v>34</v>
      </c>
      <c r="K129777">
        <v>2410</v>
      </c>
    </row>
    <row r="129778" spans="1:11" x14ac:dyDescent="0.25">
      <c r="A129778">
        <v>2208928</v>
      </c>
      <c r="B129778" s="1" t="s">
        <v>37</v>
      </c>
      <c r="C129778">
        <v>2410</v>
      </c>
      <c r="D129778" s="1" t="s">
        <v>13</v>
      </c>
      <c r="F129778" s="1" t="s">
        <v>13</v>
      </c>
      <c r="H129778" s="1" t="s">
        <v>13</v>
      </c>
      <c r="J129778" s="1" t="s">
        <v>13</v>
      </c>
    </row>
    <row r="129779" spans="1:11" x14ac:dyDescent="0.25">
      <c r="A129779">
        <v>2208929</v>
      </c>
      <c r="B129779" s="1" t="s">
        <v>170</v>
      </c>
      <c r="C129779">
        <v>2410</v>
      </c>
      <c r="D129779" s="1" t="s">
        <v>59</v>
      </c>
      <c r="E129779">
        <v>2410</v>
      </c>
      <c r="F129779" s="1" t="s">
        <v>281</v>
      </c>
      <c r="G129779">
        <v>2410</v>
      </c>
      <c r="H129779" s="1" t="s">
        <v>200</v>
      </c>
      <c r="I129779">
        <v>2410</v>
      </c>
      <c r="J129779" s="1" t="s">
        <v>157</v>
      </c>
      <c r="K129779">
        <v>2410</v>
      </c>
    </row>
    <row r="129780" spans="1:11" x14ac:dyDescent="0.25">
      <c r="A129780">
        <v>2208929</v>
      </c>
      <c r="B129780" s="1" t="s">
        <v>230</v>
      </c>
      <c r="C129780">
        <v>2410</v>
      </c>
      <c r="D129780" s="1" t="s">
        <v>174</v>
      </c>
      <c r="E129780">
        <v>2410</v>
      </c>
      <c r="F129780" s="1" t="s">
        <v>13</v>
      </c>
      <c r="H129780" s="1" t="s">
        <v>13</v>
      </c>
      <c r="J129780" s="1" t="s">
        <v>13</v>
      </c>
    </row>
    <row r="129781" spans="1:11" x14ac:dyDescent="0.25">
      <c r="A129781">
        <v>2208930</v>
      </c>
      <c r="B129781" s="1" t="s">
        <v>102</v>
      </c>
      <c r="C129781">
        <v>2410</v>
      </c>
      <c r="D129781" s="1" t="s">
        <v>4214</v>
      </c>
      <c r="E129781">
        <v>2410</v>
      </c>
      <c r="F129781" s="1" t="s">
        <v>475</v>
      </c>
      <c r="G129781">
        <v>2410</v>
      </c>
      <c r="H129781" s="1" t="s">
        <v>247</v>
      </c>
      <c r="I129781">
        <v>2410</v>
      </c>
      <c r="J129781" s="1" t="s">
        <v>746</v>
      </c>
      <c r="K129781">
        <v>2410</v>
      </c>
    </row>
    <row r="129782" spans="1:11" x14ac:dyDescent="0.25">
      <c r="A129782">
        <v>2208930</v>
      </c>
      <c r="B129782" s="1" t="s">
        <v>16</v>
      </c>
      <c r="C129782">
        <v>2410</v>
      </c>
      <c r="D129782" s="1" t="s">
        <v>13</v>
      </c>
      <c r="F129782" s="1" t="s">
        <v>13</v>
      </c>
      <c r="H129782" s="1" t="s">
        <v>13</v>
      </c>
      <c r="J129782" s="1" t="s">
        <v>13</v>
      </c>
    </row>
    <row r="129783" spans="1:11" x14ac:dyDescent="0.25">
      <c r="A129783">
        <v>2208931</v>
      </c>
      <c r="B129783" s="1" t="s">
        <v>76</v>
      </c>
      <c r="C129783">
        <v>2410</v>
      </c>
      <c r="D129783" s="1" t="s">
        <v>13</v>
      </c>
      <c r="F129783" s="1" t="s">
        <v>13</v>
      </c>
      <c r="H129783" s="1" t="s">
        <v>13</v>
      </c>
      <c r="J129783" s="1" t="s">
        <v>13</v>
      </c>
    </row>
    <row r="129784" spans="1:11" x14ac:dyDescent="0.25">
      <c r="A129784">
        <v>2208932</v>
      </c>
      <c r="B129784" s="1" t="s">
        <v>11</v>
      </c>
      <c r="C129784">
        <v>2410</v>
      </c>
      <c r="D129784" s="1" t="s">
        <v>223</v>
      </c>
      <c r="E129784">
        <v>2410</v>
      </c>
      <c r="F129784" s="1" t="s">
        <v>13</v>
      </c>
      <c r="H129784" s="1" t="s">
        <v>13</v>
      </c>
      <c r="J129784" s="1" t="s">
        <v>13</v>
      </c>
    </row>
    <row r="129785" spans="1:11" x14ac:dyDescent="0.25">
      <c r="A129785">
        <v>2208933</v>
      </c>
      <c r="B129785" s="1" t="s">
        <v>11</v>
      </c>
      <c r="C129785">
        <v>2410</v>
      </c>
      <c r="D129785" s="1" t="s">
        <v>223</v>
      </c>
      <c r="E129785">
        <v>2410</v>
      </c>
      <c r="F129785" s="1" t="s">
        <v>13</v>
      </c>
      <c r="H129785" s="1" t="s">
        <v>13</v>
      </c>
      <c r="J129785" s="1" t="s">
        <v>13</v>
      </c>
    </row>
    <row r="129786" spans="1:11" x14ac:dyDescent="0.25">
      <c r="A129786">
        <v>2208934</v>
      </c>
      <c r="B129786" s="1" t="s">
        <v>223</v>
      </c>
      <c r="C129786">
        <v>2410</v>
      </c>
      <c r="D129786" s="1" t="s">
        <v>113</v>
      </c>
      <c r="E129786">
        <v>2410</v>
      </c>
      <c r="F129786" s="1" t="s">
        <v>13</v>
      </c>
      <c r="H129786" s="1" t="s">
        <v>13</v>
      </c>
      <c r="J129786" s="1" t="s">
        <v>13</v>
      </c>
    </row>
    <row r="129787" spans="1:11" x14ac:dyDescent="0.25">
      <c r="A129787">
        <v>2208935</v>
      </c>
      <c r="B129787" s="1" t="s">
        <v>23</v>
      </c>
      <c r="C129787">
        <v>2410</v>
      </c>
      <c r="D129787" s="1" t="s">
        <v>54</v>
      </c>
      <c r="E129787">
        <v>2410</v>
      </c>
      <c r="F129787" s="1" t="s">
        <v>35</v>
      </c>
      <c r="G129787">
        <v>2410</v>
      </c>
      <c r="H129787" s="1" t="s">
        <v>29</v>
      </c>
      <c r="I129787">
        <v>2410</v>
      </c>
      <c r="J129787" s="1" t="s">
        <v>13</v>
      </c>
    </row>
    <row r="129788" spans="1:11" x14ac:dyDescent="0.25">
      <c r="A129788">
        <v>2208936</v>
      </c>
      <c r="B129788" s="1" t="s">
        <v>29</v>
      </c>
      <c r="C129788">
        <v>2410</v>
      </c>
      <c r="D129788" s="1" t="s">
        <v>13</v>
      </c>
      <c r="F129788" s="1" t="s">
        <v>13</v>
      </c>
      <c r="H129788" s="1" t="s">
        <v>13</v>
      </c>
      <c r="J129788" s="1" t="s">
        <v>13</v>
      </c>
    </row>
    <row r="129789" spans="1:11" x14ac:dyDescent="0.25">
      <c r="A129789">
        <v>2208937</v>
      </c>
      <c r="B129789" s="1" t="s">
        <v>76</v>
      </c>
      <c r="C129789">
        <v>2410</v>
      </c>
      <c r="D129789" s="1" t="s">
        <v>13</v>
      </c>
      <c r="F129789" s="1" t="s">
        <v>13</v>
      </c>
      <c r="H129789" s="1" t="s">
        <v>13</v>
      </c>
      <c r="J129789" s="1" t="s">
        <v>13</v>
      </c>
    </row>
    <row r="129790" spans="1:11" x14ac:dyDescent="0.25">
      <c r="A129790">
        <v>2208938</v>
      </c>
      <c r="B129790" s="1" t="s">
        <v>928</v>
      </c>
      <c r="C129790">
        <v>2410</v>
      </c>
      <c r="D129790" s="1" t="s">
        <v>13</v>
      </c>
      <c r="F129790" s="1" t="s">
        <v>13</v>
      </c>
      <c r="H129790" s="1" t="s">
        <v>13</v>
      </c>
      <c r="J129790" s="1" t="s">
        <v>13</v>
      </c>
    </row>
    <row r="129791" spans="1:11" x14ac:dyDescent="0.25">
      <c r="A129791">
        <v>2208939</v>
      </c>
      <c r="B129791" s="1" t="s">
        <v>29</v>
      </c>
      <c r="C129791">
        <v>2410</v>
      </c>
      <c r="D129791" s="1" t="s">
        <v>13</v>
      </c>
      <c r="F129791" s="1" t="s">
        <v>13</v>
      </c>
      <c r="H129791" s="1" t="s">
        <v>13</v>
      </c>
      <c r="J129791" s="1" t="s">
        <v>13</v>
      </c>
    </row>
    <row r="129792" spans="1:11" x14ac:dyDescent="0.25">
      <c r="A129792">
        <v>2208940</v>
      </c>
      <c r="B129792" s="1" t="s">
        <v>141</v>
      </c>
      <c r="C129792">
        <v>2410</v>
      </c>
      <c r="D129792" s="1" t="s">
        <v>13</v>
      </c>
      <c r="F129792" s="1" t="s">
        <v>13</v>
      </c>
      <c r="H129792" s="1" t="s">
        <v>13</v>
      </c>
      <c r="J129792" s="1" t="s">
        <v>13</v>
      </c>
    </row>
    <row r="129793" spans="1:11" x14ac:dyDescent="0.25">
      <c r="A129793">
        <v>2208941</v>
      </c>
      <c r="B129793" s="1" t="s">
        <v>11</v>
      </c>
      <c r="C129793">
        <v>2410</v>
      </c>
      <c r="D129793" s="1" t="s">
        <v>223</v>
      </c>
      <c r="E129793">
        <v>2410</v>
      </c>
      <c r="F129793" s="1" t="s">
        <v>13</v>
      </c>
      <c r="H129793" s="1" t="s">
        <v>13</v>
      </c>
      <c r="J129793" s="1" t="s">
        <v>13</v>
      </c>
    </row>
    <row r="129794" spans="1:11" x14ac:dyDescent="0.25">
      <c r="A129794">
        <v>2208942</v>
      </c>
      <c r="B129794" s="1" t="s">
        <v>1912</v>
      </c>
      <c r="C129794">
        <v>2410</v>
      </c>
      <c r="D129794" s="1" t="s">
        <v>52</v>
      </c>
      <c r="E129794">
        <v>2410</v>
      </c>
      <c r="F129794" s="1" t="s">
        <v>255</v>
      </c>
      <c r="G129794">
        <v>2410</v>
      </c>
      <c r="H129794" s="1" t="s">
        <v>517</v>
      </c>
      <c r="I129794">
        <v>2410</v>
      </c>
      <c r="J129794" s="1" t="s">
        <v>29</v>
      </c>
      <c r="K129794">
        <v>2410</v>
      </c>
    </row>
    <row r="129795" spans="1:11" x14ac:dyDescent="0.25">
      <c r="A129795">
        <v>2208943</v>
      </c>
      <c r="B129795" s="1" t="s">
        <v>11</v>
      </c>
      <c r="C129795">
        <v>2410</v>
      </c>
      <c r="D129795" s="1" t="s">
        <v>13</v>
      </c>
      <c r="F129795" s="1" t="s">
        <v>13</v>
      </c>
      <c r="H129795" s="1" t="s">
        <v>13</v>
      </c>
      <c r="J129795" s="1" t="s">
        <v>13</v>
      </c>
    </row>
    <row r="129796" spans="1:11" x14ac:dyDescent="0.25">
      <c r="A129796">
        <v>2208944</v>
      </c>
      <c r="B129796" s="1" t="s">
        <v>211</v>
      </c>
      <c r="C129796">
        <v>2410</v>
      </c>
      <c r="D129796" s="1" t="s">
        <v>13</v>
      </c>
      <c r="F129796" s="1" t="s">
        <v>13</v>
      </c>
      <c r="H129796" s="1" t="s">
        <v>13</v>
      </c>
      <c r="J129796" s="1" t="s">
        <v>13</v>
      </c>
    </row>
    <row r="129797" spans="1:11" x14ac:dyDescent="0.25">
      <c r="A129797">
        <v>2208945</v>
      </c>
      <c r="B129797" s="1" t="s">
        <v>670</v>
      </c>
      <c r="C129797">
        <v>2500</v>
      </c>
      <c r="D129797" s="1" t="s">
        <v>70</v>
      </c>
      <c r="E129797">
        <v>2500</v>
      </c>
      <c r="F129797" s="1" t="s">
        <v>1175</v>
      </c>
      <c r="G129797">
        <v>2500</v>
      </c>
      <c r="H129797" s="1" t="s">
        <v>76</v>
      </c>
      <c r="I129797">
        <v>2500</v>
      </c>
      <c r="J129797" s="1" t="s">
        <v>105</v>
      </c>
      <c r="K129797">
        <v>2500</v>
      </c>
    </row>
    <row r="129798" spans="1:11" x14ac:dyDescent="0.25">
      <c r="A129798">
        <v>2208945</v>
      </c>
      <c r="B129798" s="1" t="s">
        <v>161</v>
      </c>
      <c r="C129798">
        <v>2500</v>
      </c>
      <c r="D129798" s="1" t="s">
        <v>13</v>
      </c>
      <c r="F129798" s="1" t="s">
        <v>13</v>
      </c>
      <c r="H129798" s="1" t="s">
        <v>13</v>
      </c>
      <c r="J129798" s="1" t="s">
        <v>13</v>
      </c>
    </row>
    <row r="129799" spans="1:11" x14ac:dyDescent="0.25">
      <c r="A129799">
        <v>2208946</v>
      </c>
      <c r="B129799" s="1" t="s">
        <v>132</v>
      </c>
      <c r="C129799">
        <v>2500</v>
      </c>
      <c r="D129799" s="1" t="s">
        <v>102</v>
      </c>
      <c r="E129799">
        <v>2500</v>
      </c>
      <c r="F129799" s="1" t="s">
        <v>122</v>
      </c>
      <c r="G129799">
        <v>2500</v>
      </c>
      <c r="H129799" s="1" t="s">
        <v>307</v>
      </c>
      <c r="I129799">
        <v>2500</v>
      </c>
      <c r="J129799" s="1" t="s">
        <v>23</v>
      </c>
      <c r="K129799">
        <v>2500</v>
      </c>
    </row>
    <row r="129800" spans="1:11" x14ac:dyDescent="0.25">
      <c r="A129800">
        <v>2208946</v>
      </c>
      <c r="B129800" s="1" t="s">
        <v>35</v>
      </c>
      <c r="C129800">
        <v>2500</v>
      </c>
      <c r="D129800" s="1" t="s">
        <v>137</v>
      </c>
      <c r="E129800">
        <v>2500</v>
      </c>
      <c r="F129800" s="1" t="s">
        <v>330</v>
      </c>
      <c r="G129800">
        <v>2500</v>
      </c>
      <c r="H129800" s="1" t="s">
        <v>1231</v>
      </c>
      <c r="I129800">
        <v>2500</v>
      </c>
      <c r="J129800" s="1" t="s">
        <v>1348</v>
      </c>
      <c r="K129800">
        <v>2500</v>
      </c>
    </row>
    <row r="129801" spans="1:11" x14ac:dyDescent="0.25">
      <c r="A129801">
        <v>2208947</v>
      </c>
      <c r="B129801" s="1" t="s">
        <v>165</v>
      </c>
      <c r="C129801">
        <v>2500</v>
      </c>
      <c r="D129801" s="1" t="s">
        <v>1004</v>
      </c>
      <c r="E129801">
        <v>2500</v>
      </c>
      <c r="F129801" s="1" t="s">
        <v>158</v>
      </c>
      <c r="G129801">
        <v>2500</v>
      </c>
      <c r="H129801" s="1" t="s">
        <v>122</v>
      </c>
      <c r="I129801">
        <v>2500</v>
      </c>
      <c r="J129801" s="1" t="s">
        <v>295</v>
      </c>
      <c r="K129801">
        <v>2500</v>
      </c>
    </row>
    <row r="129802" spans="1:11" x14ac:dyDescent="0.25">
      <c r="A129802">
        <v>2208947</v>
      </c>
      <c r="B129802" s="1" t="s">
        <v>34</v>
      </c>
      <c r="C129802">
        <v>2500</v>
      </c>
      <c r="D129802" s="1" t="s">
        <v>329</v>
      </c>
      <c r="E129802">
        <v>2500</v>
      </c>
      <c r="F129802" s="1" t="s">
        <v>13</v>
      </c>
      <c r="H129802" s="1" t="s">
        <v>13</v>
      </c>
      <c r="J129802" s="1" t="s">
        <v>13</v>
      </c>
    </row>
    <row r="129803" spans="1:11" x14ac:dyDescent="0.25">
      <c r="A129803">
        <v>2208948</v>
      </c>
      <c r="B129803" s="1" t="s">
        <v>158</v>
      </c>
      <c r="C129803">
        <v>2500</v>
      </c>
      <c r="D129803" s="1" t="s">
        <v>87</v>
      </c>
      <c r="E129803">
        <v>2500</v>
      </c>
      <c r="F129803" s="1" t="s">
        <v>13</v>
      </c>
      <c r="H129803" s="1" t="s">
        <v>13</v>
      </c>
      <c r="J129803" s="1" t="s">
        <v>13</v>
      </c>
    </row>
    <row r="129804" spans="1:11" x14ac:dyDescent="0.25">
      <c r="A129804">
        <v>2208949</v>
      </c>
      <c r="B129804" s="1" t="s">
        <v>262</v>
      </c>
      <c r="C129804">
        <v>2500</v>
      </c>
      <c r="D129804" s="1" t="s">
        <v>13</v>
      </c>
      <c r="F129804" s="1" t="s">
        <v>13</v>
      </c>
      <c r="H129804" s="1" t="s">
        <v>13</v>
      </c>
      <c r="J129804" s="1" t="s">
        <v>13</v>
      </c>
    </row>
    <row r="129805" spans="1:11" x14ac:dyDescent="0.25">
      <c r="A129805">
        <v>2208950</v>
      </c>
      <c r="B129805" s="1" t="s">
        <v>262</v>
      </c>
      <c r="C129805">
        <v>2500</v>
      </c>
      <c r="D129805" s="1" t="s">
        <v>13</v>
      </c>
      <c r="F129805" s="1" t="s">
        <v>13</v>
      </c>
      <c r="H129805" s="1" t="s">
        <v>13</v>
      </c>
      <c r="J129805" s="1" t="s">
        <v>13</v>
      </c>
    </row>
    <row r="129806" spans="1:11" x14ac:dyDescent="0.25">
      <c r="A129806">
        <v>2208953</v>
      </c>
      <c r="B129806" s="1" t="s">
        <v>102</v>
      </c>
      <c r="C129806">
        <v>2500</v>
      </c>
      <c r="D129806" s="1" t="s">
        <v>122</v>
      </c>
      <c r="E129806">
        <v>2500</v>
      </c>
      <c r="F129806" s="1" t="s">
        <v>266</v>
      </c>
      <c r="G129806">
        <v>2500</v>
      </c>
      <c r="H129806" s="1" t="s">
        <v>1160</v>
      </c>
      <c r="I129806">
        <v>2500</v>
      </c>
      <c r="J129806" s="1" t="s">
        <v>685</v>
      </c>
      <c r="K129806">
        <v>2500</v>
      </c>
    </row>
    <row r="129807" spans="1:11" x14ac:dyDescent="0.25">
      <c r="A129807">
        <v>2208953</v>
      </c>
      <c r="B129807" s="1" t="s">
        <v>402</v>
      </c>
      <c r="C129807">
        <v>2500</v>
      </c>
      <c r="D129807" s="1" t="s">
        <v>330</v>
      </c>
      <c r="E129807">
        <v>2500</v>
      </c>
      <c r="F129807" s="1" t="s">
        <v>268</v>
      </c>
      <c r="G129807">
        <v>2500</v>
      </c>
      <c r="H129807" s="1" t="s">
        <v>13</v>
      </c>
      <c r="J129807" s="1" t="s">
        <v>13</v>
      </c>
    </row>
    <row r="129808" spans="1:11" x14ac:dyDescent="0.25">
      <c r="A129808">
        <v>2208954</v>
      </c>
      <c r="B129808" s="1" t="s">
        <v>70</v>
      </c>
      <c r="C129808">
        <v>2500</v>
      </c>
      <c r="D129808" s="1" t="s">
        <v>354</v>
      </c>
      <c r="E129808">
        <v>2500</v>
      </c>
      <c r="F129808" s="1" t="s">
        <v>209</v>
      </c>
      <c r="G129808">
        <v>2500</v>
      </c>
      <c r="H129808" s="1" t="s">
        <v>185</v>
      </c>
      <c r="I129808">
        <v>2500</v>
      </c>
      <c r="J129808" s="1" t="s">
        <v>1525</v>
      </c>
      <c r="K129808">
        <v>2500</v>
      </c>
    </row>
    <row r="129809" spans="1:11" x14ac:dyDescent="0.25">
      <c r="A129809">
        <v>2208954</v>
      </c>
      <c r="B129809" s="1" t="s">
        <v>105</v>
      </c>
      <c r="C129809">
        <v>2500</v>
      </c>
      <c r="D129809" s="1" t="s">
        <v>745</v>
      </c>
      <c r="E129809">
        <v>2500</v>
      </c>
      <c r="F129809" s="1" t="s">
        <v>63</v>
      </c>
      <c r="G129809">
        <v>2500</v>
      </c>
      <c r="H129809" s="1" t="s">
        <v>13</v>
      </c>
      <c r="J129809" s="1" t="s">
        <v>13</v>
      </c>
    </row>
    <row r="129810" spans="1:11" x14ac:dyDescent="0.25">
      <c r="A129810">
        <v>2208955</v>
      </c>
      <c r="B129810" s="1" t="s">
        <v>262</v>
      </c>
      <c r="C129810">
        <v>2500</v>
      </c>
      <c r="D129810" s="1" t="s">
        <v>13</v>
      </c>
      <c r="F129810" s="1" t="s">
        <v>13</v>
      </c>
      <c r="H129810" s="1" t="s">
        <v>13</v>
      </c>
      <c r="J129810" s="1" t="s">
        <v>13</v>
      </c>
    </row>
    <row r="129811" spans="1:11" x14ac:dyDescent="0.25">
      <c r="A129811">
        <v>2208956</v>
      </c>
      <c r="B129811" s="1" t="s">
        <v>87</v>
      </c>
      <c r="C129811">
        <v>2500</v>
      </c>
      <c r="D129811" s="1" t="s">
        <v>13</v>
      </c>
      <c r="F129811" s="1" t="s">
        <v>13</v>
      </c>
      <c r="H129811" s="1" t="s">
        <v>13</v>
      </c>
      <c r="J129811" s="1" t="s">
        <v>13</v>
      </c>
    </row>
    <row r="129812" spans="1:11" x14ac:dyDescent="0.25">
      <c r="A129812">
        <v>2208957</v>
      </c>
      <c r="B129812" s="1" t="s">
        <v>23</v>
      </c>
      <c r="C129812">
        <v>2500</v>
      </c>
      <c r="D129812" s="1" t="s">
        <v>76</v>
      </c>
      <c r="E129812">
        <v>2500</v>
      </c>
      <c r="F129812" s="1" t="s">
        <v>262</v>
      </c>
      <c r="G129812">
        <v>2500</v>
      </c>
      <c r="H129812" s="1" t="s">
        <v>13</v>
      </c>
      <c r="J129812" s="1" t="s">
        <v>13</v>
      </c>
    </row>
    <row r="129813" spans="1:11" x14ac:dyDescent="0.25">
      <c r="A129813">
        <v>2208958</v>
      </c>
      <c r="B129813" s="1" t="s">
        <v>102</v>
      </c>
      <c r="C129813">
        <v>2500</v>
      </c>
      <c r="D129813" s="1" t="s">
        <v>1372</v>
      </c>
      <c r="E129813">
        <v>2500</v>
      </c>
      <c r="F129813" s="1" t="s">
        <v>158</v>
      </c>
      <c r="G129813">
        <v>2500</v>
      </c>
      <c r="H129813" s="1" t="s">
        <v>98</v>
      </c>
      <c r="I129813">
        <v>2500</v>
      </c>
      <c r="J129813" s="1" t="s">
        <v>122</v>
      </c>
      <c r="K129813">
        <v>2500</v>
      </c>
    </row>
    <row r="129814" spans="1:11" x14ac:dyDescent="0.25">
      <c r="A129814">
        <v>2208958</v>
      </c>
      <c r="B129814" s="1" t="s">
        <v>452</v>
      </c>
      <c r="C129814">
        <v>2500</v>
      </c>
      <c r="D129814" s="1" t="s">
        <v>1507</v>
      </c>
      <c r="E129814">
        <v>2500</v>
      </c>
      <c r="F129814" s="1" t="s">
        <v>423</v>
      </c>
      <c r="G129814">
        <v>2500</v>
      </c>
      <c r="H129814" s="1" t="s">
        <v>1068</v>
      </c>
      <c r="I129814">
        <v>2500</v>
      </c>
      <c r="J129814" s="1" t="s">
        <v>4093</v>
      </c>
      <c r="K129814">
        <v>2500</v>
      </c>
    </row>
    <row r="129815" spans="1:11" x14ac:dyDescent="0.25">
      <c r="A129815">
        <v>2208958</v>
      </c>
      <c r="B129815" s="1" t="s">
        <v>687</v>
      </c>
      <c r="C129815">
        <v>2500</v>
      </c>
      <c r="D129815" s="1" t="s">
        <v>688</v>
      </c>
      <c r="E129815">
        <v>2500</v>
      </c>
      <c r="F129815" s="1" t="s">
        <v>34</v>
      </c>
      <c r="G129815">
        <v>2500</v>
      </c>
      <c r="H129815" s="1" t="s">
        <v>886</v>
      </c>
      <c r="I129815">
        <v>2500</v>
      </c>
      <c r="J129815" s="1" t="s">
        <v>330</v>
      </c>
      <c r="K129815">
        <v>2500</v>
      </c>
    </row>
    <row r="129816" spans="1:11" x14ac:dyDescent="0.25">
      <c r="A129816">
        <v>2208959</v>
      </c>
      <c r="B129816" s="1" t="s">
        <v>262</v>
      </c>
      <c r="C129816">
        <v>2500</v>
      </c>
      <c r="D129816" s="1" t="s">
        <v>13</v>
      </c>
      <c r="F129816" s="1" t="s">
        <v>13</v>
      </c>
      <c r="H129816" s="1" t="s">
        <v>13</v>
      </c>
      <c r="J129816" s="1" t="s">
        <v>13</v>
      </c>
    </row>
    <row r="129817" spans="1:11" x14ac:dyDescent="0.25">
      <c r="A129817">
        <v>2208960</v>
      </c>
      <c r="B129817" s="1" t="s">
        <v>262</v>
      </c>
      <c r="C129817">
        <v>2500</v>
      </c>
      <c r="D129817" s="1" t="s">
        <v>13</v>
      </c>
      <c r="F129817" s="1" t="s">
        <v>13</v>
      </c>
      <c r="H129817" s="1" t="s">
        <v>13</v>
      </c>
      <c r="J129817" s="1" t="s">
        <v>13</v>
      </c>
    </row>
    <row r="129818" spans="1:11" x14ac:dyDescent="0.25">
      <c r="A129818">
        <v>2208961</v>
      </c>
      <c r="B129818" s="1" t="s">
        <v>262</v>
      </c>
      <c r="C129818">
        <v>2500</v>
      </c>
      <c r="D129818" s="1" t="s">
        <v>13</v>
      </c>
      <c r="F129818" s="1" t="s">
        <v>13</v>
      </c>
      <c r="H129818" s="1" t="s">
        <v>13</v>
      </c>
      <c r="J129818" s="1" t="s">
        <v>13</v>
      </c>
    </row>
    <row r="129819" spans="1:11" x14ac:dyDescent="0.25">
      <c r="A129819">
        <v>2208962</v>
      </c>
      <c r="B129819" s="1" t="s">
        <v>262</v>
      </c>
      <c r="C129819">
        <v>2500</v>
      </c>
      <c r="D129819" s="1" t="s">
        <v>13</v>
      </c>
      <c r="F129819" s="1" t="s">
        <v>13</v>
      </c>
      <c r="H129819" s="1" t="s">
        <v>13</v>
      </c>
      <c r="J129819" s="1" t="s">
        <v>13</v>
      </c>
    </row>
    <row r="129820" spans="1:11" x14ac:dyDescent="0.25">
      <c r="A129820">
        <v>2208963</v>
      </c>
      <c r="B129820" s="1" t="s">
        <v>262</v>
      </c>
      <c r="C129820">
        <v>2500</v>
      </c>
      <c r="D129820" s="1" t="s">
        <v>13</v>
      </c>
      <c r="F129820" s="1" t="s">
        <v>13</v>
      </c>
      <c r="H129820" s="1" t="s">
        <v>13</v>
      </c>
      <c r="J129820" s="1" t="s">
        <v>13</v>
      </c>
    </row>
    <row r="129821" spans="1:11" x14ac:dyDescent="0.25">
      <c r="A129821">
        <v>2208964</v>
      </c>
      <c r="B129821" s="1" t="s">
        <v>262</v>
      </c>
      <c r="C129821">
        <v>2500</v>
      </c>
      <c r="D129821" s="1" t="s">
        <v>13</v>
      </c>
      <c r="F129821" s="1" t="s">
        <v>13</v>
      </c>
      <c r="H129821" s="1" t="s">
        <v>13</v>
      </c>
      <c r="J129821" s="1" t="s">
        <v>13</v>
      </c>
    </row>
    <row r="129822" spans="1:11" x14ac:dyDescent="0.25">
      <c r="A129822">
        <v>2208965</v>
      </c>
      <c r="B129822" s="1" t="s">
        <v>262</v>
      </c>
      <c r="C129822">
        <v>2500</v>
      </c>
      <c r="D129822" s="1" t="s">
        <v>13</v>
      </c>
      <c r="F129822" s="1" t="s">
        <v>13</v>
      </c>
      <c r="H129822" s="1" t="s">
        <v>13</v>
      </c>
      <c r="J129822" s="1" t="s">
        <v>13</v>
      </c>
    </row>
    <row r="129823" spans="1:11" x14ac:dyDescent="0.25">
      <c r="A129823">
        <v>2208966</v>
      </c>
      <c r="B129823" s="1" t="s">
        <v>262</v>
      </c>
      <c r="C129823">
        <v>2500</v>
      </c>
      <c r="D129823" s="1" t="s">
        <v>13</v>
      </c>
      <c r="F129823" s="1" t="s">
        <v>13</v>
      </c>
      <c r="H129823" s="1" t="s">
        <v>13</v>
      </c>
      <c r="J129823" s="1" t="s">
        <v>13</v>
      </c>
    </row>
    <row r="129824" spans="1:11" x14ac:dyDescent="0.25">
      <c r="A129824">
        <v>2208967</v>
      </c>
      <c r="B129824" s="1" t="s">
        <v>262</v>
      </c>
      <c r="C129824">
        <v>2500</v>
      </c>
      <c r="D129824" s="1" t="s">
        <v>13</v>
      </c>
      <c r="F129824" s="1" t="s">
        <v>13</v>
      </c>
      <c r="H129824" s="1" t="s">
        <v>13</v>
      </c>
      <c r="J129824" s="1" t="s">
        <v>13</v>
      </c>
    </row>
    <row r="129825" spans="1:10" x14ac:dyDescent="0.25">
      <c r="A129825">
        <v>2208968</v>
      </c>
      <c r="B129825" s="1" t="s">
        <v>262</v>
      </c>
      <c r="C129825">
        <v>2500</v>
      </c>
      <c r="D129825" s="1" t="s">
        <v>13</v>
      </c>
      <c r="F129825" s="1" t="s">
        <v>13</v>
      </c>
      <c r="H129825" s="1" t="s">
        <v>13</v>
      </c>
      <c r="J129825" s="1" t="s">
        <v>13</v>
      </c>
    </row>
    <row r="129826" spans="1:10" x14ac:dyDescent="0.25">
      <c r="A129826">
        <v>2208969</v>
      </c>
      <c r="B129826" s="1" t="s">
        <v>262</v>
      </c>
      <c r="C129826">
        <v>2500</v>
      </c>
      <c r="D129826" s="1" t="s">
        <v>13</v>
      </c>
      <c r="F129826" s="1" t="s">
        <v>13</v>
      </c>
      <c r="H129826" s="1" t="s">
        <v>13</v>
      </c>
      <c r="J129826" s="1" t="s">
        <v>13</v>
      </c>
    </row>
    <row r="129827" spans="1:10" x14ac:dyDescent="0.25">
      <c r="A129827">
        <v>2208970</v>
      </c>
      <c r="B129827" s="1" t="s">
        <v>262</v>
      </c>
      <c r="C129827">
        <v>2500</v>
      </c>
      <c r="D129827" s="1" t="s">
        <v>13</v>
      </c>
      <c r="F129827" s="1" t="s">
        <v>13</v>
      </c>
      <c r="H129827" s="1" t="s">
        <v>13</v>
      </c>
      <c r="J129827" s="1" t="s">
        <v>13</v>
      </c>
    </row>
    <row r="129828" spans="1:10" x14ac:dyDescent="0.25">
      <c r="A129828">
        <v>2208971</v>
      </c>
      <c r="B129828" s="1" t="s">
        <v>262</v>
      </c>
      <c r="C129828">
        <v>2500</v>
      </c>
      <c r="D129828" s="1" t="s">
        <v>13</v>
      </c>
      <c r="F129828" s="1" t="s">
        <v>13</v>
      </c>
      <c r="H129828" s="1" t="s">
        <v>13</v>
      </c>
      <c r="J129828" s="1" t="s">
        <v>13</v>
      </c>
    </row>
    <row r="129829" spans="1:10" x14ac:dyDescent="0.25">
      <c r="A129829">
        <v>2208972</v>
      </c>
      <c r="B129829" s="1" t="s">
        <v>262</v>
      </c>
      <c r="C129829">
        <v>2500</v>
      </c>
      <c r="D129829" s="1" t="s">
        <v>13</v>
      </c>
      <c r="F129829" s="1" t="s">
        <v>13</v>
      </c>
      <c r="H129829" s="1" t="s">
        <v>13</v>
      </c>
      <c r="J129829" s="1" t="s">
        <v>13</v>
      </c>
    </row>
    <row r="129830" spans="1:10" x14ac:dyDescent="0.25">
      <c r="A129830">
        <v>2208973</v>
      </c>
      <c r="B129830" s="1" t="s">
        <v>262</v>
      </c>
      <c r="C129830">
        <v>2500</v>
      </c>
      <c r="D129830" s="1" t="s">
        <v>13</v>
      </c>
      <c r="F129830" s="1" t="s">
        <v>13</v>
      </c>
      <c r="H129830" s="1" t="s">
        <v>13</v>
      </c>
      <c r="J129830" s="1" t="s">
        <v>13</v>
      </c>
    </row>
    <row r="129831" spans="1:10" x14ac:dyDescent="0.25">
      <c r="A129831">
        <v>2208974</v>
      </c>
      <c r="B129831" s="1" t="s">
        <v>262</v>
      </c>
      <c r="C129831">
        <v>2500</v>
      </c>
      <c r="D129831" s="1" t="s">
        <v>13</v>
      </c>
      <c r="F129831" s="1" t="s">
        <v>13</v>
      </c>
      <c r="H129831" s="1" t="s">
        <v>13</v>
      </c>
      <c r="J129831" s="1" t="s">
        <v>13</v>
      </c>
    </row>
    <row r="129832" spans="1:10" x14ac:dyDescent="0.25">
      <c r="A129832">
        <v>2208975</v>
      </c>
      <c r="B129832" s="1" t="s">
        <v>262</v>
      </c>
      <c r="C129832">
        <v>2500</v>
      </c>
      <c r="D129832" s="1" t="s">
        <v>13</v>
      </c>
      <c r="F129832" s="1" t="s">
        <v>13</v>
      </c>
      <c r="H129832" s="1" t="s">
        <v>13</v>
      </c>
      <c r="J129832" s="1" t="s">
        <v>13</v>
      </c>
    </row>
    <row r="129833" spans="1:10" x14ac:dyDescent="0.25">
      <c r="A129833">
        <v>2208976</v>
      </c>
      <c r="B129833" s="1" t="s">
        <v>262</v>
      </c>
      <c r="C129833">
        <v>2500</v>
      </c>
      <c r="D129833" s="1" t="s">
        <v>13</v>
      </c>
      <c r="F129833" s="1" t="s">
        <v>13</v>
      </c>
      <c r="H129833" s="1" t="s">
        <v>13</v>
      </c>
      <c r="J129833" s="1" t="s">
        <v>13</v>
      </c>
    </row>
    <row r="129834" spans="1:10" x14ac:dyDescent="0.25">
      <c r="A129834">
        <v>2208977</v>
      </c>
      <c r="B129834" s="1" t="s">
        <v>262</v>
      </c>
      <c r="C129834">
        <v>2500</v>
      </c>
      <c r="D129834" s="1" t="s">
        <v>13</v>
      </c>
      <c r="F129834" s="1" t="s">
        <v>13</v>
      </c>
      <c r="H129834" s="1" t="s">
        <v>13</v>
      </c>
      <c r="J129834" s="1" t="s">
        <v>13</v>
      </c>
    </row>
    <row r="129835" spans="1:10" x14ac:dyDescent="0.25">
      <c r="A129835">
        <v>2208978</v>
      </c>
      <c r="B129835" s="1" t="s">
        <v>262</v>
      </c>
      <c r="C129835">
        <v>2500</v>
      </c>
      <c r="D129835" s="1" t="s">
        <v>13</v>
      </c>
      <c r="F129835" s="1" t="s">
        <v>13</v>
      </c>
      <c r="H129835" s="1" t="s">
        <v>13</v>
      </c>
      <c r="J129835" s="1" t="s">
        <v>13</v>
      </c>
    </row>
    <row r="129836" spans="1:10" x14ac:dyDescent="0.25">
      <c r="A129836">
        <v>2208979</v>
      </c>
      <c r="B129836" s="1" t="s">
        <v>262</v>
      </c>
      <c r="C129836">
        <v>2500</v>
      </c>
      <c r="D129836" s="1" t="s">
        <v>13</v>
      </c>
      <c r="F129836" s="1" t="s">
        <v>13</v>
      </c>
      <c r="H129836" s="1" t="s">
        <v>13</v>
      </c>
      <c r="J129836" s="1" t="s">
        <v>13</v>
      </c>
    </row>
    <row r="129837" spans="1:10" x14ac:dyDescent="0.25">
      <c r="A129837">
        <v>2208980</v>
      </c>
      <c r="B129837" s="1" t="s">
        <v>262</v>
      </c>
      <c r="C129837">
        <v>2500</v>
      </c>
      <c r="D129837" s="1" t="s">
        <v>13</v>
      </c>
      <c r="F129837" s="1" t="s">
        <v>13</v>
      </c>
      <c r="H129837" s="1" t="s">
        <v>13</v>
      </c>
      <c r="J129837" s="1" t="s">
        <v>13</v>
      </c>
    </row>
    <row r="129838" spans="1:10" x14ac:dyDescent="0.25">
      <c r="A129838">
        <v>2208981</v>
      </c>
      <c r="B129838" s="1" t="s">
        <v>262</v>
      </c>
      <c r="C129838">
        <v>2500</v>
      </c>
      <c r="D129838" s="1" t="s">
        <v>13</v>
      </c>
      <c r="F129838" s="1" t="s">
        <v>13</v>
      </c>
      <c r="H129838" s="1" t="s">
        <v>13</v>
      </c>
      <c r="J129838" s="1" t="s">
        <v>13</v>
      </c>
    </row>
    <row r="129839" spans="1:10" x14ac:dyDescent="0.25">
      <c r="A129839">
        <v>2208982</v>
      </c>
      <c r="B129839" s="1" t="s">
        <v>262</v>
      </c>
      <c r="C129839">
        <v>2500</v>
      </c>
      <c r="D129839" s="1" t="s">
        <v>13</v>
      </c>
      <c r="F129839" s="1" t="s">
        <v>13</v>
      </c>
      <c r="H129839" s="1" t="s">
        <v>13</v>
      </c>
      <c r="J129839" s="1" t="s">
        <v>13</v>
      </c>
    </row>
    <row r="129840" spans="1:10" x14ac:dyDescent="0.25">
      <c r="A129840">
        <v>2208983</v>
      </c>
      <c r="B129840" s="1" t="s">
        <v>262</v>
      </c>
      <c r="C129840">
        <v>2500</v>
      </c>
      <c r="D129840" s="1" t="s">
        <v>13</v>
      </c>
      <c r="F129840" s="1" t="s">
        <v>13</v>
      </c>
      <c r="H129840" s="1" t="s">
        <v>13</v>
      </c>
      <c r="J129840" s="1" t="s">
        <v>13</v>
      </c>
    </row>
    <row r="129841" spans="1:11" x14ac:dyDescent="0.25">
      <c r="A129841">
        <v>2208984</v>
      </c>
      <c r="B129841" s="1" t="s">
        <v>262</v>
      </c>
      <c r="C129841">
        <v>2500</v>
      </c>
      <c r="D129841" s="1" t="s">
        <v>13</v>
      </c>
      <c r="F129841" s="1" t="s">
        <v>13</v>
      </c>
      <c r="H129841" s="1" t="s">
        <v>13</v>
      </c>
      <c r="J129841" s="1" t="s">
        <v>13</v>
      </c>
    </row>
    <row r="129842" spans="1:11" x14ac:dyDescent="0.25">
      <c r="A129842">
        <v>2208985</v>
      </c>
      <c r="B129842" s="1" t="s">
        <v>262</v>
      </c>
      <c r="C129842">
        <v>2500</v>
      </c>
      <c r="D129842" s="1" t="s">
        <v>13</v>
      </c>
      <c r="F129842" s="1" t="s">
        <v>13</v>
      </c>
      <c r="H129842" s="1" t="s">
        <v>13</v>
      </c>
      <c r="J129842" s="1" t="s">
        <v>13</v>
      </c>
    </row>
    <row r="129843" spans="1:11" x14ac:dyDescent="0.25">
      <c r="A129843">
        <v>2208986</v>
      </c>
      <c r="B129843" s="1" t="s">
        <v>262</v>
      </c>
      <c r="C129843">
        <v>2500</v>
      </c>
      <c r="D129843" s="1" t="s">
        <v>13</v>
      </c>
      <c r="F129843" s="1" t="s">
        <v>13</v>
      </c>
      <c r="H129843" s="1" t="s">
        <v>13</v>
      </c>
      <c r="J129843" s="1" t="s">
        <v>13</v>
      </c>
    </row>
    <row r="129844" spans="1:11" x14ac:dyDescent="0.25">
      <c r="A129844">
        <v>2208987</v>
      </c>
      <c r="B129844" s="1" t="s">
        <v>262</v>
      </c>
      <c r="C129844">
        <v>2500</v>
      </c>
      <c r="D129844" s="1" t="s">
        <v>13</v>
      </c>
      <c r="F129844" s="1" t="s">
        <v>13</v>
      </c>
      <c r="H129844" s="1" t="s">
        <v>13</v>
      </c>
      <c r="J129844" s="1" t="s">
        <v>13</v>
      </c>
    </row>
    <row r="129845" spans="1:11" x14ac:dyDescent="0.25">
      <c r="A129845">
        <v>2208988</v>
      </c>
      <c r="B129845" s="1" t="s">
        <v>262</v>
      </c>
      <c r="C129845">
        <v>2500</v>
      </c>
      <c r="D129845" s="1" t="s">
        <v>13</v>
      </c>
      <c r="F129845" s="1" t="s">
        <v>13</v>
      </c>
      <c r="H129845" s="1" t="s">
        <v>13</v>
      </c>
      <c r="J129845" s="1" t="s">
        <v>13</v>
      </c>
    </row>
    <row r="129846" spans="1:11" x14ac:dyDescent="0.25">
      <c r="A129846">
        <v>2208989</v>
      </c>
      <c r="B129846" s="1" t="s">
        <v>262</v>
      </c>
      <c r="C129846">
        <v>2500</v>
      </c>
      <c r="D129846" s="1" t="s">
        <v>13</v>
      </c>
      <c r="F129846" s="1" t="s">
        <v>13</v>
      </c>
      <c r="H129846" s="1" t="s">
        <v>13</v>
      </c>
      <c r="J129846" s="1" t="s">
        <v>13</v>
      </c>
    </row>
    <row r="129847" spans="1:11" x14ac:dyDescent="0.25">
      <c r="A129847">
        <v>2208990</v>
      </c>
      <c r="B129847" s="1" t="s">
        <v>262</v>
      </c>
      <c r="C129847">
        <v>2500</v>
      </c>
      <c r="D129847" s="1" t="s">
        <v>13</v>
      </c>
      <c r="F129847" s="1" t="s">
        <v>13</v>
      </c>
      <c r="H129847" s="1" t="s">
        <v>13</v>
      </c>
      <c r="J129847" s="1" t="s">
        <v>13</v>
      </c>
    </row>
    <row r="129848" spans="1:11" x14ac:dyDescent="0.25">
      <c r="A129848">
        <v>2208991</v>
      </c>
      <c r="B129848" s="1" t="s">
        <v>262</v>
      </c>
      <c r="C129848">
        <v>2500</v>
      </c>
      <c r="D129848" s="1" t="s">
        <v>13</v>
      </c>
      <c r="F129848" s="1" t="s">
        <v>13</v>
      </c>
      <c r="H129848" s="1" t="s">
        <v>13</v>
      </c>
      <c r="J129848" s="1" t="s">
        <v>13</v>
      </c>
    </row>
    <row r="129849" spans="1:11" x14ac:dyDescent="0.25">
      <c r="A129849">
        <v>2208992</v>
      </c>
      <c r="B129849" s="1" t="s">
        <v>262</v>
      </c>
      <c r="C129849">
        <v>2500</v>
      </c>
      <c r="D129849" s="1" t="s">
        <v>13</v>
      </c>
      <c r="F129849" s="1" t="s">
        <v>13</v>
      </c>
      <c r="H129849" s="1" t="s">
        <v>13</v>
      </c>
      <c r="J129849" s="1" t="s">
        <v>13</v>
      </c>
    </row>
    <row r="129850" spans="1:11" x14ac:dyDescent="0.25">
      <c r="A129850">
        <v>2208993</v>
      </c>
      <c r="B129850" s="1" t="s">
        <v>191</v>
      </c>
      <c r="C129850">
        <v>2500</v>
      </c>
      <c r="D129850" s="1" t="s">
        <v>13</v>
      </c>
      <c r="F129850" s="1" t="s">
        <v>13</v>
      </c>
      <c r="H129850" s="1" t="s">
        <v>13</v>
      </c>
      <c r="J129850" s="1" t="s">
        <v>13</v>
      </c>
    </row>
    <row r="129851" spans="1:11" x14ac:dyDescent="0.25">
      <c r="A129851">
        <v>2208996</v>
      </c>
      <c r="B129851" s="1" t="s">
        <v>226</v>
      </c>
      <c r="C129851">
        <v>2500</v>
      </c>
      <c r="D129851" s="1" t="s">
        <v>13</v>
      </c>
      <c r="F129851" s="1" t="s">
        <v>13</v>
      </c>
      <c r="H129851" s="1" t="s">
        <v>13</v>
      </c>
      <c r="J129851" s="1" t="s">
        <v>13</v>
      </c>
    </row>
    <row r="129852" spans="1:11" x14ac:dyDescent="0.25">
      <c r="A129852">
        <v>2208997</v>
      </c>
      <c r="B129852" s="1" t="s">
        <v>214</v>
      </c>
      <c r="C129852">
        <v>2500</v>
      </c>
      <c r="D129852" s="1" t="s">
        <v>13</v>
      </c>
      <c r="F129852" s="1" t="s">
        <v>13</v>
      </c>
      <c r="H129852" s="1" t="s">
        <v>13</v>
      </c>
      <c r="J129852" s="1" t="s">
        <v>13</v>
      </c>
    </row>
    <row r="129853" spans="1:11" x14ac:dyDescent="0.25">
      <c r="A129853">
        <v>2208998</v>
      </c>
      <c r="B129853" s="1" t="s">
        <v>581</v>
      </c>
      <c r="C129853">
        <v>2500</v>
      </c>
      <c r="D129853" s="1" t="s">
        <v>13</v>
      </c>
      <c r="F129853" s="1" t="s">
        <v>13</v>
      </c>
      <c r="H129853" s="1" t="s">
        <v>13</v>
      </c>
      <c r="J129853" s="1" t="s">
        <v>13</v>
      </c>
    </row>
    <row r="129854" spans="1:11" x14ac:dyDescent="0.25">
      <c r="A129854">
        <v>2209072</v>
      </c>
      <c r="B129854" s="1" t="s">
        <v>102</v>
      </c>
      <c r="C129854">
        <v>2500</v>
      </c>
      <c r="D129854" s="1" t="s">
        <v>98</v>
      </c>
      <c r="E129854">
        <v>2500</v>
      </c>
      <c r="F129854" s="1" t="s">
        <v>23</v>
      </c>
      <c r="G129854">
        <v>2500</v>
      </c>
      <c r="H129854" s="1" t="s">
        <v>72</v>
      </c>
      <c r="I129854">
        <v>2500</v>
      </c>
      <c r="J129854" s="1" t="s">
        <v>115</v>
      </c>
      <c r="K129854">
        <v>2500</v>
      </c>
    </row>
    <row r="129855" spans="1:11" x14ac:dyDescent="0.25">
      <c r="A129855">
        <v>2209072</v>
      </c>
      <c r="B129855" s="1" t="s">
        <v>330</v>
      </c>
      <c r="C129855">
        <v>2500</v>
      </c>
      <c r="D129855" s="1" t="s">
        <v>13</v>
      </c>
      <c r="F129855" s="1" t="s">
        <v>13</v>
      </c>
      <c r="H129855" s="1" t="s">
        <v>13</v>
      </c>
      <c r="J129855" s="1" t="s">
        <v>13</v>
      </c>
    </row>
    <row r="129856" spans="1:11" x14ac:dyDescent="0.25">
      <c r="A129856">
        <v>2209073</v>
      </c>
      <c r="B129856" s="1" t="s">
        <v>726</v>
      </c>
      <c r="C129856">
        <v>2500</v>
      </c>
      <c r="D129856" s="1" t="s">
        <v>226</v>
      </c>
      <c r="E129856">
        <v>2500</v>
      </c>
      <c r="F129856" s="1" t="s">
        <v>64</v>
      </c>
      <c r="G129856">
        <v>2500</v>
      </c>
      <c r="H129856" s="1" t="s">
        <v>193</v>
      </c>
      <c r="I129856">
        <v>2500</v>
      </c>
      <c r="J129856" s="1" t="s">
        <v>200</v>
      </c>
      <c r="K129856">
        <v>2500</v>
      </c>
    </row>
    <row r="129857" spans="1:11" x14ac:dyDescent="0.25">
      <c r="A129857">
        <v>2209073</v>
      </c>
      <c r="B129857" s="1" t="s">
        <v>264</v>
      </c>
      <c r="C129857">
        <v>2500</v>
      </c>
      <c r="D129857" s="1" t="s">
        <v>13</v>
      </c>
      <c r="F129857" s="1" t="s">
        <v>13</v>
      </c>
      <c r="H129857" s="1" t="s">
        <v>13</v>
      </c>
      <c r="J129857" s="1" t="s">
        <v>13</v>
      </c>
    </row>
    <row r="129858" spans="1:11" x14ac:dyDescent="0.25">
      <c r="A129858">
        <v>2209074</v>
      </c>
      <c r="B129858" s="1" t="s">
        <v>87</v>
      </c>
      <c r="C129858">
        <v>2500</v>
      </c>
      <c r="D129858" s="1" t="s">
        <v>13</v>
      </c>
      <c r="F129858" s="1" t="s">
        <v>13</v>
      </c>
      <c r="H129858" s="1" t="s">
        <v>13</v>
      </c>
      <c r="J129858" s="1" t="s">
        <v>13</v>
      </c>
    </row>
    <row r="129859" spans="1:11" x14ac:dyDescent="0.25">
      <c r="A129859">
        <v>2209075</v>
      </c>
      <c r="B129859" s="1" t="s">
        <v>87</v>
      </c>
      <c r="C129859">
        <v>2500</v>
      </c>
      <c r="D129859" s="1" t="s">
        <v>13</v>
      </c>
      <c r="F129859" s="1" t="s">
        <v>13</v>
      </c>
      <c r="H129859" s="1" t="s">
        <v>13</v>
      </c>
      <c r="J129859" s="1" t="s">
        <v>13</v>
      </c>
    </row>
    <row r="129860" spans="1:11" x14ac:dyDescent="0.25">
      <c r="A129860">
        <v>2209076</v>
      </c>
      <c r="B129860" s="1" t="s">
        <v>23</v>
      </c>
      <c r="C129860">
        <v>2500</v>
      </c>
      <c r="D129860" s="1" t="s">
        <v>27</v>
      </c>
      <c r="E129860">
        <v>2500</v>
      </c>
      <c r="F129860" s="1" t="s">
        <v>13</v>
      </c>
      <c r="H129860" s="1" t="s">
        <v>13</v>
      </c>
      <c r="J129860" s="1" t="s">
        <v>13</v>
      </c>
    </row>
    <row r="129861" spans="1:11" x14ac:dyDescent="0.25">
      <c r="A129861">
        <v>2209077</v>
      </c>
      <c r="B129861" s="1" t="s">
        <v>620</v>
      </c>
      <c r="C129861">
        <v>2500</v>
      </c>
      <c r="D129861" s="1" t="s">
        <v>323</v>
      </c>
      <c r="E129861">
        <v>2500</v>
      </c>
      <c r="F129861" s="1" t="s">
        <v>158</v>
      </c>
      <c r="G129861">
        <v>2500</v>
      </c>
      <c r="H129861" s="1" t="s">
        <v>4519</v>
      </c>
      <c r="I129861">
        <v>2500</v>
      </c>
      <c r="J129861" s="1" t="s">
        <v>27</v>
      </c>
      <c r="K129861">
        <v>2500</v>
      </c>
    </row>
    <row r="129862" spans="1:11" x14ac:dyDescent="0.25">
      <c r="A129862">
        <v>2209077</v>
      </c>
      <c r="B129862" s="1" t="s">
        <v>757</v>
      </c>
      <c r="C129862">
        <v>2500</v>
      </c>
      <c r="D129862" s="1" t="s">
        <v>709</v>
      </c>
      <c r="E129862">
        <v>2500</v>
      </c>
      <c r="F129862" s="1" t="s">
        <v>13</v>
      </c>
      <c r="H129862" s="1" t="s">
        <v>13</v>
      </c>
      <c r="J129862" s="1" t="s">
        <v>13</v>
      </c>
    </row>
    <row r="129863" spans="1:11" x14ac:dyDescent="0.25">
      <c r="A129863">
        <v>2209078</v>
      </c>
      <c r="B129863" s="1" t="s">
        <v>676</v>
      </c>
      <c r="C129863">
        <v>2500</v>
      </c>
      <c r="D129863" s="1" t="s">
        <v>977</v>
      </c>
      <c r="E129863">
        <v>2500</v>
      </c>
      <c r="F129863" s="1" t="s">
        <v>118</v>
      </c>
      <c r="G129863">
        <v>2500</v>
      </c>
      <c r="H129863" s="1" t="s">
        <v>395</v>
      </c>
      <c r="I129863">
        <v>2500</v>
      </c>
      <c r="J129863" s="1" t="s">
        <v>102</v>
      </c>
      <c r="K129863">
        <v>2500</v>
      </c>
    </row>
    <row r="129864" spans="1:11" x14ac:dyDescent="0.25">
      <c r="A129864">
        <v>2209078</v>
      </c>
      <c r="B129864" s="1" t="s">
        <v>23</v>
      </c>
      <c r="C129864">
        <v>2500</v>
      </c>
      <c r="D129864" s="1" t="s">
        <v>54</v>
      </c>
      <c r="E129864">
        <v>2500</v>
      </c>
      <c r="F129864" s="1" t="s">
        <v>35</v>
      </c>
      <c r="G129864">
        <v>2500</v>
      </c>
      <c r="H129864" s="1" t="s">
        <v>1132</v>
      </c>
      <c r="I129864">
        <v>2500</v>
      </c>
      <c r="J129864" s="1" t="s">
        <v>1785</v>
      </c>
      <c r="K129864">
        <v>2500</v>
      </c>
    </row>
    <row r="129865" spans="1:11" x14ac:dyDescent="0.25">
      <c r="A129865">
        <v>2209078</v>
      </c>
      <c r="B129865" s="1" t="s">
        <v>1195</v>
      </c>
      <c r="C129865">
        <v>2500</v>
      </c>
      <c r="D129865" s="1" t="s">
        <v>777</v>
      </c>
      <c r="E129865">
        <v>2500</v>
      </c>
      <c r="F129865" s="1" t="s">
        <v>330</v>
      </c>
      <c r="G129865">
        <v>2500</v>
      </c>
      <c r="H129865" s="1" t="s">
        <v>13</v>
      </c>
      <c r="J129865" s="1" t="s">
        <v>13</v>
      </c>
    </row>
    <row r="129866" spans="1:11" x14ac:dyDescent="0.25">
      <c r="A129866">
        <v>2209079</v>
      </c>
      <c r="B129866" s="1" t="s">
        <v>206</v>
      </c>
      <c r="C129866">
        <v>2500</v>
      </c>
      <c r="D129866" s="1" t="s">
        <v>158</v>
      </c>
      <c r="E129866">
        <v>2500</v>
      </c>
      <c r="F129866" s="1" t="s">
        <v>23</v>
      </c>
      <c r="G129866">
        <v>2500</v>
      </c>
      <c r="H129866" s="1" t="s">
        <v>83</v>
      </c>
      <c r="I129866">
        <v>2500</v>
      </c>
      <c r="J129866" s="1" t="s">
        <v>185</v>
      </c>
      <c r="K129866">
        <v>2500</v>
      </c>
    </row>
    <row r="129867" spans="1:11" x14ac:dyDescent="0.25">
      <c r="A129867">
        <v>2209079</v>
      </c>
      <c r="B129867" s="1" t="s">
        <v>86</v>
      </c>
      <c r="C129867">
        <v>2500</v>
      </c>
      <c r="D129867" s="1" t="s">
        <v>2352</v>
      </c>
      <c r="E129867">
        <v>2500</v>
      </c>
      <c r="F129867" s="1" t="s">
        <v>13</v>
      </c>
      <c r="H129867" s="1" t="s">
        <v>13</v>
      </c>
      <c r="J129867" s="1" t="s">
        <v>13</v>
      </c>
    </row>
    <row r="129868" spans="1:11" x14ac:dyDescent="0.25">
      <c r="A129868">
        <v>2209080</v>
      </c>
      <c r="B129868" s="1" t="s">
        <v>211</v>
      </c>
      <c r="C129868">
        <v>2500</v>
      </c>
      <c r="D129868" s="1" t="s">
        <v>47</v>
      </c>
      <c r="E129868">
        <v>2500</v>
      </c>
      <c r="F129868" s="1" t="s">
        <v>72</v>
      </c>
      <c r="G129868">
        <v>2500</v>
      </c>
      <c r="H129868" s="1" t="s">
        <v>216</v>
      </c>
      <c r="I129868">
        <v>2500</v>
      </c>
      <c r="J129868" s="1" t="s">
        <v>394</v>
      </c>
      <c r="K129868">
        <v>2500</v>
      </c>
    </row>
    <row r="129869" spans="1:11" x14ac:dyDescent="0.25">
      <c r="A129869">
        <v>2209081</v>
      </c>
      <c r="B129869" s="1" t="s">
        <v>102</v>
      </c>
      <c r="C129869">
        <v>2500</v>
      </c>
      <c r="D129869" s="1" t="s">
        <v>439</v>
      </c>
      <c r="E129869">
        <v>2500</v>
      </c>
      <c r="F129869" s="1" t="s">
        <v>1372</v>
      </c>
      <c r="G129869">
        <v>2500</v>
      </c>
      <c r="H129869" s="1" t="s">
        <v>98</v>
      </c>
      <c r="I129869">
        <v>2500</v>
      </c>
      <c r="J129869" s="1" t="s">
        <v>122</v>
      </c>
      <c r="K129869">
        <v>2500</v>
      </c>
    </row>
    <row r="129870" spans="1:11" x14ac:dyDescent="0.25">
      <c r="A129870">
        <v>2209081</v>
      </c>
      <c r="B129870" s="1" t="s">
        <v>330</v>
      </c>
      <c r="C129870">
        <v>2500</v>
      </c>
      <c r="D129870" s="1" t="s">
        <v>13</v>
      </c>
      <c r="F129870" s="1" t="s">
        <v>13</v>
      </c>
      <c r="H129870" s="1" t="s">
        <v>13</v>
      </c>
      <c r="J129870" s="1" t="s">
        <v>13</v>
      </c>
    </row>
    <row r="129871" spans="1:11" x14ac:dyDescent="0.25">
      <c r="A129871">
        <v>2209082</v>
      </c>
      <c r="B129871" s="1" t="s">
        <v>238</v>
      </c>
      <c r="C129871">
        <v>2500</v>
      </c>
      <c r="D129871" s="1" t="s">
        <v>121</v>
      </c>
      <c r="E129871">
        <v>2500</v>
      </c>
      <c r="F129871" s="1" t="s">
        <v>439</v>
      </c>
      <c r="G129871">
        <v>2500</v>
      </c>
      <c r="H129871" s="1" t="s">
        <v>629</v>
      </c>
      <c r="I129871">
        <v>2500</v>
      </c>
      <c r="J129871" s="1" t="s">
        <v>72</v>
      </c>
      <c r="K129871">
        <v>2500</v>
      </c>
    </row>
    <row r="129872" spans="1:11" x14ac:dyDescent="0.25">
      <c r="A129872">
        <v>2209083</v>
      </c>
      <c r="B129872" s="1" t="s">
        <v>1061</v>
      </c>
      <c r="C129872">
        <v>2500</v>
      </c>
      <c r="D129872" s="1" t="s">
        <v>238</v>
      </c>
      <c r="E129872">
        <v>2500</v>
      </c>
      <c r="F129872" s="1" t="s">
        <v>102</v>
      </c>
      <c r="G129872">
        <v>2500</v>
      </c>
      <c r="H129872" s="1" t="s">
        <v>439</v>
      </c>
      <c r="I129872">
        <v>2500</v>
      </c>
      <c r="J129872" s="1" t="s">
        <v>1372</v>
      </c>
      <c r="K129872">
        <v>2500</v>
      </c>
    </row>
    <row r="129873" spans="1:11" x14ac:dyDescent="0.25">
      <c r="A129873">
        <v>2209083</v>
      </c>
      <c r="B129873" s="1" t="s">
        <v>122</v>
      </c>
      <c r="C129873">
        <v>2500</v>
      </c>
      <c r="D129873" s="1" t="s">
        <v>330</v>
      </c>
      <c r="E129873">
        <v>2500</v>
      </c>
      <c r="F129873" s="1" t="s">
        <v>13</v>
      </c>
      <c r="H129873" s="1" t="s">
        <v>13</v>
      </c>
      <c r="J129873" s="1" t="s">
        <v>13</v>
      </c>
    </row>
    <row r="129874" spans="1:11" x14ac:dyDescent="0.25">
      <c r="A129874">
        <v>2209084</v>
      </c>
      <c r="B129874" s="1" t="s">
        <v>439</v>
      </c>
      <c r="C129874">
        <v>2500</v>
      </c>
      <c r="D129874" s="1" t="s">
        <v>5399</v>
      </c>
      <c r="E129874">
        <v>2500</v>
      </c>
      <c r="F129874" s="1" t="s">
        <v>26</v>
      </c>
      <c r="G129874">
        <v>2500</v>
      </c>
      <c r="H129874" s="1" t="s">
        <v>122</v>
      </c>
      <c r="I129874">
        <v>2500</v>
      </c>
      <c r="J129874" s="1" t="s">
        <v>423</v>
      </c>
      <c r="K129874">
        <v>2500</v>
      </c>
    </row>
    <row r="129875" spans="1:11" x14ac:dyDescent="0.25">
      <c r="A129875">
        <v>2209084</v>
      </c>
      <c r="B129875" s="1" t="s">
        <v>5633</v>
      </c>
      <c r="C129875">
        <v>2500</v>
      </c>
      <c r="D129875" s="1" t="s">
        <v>940</v>
      </c>
      <c r="E129875">
        <v>2500</v>
      </c>
      <c r="F129875" s="1" t="s">
        <v>13</v>
      </c>
      <c r="H129875" s="1" t="s">
        <v>13</v>
      </c>
      <c r="J129875" s="1" t="s">
        <v>13</v>
      </c>
    </row>
    <row r="129876" spans="1:11" x14ac:dyDescent="0.25">
      <c r="A129876">
        <v>2209085</v>
      </c>
      <c r="B129876" s="1" t="s">
        <v>102</v>
      </c>
      <c r="C129876">
        <v>2500</v>
      </c>
      <c r="D129876" s="1" t="s">
        <v>98</v>
      </c>
      <c r="E129876">
        <v>2500</v>
      </c>
      <c r="F129876" s="1" t="s">
        <v>685</v>
      </c>
      <c r="G129876">
        <v>2500</v>
      </c>
      <c r="H129876" s="1" t="s">
        <v>69</v>
      </c>
      <c r="I129876">
        <v>2500</v>
      </c>
      <c r="J129876" s="1" t="s">
        <v>694</v>
      </c>
      <c r="K129876">
        <v>2500</v>
      </c>
    </row>
    <row r="129877" spans="1:11" x14ac:dyDescent="0.25">
      <c r="A129877">
        <v>2209085</v>
      </c>
      <c r="B129877" s="1" t="s">
        <v>330</v>
      </c>
      <c r="C129877">
        <v>2500</v>
      </c>
      <c r="D129877" s="1" t="s">
        <v>37</v>
      </c>
      <c r="E129877">
        <v>2500</v>
      </c>
      <c r="F129877" s="1" t="s">
        <v>13</v>
      </c>
      <c r="H129877" s="1" t="s">
        <v>13</v>
      </c>
      <c r="J129877" s="1" t="s">
        <v>13</v>
      </c>
    </row>
    <row r="129878" spans="1:11" x14ac:dyDescent="0.25">
      <c r="A129878">
        <v>2209086</v>
      </c>
      <c r="B129878" s="1" t="s">
        <v>102</v>
      </c>
      <c r="C129878">
        <v>2500</v>
      </c>
      <c r="D129878" s="1" t="s">
        <v>439</v>
      </c>
      <c r="E129878">
        <v>2500</v>
      </c>
      <c r="F129878" s="1" t="s">
        <v>98</v>
      </c>
      <c r="G129878">
        <v>2500</v>
      </c>
      <c r="H129878" s="1" t="s">
        <v>677</v>
      </c>
      <c r="I129878">
        <v>2500</v>
      </c>
      <c r="J129878" s="1" t="s">
        <v>330</v>
      </c>
      <c r="K129878">
        <v>2500</v>
      </c>
    </row>
    <row r="129879" spans="1:11" x14ac:dyDescent="0.25">
      <c r="A129879">
        <v>2209087</v>
      </c>
      <c r="B129879" s="1" t="s">
        <v>226</v>
      </c>
      <c r="C129879">
        <v>2500</v>
      </c>
      <c r="D129879" s="1" t="s">
        <v>103</v>
      </c>
      <c r="E129879">
        <v>2500</v>
      </c>
      <c r="F129879" s="1" t="s">
        <v>13</v>
      </c>
      <c r="H129879" s="1" t="s">
        <v>13</v>
      </c>
      <c r="J129879" s="1" t="s">
        <v>13</v>
      </c>
    </row>
    <row r="129880" spans="1:11" x14ac:dyDescent="0.25">
      <c r="A129880">
        <v>2209088</v>
      </c>
      <c r="B129880" s="1" t="s">
        <v>1734</v>
      </c>
      <c r="C129880">
        <v>2500</v>
      </c>
      <c r="D129880" s="1" t="s">
        <v>118</v>
      </c>
      <c r="E129880">
        <v>2500</v>
      </c>
      <c r="F129880" s="1" t="s">
        <v>193</v>
      </c>
      <c r="G129880">
        <v>2500</v>
      </c>
      <c r="H129880" s="1" t="s">
        <v>468</v>
      </c>
      <c r="I129880">
        <v>2500</v>
      </c>
      <c r="J129880" s="1" t="s">
        <v>27</v>
      </c>
      <c r="K129880">
        <v>2500</v>
      </c>
    </row>
    <row r="129881" spans="1:11" x14ac:dyDescent="0.25">
      <c r="A129881">
        <v>2209088</v>
      </c>
      <c r="B129881" s="1" t="s">
        <v>1111</v>
      </c>
      <c r="C129881">
        <v>2500</v>
      </c>
      <c r="D129881" s="1" t="s">
        <v>46</v>
      </c>
      <c r="E129881">
        <v>2500</v>
      </c>
      <c r="F129881" s="1" t="s">
        <v>13</v>
      </c>
      <c r="H129881" s="1" t="s">
        <v>13</v>
      </c>
      <c r="J129881" s="1" t="s">
        <v>13</v>
      </c>
    </row>
    <row r="129882" spans="1:11" x14ac:dyDescent="0.25">
      <c r="A129882">
        <v>2209089</v>
      </c>
      <c r="B129882" s="1" t="s">
        <v>102</v>
      </c>
      <c r="C129882">
        <v>2500</v>
      </c>
      <c r="D129882" s="1" t="s">
        <v>98</v>
      </c>
      <c r="E129882">
        <v>2500</v>
      </c>
      <c r="F129882" s="1" t="s">
        <v>54</v>
      </c>
      <c r="G129882">
        <v>2500</v>
      </c>
      <c r="H129882" s="1" t="s">
        <v>330</v>
      </c>
      <c r="I129882">
        <v>2500</v>
      </c>
      <c r="J129882" s="1" t="s">
        <v>7143</v>
      </c>
      <c r="K129882">
        <v>2500</v>
      </c>
    </row>
    <row r="129883" spans="1:11" x14ac:dyDescent="0.25">
      <c r="A129883">
        <v>2209090</v>
      </c>
      <c r="B129883" s="1" t="s">
        <v>358</v>
      </c>
      <c r="C129883">
        <v>2500</v>
      </c>
      <c r="D129883" s="1" t="s">
        <v>158</v>
      </c>
      <c r="E129883">
        <v>2500</v>
      </c>
      <c r="F129883" s="1" t="s">
        <v>2801</v>
      </c>
      <c r="G129883">
        <v>2500</v>
      </c>
      <c r="H129883" s="1" t="s">
        <v>290</v>
      </c>
      <c r="I129883">
        <v>2500</v>
      </c>
      <c r="J129883" s="1" t="s">
        <v>48</v>
      </c>
      <c r="K129883">
        <v>2500</v>
      </c>
    </row>
    <row r="129884" spans="1:11" x14ac:dyDescent="0.25">
      <c r="A129884">
        <v>2209090</v>
      </c>
      <c r="B129884" s="1" t="s">
        <v>371</v>
      </c>
      <c r="C129884">
        <v>2500</v>
      </c>
      <c r="D129884" s="1" t="s">
        <v>13</v>
      </c>
      <c r="F129884" s="1" t="s">
        <v>13</v>
      </c>
      <c r="H129884" s="1" t="s">
        <v>13</v>
      </c>
      <c r="J129884" s="1" t="s">
        <v>13</v>
      </c>
    </row>
    <row r="129885" spans="1:11" x14ac:dyDescent="0.25">
      <c r="A129885">
        <v>2209091</v>
      </c>
      <c r="B129885" s="1" t="s">
        <v>40</v>
      </c>
      <c r="C129885">
        <v>2500</v>
      </c>
      <c r="D129885" s="1" t="s">
        <v>290</v>
      </c>
      <c r="E129885">
        <v>2500</v>
      </c>
      <c r="F129885" s="1" t="s">
        <v>13</v>
      </c>
      <c r="H129885" s="1" t="s">
        <v>13</v>
      </c>
      <c r="J129885" s="1" t="s">
        <v>13</v>
      </c>
    </row>
    <row r="129886" spans="1:11" x14ac:dyDescent="0.25">
      <c r="A129886">
        <v>2209092</v>
      </c>
      <c r="B129886" s="1" t="s">
        <v>214</v>
      </c>
      <c r="C129886">
        <v>2500</v>
      </c>
      <c r="D129886" s="1" t="s">
        <v>13</v>
      </c>
      <c r="F129886" s="1" t="s">
        <v>13</v>
      </c>
      <c r="H129886" s="1" t="s">
        <v>13</v>
      </c>
      <c r="J129886" s="1" t="s">
        <v>13</v>
      </c>
    </row>
    <row r="129887" spans="1:11" x14ac:dyDescent="0.25">
      <c r="A129887">
        <v>2209093</v>
      </c>
      <c r="B129887" s="1" t="s">
        <v>4036</v>
      </c>
      <c r="C129887">
        <v>2500</v>
      </c>
      <c r="D129887" s="1" t="s">
        <v>1408</v>
      </c>
      <c r="E129887">
        <v>2500</v>
      </c>
      <c r="F129887" s="1" t="s">
        <v>918</v>
      </c>
      <c r="G129887">
        <v>2500</v>
      </c>
      <c r="H129887" s="1" t="s">
        <v>420</v>
      </c>
      <c r="I129887">
        <v>2500</v>
      </c>
      <c r="J129887" s="1" t="s">
        <v>5983</v>
      </c>
      <c r="K129887">
        <v>2500</v>
      </c>
    </row>
    <row r="129888" spans="1:11" x14ac:dyDescent="0.25">
      <c r="A129888">
        <v>2209093</v>
      </c>
      <c r="B129888" s="1" t="s">
        <v>7144</v>
      </c>
      <c r="C129888">
        <v>2500</v>
      </c>
      <c r="D129888" s="1" t="s">
        <v>3378</v>
      </c>
      <c r="E129888">
        <v>2500</v>
      </c>
      <c r="F129888" s="1" t="s">
        <v>6548</v>
      </c>
      <c r="G129888">
        <v>2500</v>
      </c>
      <c r="H129888" s="1" t="s">
        <v>13</v>
      </c>
      <c r="J129888" s="1" t="s">
        <v>13</v>
      </c>
    </row>
    <row r="129889" spans="1:11" x14ac:dyDescent="0.25">
      <c r="A129889">
        <v>2209094</v>
      </c>
      <c r="B129889" s="1" t="s">
        <v>1185</v>
      </c>
      <c r="C129889">
        <v>2500</v>
      </c>
      <c r="D129889" s="1" t="s">
        <v>13</v>
      </c>
      <c r="F129889" s="1" t="s">
        <v>13</v>
      </c>
      <c r="H129889" s="1" t="s">
        <v>13</v>
      </c>
      <c r="J129889" s="1" t="s">
        <v>13</v>
      </c>
    </row>
    <row r="129890" spans="1:11" x14ac:dyDescent="0.25">
      <c r="A129890">
        <v>2209095</v>
      </c>
      <c r="B129890" s="1" t="s">
        <v>920</v>
      </c>
      <c r="C129890">
        <v>2500</v>
      </c>
      <c r="D129890" s="1" t="s">
        <v>13</v>
      </c>
      <c r="F129890" s="1" t="s">
        <v>13</v>
      </c>
      <c r="H129890" s="1" t="s">
        <v>13</v>
      </c>
      <c r="J129890" s="1" t="s">
        <v>13</v>
      </c>
    </row>
    <row r="129891" spans="1:11" x14ac:dyDescent="0.25">
      <c r="A129891">
        <v>2209096</v>
      </c>
      <c r="B129891" s="1" t="s">
        <v>1002</v>
      </c>
      <c r="C129891">
        <v>2500</v>
      </c>
      <c r="D129891" s="1" t="s">
        <v>238</v>
      </c>
      <c r="E129891">
        <v>2500</v>
      </c>
      <c r="F129891" s="1" t="s">
        <v>7145</v>
      </c>
      <c r="G129891">
        <v>2500</v>
      </c>
      <c r="H129891" s="1" t="s">
        <v>6366</v>
      </c>
      <c r="I129891">
        <v>2500</v>
      </c>
      <c r="J129891" s="1" t="s">
        <v>7146</v>
      </c>
      <c r="K129891">
        <v>2500</v>
      </c>
    </row>
    <row r="129892" spans="1:11" x14ac:dyDescent="0.25">
      <c r="A129892">
        <v>2209096</v>
      </c>
      <c r="B129892" s="1" t="s">
        <v>4974</v>
      </c>
      <c r="C129892">
        <v>2500</v>
      </c>
      <c r="D129892" s="1" t="s">
        <v>380</v>
      </c>
      <c r="E129892">
        <v>2500</v>
      </c>
      <c r="F129892" s="1" t="s">
        <v>1601</v>
      </c>
      <c r="G129892">
        <v>2500</v>
      </c>
      <c r="H129892" s="1" t="s">
        <v>1332</v>
      </c>
      <c r="I129892">
        <v>2500</v>
      </c>
      <c r="J129892" s="1" t="s">
        <v>2926</v>
      </c>
      <c r="K129892">
        <v>2500</v>
      </c>
    </row>
    <row r="129893" spans="1:11" x14ac:dyDescent="0.25">
      <c r="A129893">
        <v>2209096</v>
      </c>
      <c r="B129893" s="1" t="s">
        <v>7147</v>
      </c>
      <c r="C129893">
        <v>2500</v>
      </c>
      <c r="D129893" s="1" t="s">
        <v>857</v>
      </c>
      <c r="E129893">
        <v>2500</v>
      </c>
      <c r="F129893" s="1" t="s">
        <v>13</v>
      </c>
      <c r="H129893" s="1" t="s">
        <v>13</v>
      </c>
      <c r="J129893" s="1" t="s">
        <v>13</v>
      </c>
    </row>
    <row r="129894" spans="1:11" x14ac:dyDescent="0.25">
      <c r="A129894">
        <v>2209097</v>
      </c>
      <c r="B129894" s="1" t="s">
        <v>1185</v>
      </c>
      <c r="C129894">
        <v>2500</v>
      </c>
      <c r="D129894" s="1" t="s">
        <v>13</v>
      </c>
      <c r="F129894" s="1" t="s">
        <v>13</v>
      </c>
      <c r="H129894" s="1" t="s">
        <v>13</v>
      </c>
      <c r="J129894" s="1" t="s">
        <v>13</v>
      </c>
    </row>
    <row r="129895" spans="1:11" x14ac:dyDescent="0.25">
      <c r="A129895">
        <v>2209098</v>
      </c>
      <c r="B129895" s="1" t="s">
        <v>1132</v>
      </c>
      <c r="C129895">
        <v>2500</v>
      </c>
      <c r="D129895" s="1" t="s">
        <v>87</v>
      </c>
      <c r="E129895">
        <v>2500</v>
      </c>
      <c r="F129895" s="1" t="s">
        <v>13</v>
      </c>
      <c r="H129895" s="1" t="s">
        <v>13</v>
      </c>
      <c r="J129895" s="1" t="s">
        <v>13</v>
      </c>
    </row>
    <row r="129896" spans="1:11" x14ac:dyDescent="0.25">
      <c r="A129896">
        <v>2209099</v>
      </c>
      <c r="B129896" s="1" t="s">
        <v>238</v>
      </c>
      <c r="C129896">
        <v>2500</v>
      </c>
      <c r="D129896" s="1" t="s">
        <v>530</v>
      </c>
      <c r="E129896">
        <v>2500</v>
      </c>
      <c r="F129896" s="1" t="s">
        <v>158</v>
      </c>
      <c r="G129896">
        <v>2500</v>
      </c>
      <c r="H129896" s="1" t="s">
        <v>40</v>
      </c>
      <c r="I129896">
        <v>2500</v>
      </c>
      <c r="J129896" s="1" t="s">
        <v>1010</v>
      </c>
      <c r="K129896">
        <v>2500</v>
      </c>
    </row>
    <row r="129897" spans="1:11" x14ac:dyDescent="0.25">
      <c r="A129897">
        <v>2209099</v>
      </c>
      <c r="B129897" s="1" t="s">
        <v>402</v>
      </c>
      <c r="C129897">
        <v>2500</v>
      </c>
      <c r="D129897" s="1" t="s">
        <v>145</v>
      </c>
      <c r="E129897">
        <v>2500</v>
      </c>
      <c r="F129897" s="1" t="s">
        <v>716</v>
      </c>
      <c r="G129897">
        <v>2500</v>
      </c>
      <c r="H129897" s="1" t="s">
        <v>230</v>
      </c>
      <c r="I129897">
        <v>2500</v>
      </c>
      <c r="J129897" s="1" t="s">
        <v>13</v>
      </c>
    </row>
    <row r="129898" spans="1:11" x14ac:dyDescent="0.25">
      <c r="A129898">
        <v>2209100</v>
      </c>
      <c r="B129898" s="1" t="s">
        <v>1185</v>
      </c>
      <c r="C129898">
        <v>2500</v>
      </c>
      <c r="D129898" s="1" t="s">
        <v>13</v>
      </c>
      <c r="F129898" s="1" t="s">
        <v>13</v>
      </c>
      <c r="H129898" s="1" t="s">
        <v>13</v>
      </c>
      <c r="J129898" s="1" t="s">
        <v>13</v>
      </c>
    </row>
    <row r="129899" spans="1:11" x14ac:dyDescent="0.25">
      <c r="A129899">
        <v>2209101</v>
      </c>
      <c r="B129899" s="1" t="s">
        <v>544</v>
      </c>
      <c r="C129899">
        <v>2500</v>
      </c>
      <c r="D129899" s="1" t="s">
        <v>538</v>
      </c>
      <c r="E129899">
        <v>2500</v>
      </c>
      <c r="F129899" s="1" t="s">
        <v>13</v>
      </c>
      <c r="H129899" s="1" t="s">
        <v>13</v>
      </c>
      <c r="J129899" s="1" t="s">
        <v>13</v>
      </c>
    </row>
    <row r="129900" spans="1:11" x14ac:dyDescent="0.25">
      <c r="A129900">
        <v>2209102</v>
      </c>
      <c r="B129900" s="1" t="s">
        <v>102</v>
      </c>
      <c r="C129900">
        <v>2500</v>
      </c>
      <c r="D129900" s="1" t="s">
        <v>435</v>
      </c>
      <c r="E129900">
        <v>2500</v>
      </c>
      <c r="F129900" s="1" t="s">
        <v>13</v>
      </c>
      <c r="H129900" s="1" t="s">
        <v>13</v>
      </c>
      <c r="J129900" s="1" t="s">
        <v>13</v>
      </c>
    </row>
    <row r="129901" spans="1:11" x14ac:dyDescent="0.25">
      <c r="A129901">
        <v>2209103</v>
      </c>
      <c r="B129901" s="1" t="s">
        <v>872</v>
      </c>
      <c r="C129901">
        <v>2500</v>
      </c>
      <c r="D129901" s="1" t="s">
        <v>238</v>
      </c>
      <c r="E129901">
        <v>2500</v>
      </c>
      <c r="F129901" s="1" t="s">
        <v>353</v>
      </c>
      <c r="G129901">
        <v>2500</v>
      </c>
      <c r="H129901" s="1" t="s">
        <v>495</v>
      </c>
      <c r="I129901">
        <v>2500</v>
      </c>
      <c r="J129901" s="1" t="s">
        <v>655</v>
      </c>
      <c r="K129901">
        <v>2500</v>
      </c>
    </row>
    <row r="129902" spans="1:11" x14ac:dyDescent="0.25">
      <c r="A129902">
        <v>2209103</v>
      </c>
      <c r="B129902" s="1" t="s">
        <v>1121</v>
      </c>
      <c r="C129902">
        <v>2500</v>
      </c>
      <c r="D129902" s="1" t="s">
        <v>677</v>
      </c>
      <c r="E129902">
        <v>2500</v>
      </c>
      <c r="F129902" s="1" t="s">
        <v>3203</v>
      </c>
      <c r="G129902">
        <v>2500</v>
      </c>
      <c r="H129902" s="1" t="s">
        <v>3896</v>
      </c>
      <c r="I129902">
        <v>2500</v>
      </c>
      <c r="J129902" s="1" t="s">
        <v>6548</v>
      </c>
      <c r="K129902">
        <v>2500</v>
      </c>
    </row>
    <row r="129903" spans="1:11" x14ac:dyDescent="0.25">
      <c r="A129903">
        <v>2209103</v>
      </c>
      <c r="B129903" s="1" t="s">
        <v>457</v>
      </c>
      <c r="C129903">
        <v>2500</v>
      </c>
      <c r="D129903" s="1" t="s">
        <v>330</v>
      </c>
      <c r="E129903">
        <v>2500</v>
      </c>
      <c r="F129903" s="1" t="s">
        <v>1916</v>
      </c>
      <c r="G129903">
        <v>2500</v>
      </c>
      <c r="H129903" s="1" t="s">
        <v>7148</v>
      </c>
      <c r="I129903">
        <v>2500</v>
      </c>
      <c r="J129903" s="1" t="s">
        <v>13</v>
      </c>
    </row>
    <row r="129904" spans="1:11" x14ac:dyDescent="0.25">
      <c r="A129904">
        <v>2209104</v>
      </c>
      <c r="B129904" s="1" t="s">
        <v>102</v>
      </c>
      <c r="C129904">
        <v>2500</v>
      </c>
      <c r="D129904" s="1" t="s">
        <v>435</v>
      </c>
      <c r="E129904">
        <v>2500</v>
      </c>
      <c r="F129904" s="1" t="s">
        <v>13</v>
      </c>
      <c r="H129904" s="1" t="s">
        <v>13</v>
      </c>
      <c r="J129904" s="1" t="s">
        <v>13</v>
      </c>
    </row>
    <row r="129905" spans="1:11" x14ac:dyDescent="0.25">
      <c r="A129905">
        <v>2209105</v>
      </c>
      <c r="B129905" s="1" t="s">
        <v>1720</v>
      </c>
      <c r="C129905">
        <v>2500</v>
      </c>
      <c r="D129905" s="1" t="s">
        <v>219</v>
      </c>
      <c r="E129905">
        <v>2500</v>
      </c>
      <c r="F129905" s="1" t="s">
        <v>948</v>
      </c>
      <c r="G129905">
        <v>2500</v>
      </c>
      <c r="H129905" s="1" t="s">
        <v>71</v>
      </c>
      <c r="I129905">
        <v>2500</v>
      </c>
      <c r="J129905" s="1" t="s">
        <v>371</v>
      </c>
      <c r="K129905">
        <v>2500</v>
      </c>
    </row>
    <row r="129906" spans="1:11" x14ac:dyDescent="0.25">
      <c r="A129906">
        <v>2209105</v>
      </c>
      <c r="B129906" s="1" t="s">
        <v>1924</v>
      </c>
      <c r="C129906">
        <v>2500</v>
      </c>
      <c r="D129906" s="1" t="s">
        <v>256</v>
      </c>
      <c r="E129906">
        <v>2500</v>
      </c>
      <c r="F129906" s="1" t="s">
        <v>63</v>
      </c>
      <c r="G129906">
        <v>2500</v>
      </c>
      <c r="H129906" s="1" t="s">
        <v>13</v>
      </c>
      <c r="J129906" s="1" t="s">
        <v>13</v>
      </c>
    </row>
    <row r="129907" spans="1:11" x14ac:dyDescent="0.25">
      <c r="A129907">
        <v>2209106</v>
      </c>
      <c r="B129907" s="1" t="s">
        <v>1185</v>
      </c>
      <c r="C129907">
        <v>2500</v>
      </c>
      <c r="D129907" s="1" t="s">
        <v>13</v>
      </c>
      <c r="F129907" s="1" t="s">
        <v>13</v>
      </c>
      <c r="H129907" s="1" t="s">
        <v>13</v>
      </c>
      <c r="J129907" s="1" t="s">
        <v>13</v>
      </c>
    </row>
    <row r="129908" spans="1:11" x14ac:dyDescent="0.25">
      <c r="A129908">
        <v>2209107</v>
      </c>
      <c r="B129908" s="1" t="s">
        <v>102</v>
      </c>
      <c r="C129908">
        <v>2500</v>
      </c>
      <c r="D129908" s="1" t="s">
        <v>496</v>
      </c>
      <c r="E129908">
        <v>2500</v>
      </c>
      <c r="F129908" s="1" t="s">
        <v>13</v>
      </c>
      <c r="H129908" s="1" t="s">
        <v>13</v>
      </c>
      <c r="J129908" s="1" t="s">
        <v>13</v>
      </c>
    </row>
    <row r="129909" spans="1:11" x14ac:dyDescent="0.25">
      <c r="A129909">
        <v>2209108</v>
      </c>
      <c r="B129909" s="1" t="s">
        <v>102</v>
      </c>
      <c r="C129909">
        <v>2500</v>
      </c>
      <c r="D129909" s="1" t="s">
        <v>478</v>
      </c>
      <c r="E129909">
        <v>2500</v>
      </c>
      <c r="F129909" s="1" t="s">
        <v>205</v>
      </c>
      <c r="G129909">
        <v>2500</v>
      </c>
      <c r="H129909" s="1" t="s">
        <v>330</v>
      </c>
      <c r="I129909">
        <v>2500</v>
      </c>
      <c r="J129909" s="1" t="s">
        <v>321</v>
      </c>
      <c r="K129909">
        <v>2500</v>
      </c>
    </row>
    <row r="129910" spans="1:11" x14ac:dyDescent="0.25">
      <c r="A129910">
        <v>2209109</v>
      </c>
      <c r="B129910" s="1" t="s">
        <v>964</v>
      </c>
      <c r="C129910">
        <v>2500</v>
      </c>
      <c r="D129910" s="1" t="s">
        <v>397</v>
      </c>
      <c r="E129910">
        <v>2500</v>
      </c>
      <c r="F129910" s="1" t="s">
        <v>13</v>
      </c>
      <c r="H129910" s="1" t="s">
        <v>13</v>
      </c>
      <c r="J129910" s="1" t="s">
        <v>13</v>
      </c>
    </row>
    <row r="129911" spans="1:11" x14ac:dyDescent="0.25">
      <c r="A129911">
        <v>2209110</v>
      </c>
      <c r="B129911" s="1" t="s">
        <v>1742</v>
      </c>
      <c r="C129911">
        <v>2500</v>
      </c>
      <c r="D129911" s="1" t="s">
        <v>54</v>
      </c>
      <c r="E129911">
        <v>2500</v>
      </c>
      <c r="F129911" s="1" t="s">
        <v>475</v>
      </c>
      <c r="G129911">
        <v>2500</v>
      </c>
      <c r="H129911" s="1" t="s">
        <v>55</v>
      </c>
      <c r="I129911">
        <v>2500</v>
      </c>
      <c r="J129911" s="1" t="s">
        <v>301</v>
      </c>
      <c r="K129911">
        <v>2500</v>
      </c>
    </row>
    <row r="129912" spans="1:11" x14ac:dyDescent="0.25">
      <c r="A129912">
        <v>2209110</v>
      </c>
      <c r="B129912" s="1" t="s">
        <v>105</v>
      </c>
      <c r="C129912">
        <v>2500</v>
      </c>
      <c r="D129912" s="1" t="s">
        <v>33</v>
      </c>
      <c r="E129912">
        <v>2500</v>
      </c>
      <c r="F129912" s="1" t="s">
        <v>557</v>
      </c>
      <c r="G129912">
        <v>2500</v>
      </c>
      <c r="H129912" s="1" t="s">
        <v>13</v>
      </c>
      <c r="J129912" s="1" t="s">
        <v>13</v>
      </c>
    </row>
    <row r="129913" spans="1:11" x14ac:dyDescent="0.25">
      <c r="A129913">
        <v>2209111</v>
      </c>
      <c r="B129913" s="1" t="s">
        <v>102</v>
      </c>
      <c r="C129913">
        <v>2500</v>
      </c>
      <c r="D129913" s="1" t="s">
        <v>773</v>
      </c>
      <c r="E129913">
        <v>2500</v>
      </c>
      <c r="F129913" s="1" t="s">
        <v>227</v>
      </c>
      <c r="G129913">
        <v>2500</v>
      </c>
      <c r="H129913" s="1" t="s">
        <v>7149</v>
      </c>
      <c r="I129913">
        <v>2500</v>
      </c>
      <c r="J129913" s="1" t="s">
        <v>2868</v>
      </c>
      <c r="K129913">
        <v>2500</v>
      </c>
    </row>
    <row r="129914" spans="1:11" x14ac:dyDescent="0.25">
      <c r="A129914">
        <v>2209111</v>
      </c>
      <c r="B129914" s="1" t="s">
        <v>330</v>
      </c>
      <c r="C129914">
        <v>2500</v>
      </c>
      <c r="D129914" s="1" t="s">
        <v>13</v>
      </c>
      <c r="F129914" s="1" t="s">
        <v>13</v>
      </c>
      <c r="H129914" s="1" t="s">
        <v>13</v>
      </c>
      <c r="J129914" s="1" t="s">
        <v>13</v>
      </c>
    </row>
    <row r="129915" spans="1:11" x14ac:dyDescent="0.25">
      <c r="A129915">
        <v>2209112</v>
      </c>
      <c r="B129915" s="1" t="s">
        <v>674</v>
      </c>
      <c r="C129915">
        <v>2500</v>
      </c>
      <c r="D129915" s="1" t="s">
        <v>6548</v>
      </c>
      <c r="E129915">
        <v>2500</v>
      </c>
      <c r="F129915" s="1" t="s">
        <v>13</v>
      </c>
      <c r="H129915" s="1" t="s">
        <v>13</v>
      </c>
      <c r="J129915" s="1" t="s">
        <v>13</v>
      </c>
    </row>
    <row r="129916" spans="1:11" x14ac:dyDescent="0.25">
      <c r="A129916">
        <v>2209113</v>
      </c>
      <c r="B129916" s="1" t="s">
        <v>1185</v>
      </c>
      <c r="C129916">
        <v>2500</v>
      </c>
      <c r="D129916" s="1" t="s">
        <v>13</v>
      </c>
      <c r="F129916" s="1" t="s">
        <v>13</v>
      </c>
      <c r="H129916" s="1" t="s">
        <v>13</v>
      </c>
      <c r="J129916" s="1" t="s">
        <v>13</v>
      </c>
    </row>
    <row r="129917" spans="1:11" x14ac:dyDescent="0.25">
      <c r="A129917">
        <v>2209114</v>
      </c>
      <c r="B129917" s="1" t="s">
        <v>1124</v>
      </c>
      <c r="C129917">
        <v>2500</v>
      </c>
      <c r="D129917" s="1" t="s">
        <v>102</v>
      </c>
      <c r="E129917">
        <v>2500</v>
      </c>
      <c r="F129917" s="1" t="s">
        <v>1628</v>
      </c>
      <c r="G129917">
        <v>2500</v>
      </c>
      <c r="H129917" s="1" t="s">
        <v>1860</v>
      </c>
      <c r="I129917">
        <v>2500</v>
      </c>
      <c r="J129917" s="1" t="s">
        <v>388</v>
      </c>
      <c r="K129917">
        <v>2500</v>
      </c>
    </row>
    <row r="129918" spans="1:11" x14ac:dyDescent="0.25">
      <c r="A129918">
        <v>2209114</v>
      </c>
      <c r="B129918" s="1" t="s">
        <v>55</v>
      </c>
      <c r="C129918">
        <v>2500</v>
      </c>
      <c r="D129918" s="1" t="s">
        <v>247</v>
      </c>
      <c r="E129918">
        <v>2500</v>
      </c>
      <c r="F129918" s="1" t="s">
        <v>87</v>
      </c>
      <c r="G129918">
        <v>2500</v>
      </c>
      <c r="H129918" s="1" t="s">
        <v>13</v>
      </c>
      <c r="J129918" s="1" t="s">
        <v>13</v>
      </c>
    </row>
    <row r="129919" spans="1:11" x14ac:dyDescent="0.25">
      <c r="A129919">
        <v>2209115</v>
      </c>
      <c r="B129919" s="1" t="s">
        <v>226</v>
      </c>
      <c r="C129919">
        <v>2500</v>
      </c>
      <c r="D129919" s="1" t="s">
        <v>103</v>
      </c>
      <c r="E129919">
        <v>2500</v>
      </c>
      <c r="F129919" s="1" t="s">
        <v>13</v>
      </c>
      <c r="H129919" s="1" t="s">
        <v>13</v>
      </c>
      <c r="J129919" s="1" t="s">
        <v>13</v>
      </c>
    </row>
    <row r="129920" spans="1:11" x14ac:dyDescent="0.25">
      <c r="A129920">
        <v>2209116</v>
      </c>
      <c r="B129920" s="1" t="s">
        <v>2935</v>
      </c>
      <c r="C129920">
        <v>2500</v>
      </c>
      <c r="D129920" s="1" t="s">
        <v>3104</v>
      </c>
      <c r="E129920">
        <v>2500</v>
      </c>
      <c r="F129920" s="1" t="s">
        <v>722</v>
      </c>
      <c r="G129920">
        <v>2500</v>
      </c>
      <c r="H129920" s="1" t="s">
        <v>596</v>
      </c>
      <c r="I129920">
        <v>2500</v>
      </c>
      <c r="J129920" s="1" t="s">
        <v>35</v>
      </c>
      <c r="K129920">
        <v>2500</v>
      </c>
    </row>
    <row r="129921" spans="1:11" x14ac:dyDescent="0.25">
      <c r="A129921">
        <v>2209116</v>
      </c>
      <c r="B129921" s="1" t="s">
        <v>1072</v>
      </c>
      <c r="C129921">
        <v>2500</v>
      </c>
      <c r="D129921" s="1" t="s">
        <v>687</v>
      </c>
      <c r="E129921">
        <v>2500</v>
      </c>
      <c r="F129921" s="1" t="s">
        <v>1157</v>
      </c>
      <c r="G129921">
        <v>2500</v>
      </c>
      <c r="H129921" s="1" t="s">
        <v>174</v>
      </c>
      <c r="I129921">
        <v>2500</v>
      </c>
      <c r="J129921" s="1" t="s">
        <v>13</v>
      </c>
    </row>
    <row r="129922" spans="1:11" x14ac:dyDescent="0.25">
      <c r="A129922">
        <v>2209117</v>
      </c>
      <c r="B129922" s="1" t="s">
        <v>675</v>
      </c>
      <c r="C129922">
        <v>2500</v>
      </c>
      <c r="D129922" s="1" t="s">
        <v>2303</v>
      </c>
      <c r="E129922">
        <v>2500</v>
      </c>
      <c r="F129922" s="1" t="s">
        <v>1429</v>
      </c>
      <c r="G129922">
        <v>2500</v>
      </c>
      <c r="H129922" s="1" t="s">
        <v>3519</v>
      </c>
      <c r="I129922">
        <v>2500</v>
      </c>
      <c r="J129922" s="1" t="s">
        <v>1372</v>
      </c>
      <c r="K129922">
        <v>2500</v>
      </c>
    </row>
    <row r="129923" spans="1:11" x14ac:dyDescent="0.25">
      <c r="A129923">
        <v>2209117</v>
      </c>
      <c r="B129923" s="1" t="s">
        <v>1718</v>
      </c>
      <c r="C129923">
        <v>2500</v>
      </c>
      <c r="D129923" s="1" t="s">
        <v>389</v>
      </c>
      <c r="E129923">
        <v>2500</v>
      </c>
      <c r="F129923" s="1" t="s">
        <v>13</v>
      </c>
      <c r="H129923" s="1" t="s">
        <v>13</v>
      </c>
      <c r="J129923" s="1" t="s">
        <v>13</v>
      </c>
    </row>
    <row r="129924" spans="1:11" x14ac:dyDescent="0.25">
      <c r="A129924">
        <v>2209118</v>
      </c>
      <c r="B129924" s="1" t="s">
        <v>520</v>
      </c>
      <c r="C129924">
        <v>2500</v>
      </c>
      <c r="D129924" s="1" t="s">
        <v>272</v>
      </c>
      <c r="E129924">
        <v>2500</v>
      </c>
      <c r="F129924" s="1" t="s">
        <v>150</v>
      </c>
      <c r="G129924">
        <v>2500</v>
      </c>
      <c r="H129924" s="1" t="s">
        <v>122</v>
      </c>
      <c r="I129924">
        <v>2500</v>
      </c>
      <c r="J129924" s="1" t="s">
        <v>308</v>
      </c>
      <c r="K129924">
        <v>2500</v>
      </c>
    </row>
    <row r="129925" spans="1:11" x14ac:dyDescent="0.25">
      <c r="A129925">
        <v>2209118</v>
      </c>
      <c r="B129925" s="1" t="s">
        <v>151</v>
      </c>
      <c r="C129925">
        <v>2500</v>
      </c>
      <c r="D129925" s="1" t="s">
        <v>35</v>
      </c>
      <c r="E129925">
        <v>2500</v>
      </c>
      <c r="F129925" s="1" t="s">
        <v>36</v>
      </c>
      <c r="G129925">
        <v>2500</v>
      </c>
      <c r="H129925" s="1" t="s">
        <v>475</v>
      </c>
      <c r="I129925">
        <v>2500</v>
      </c>
      <c r="J129925" s="1" t="s">
        <v>43</v>
      </c>
      <c r="K129925">
        <v>2500</v>
      </c>
    </row>
    <row r="129926" spans="1:11" x14ac:dyDescent="0.25">
      <c r="A129926">
        <v>2209118</v>
      </c>
      <c r="B129926" s="1" t="s">
        <v>96</v>
      </c>
      <c r="C129926">
        <v>2500</v>
      </c>
      <c r="D129926" s="1" t="s">
        <v>34</v>
      </c>
      <c r="E129926">
        <v>2500</v>
      </c>
      <c r="F129926" s="1" t="s">
        <v>92</v>
      </c>
      <c r="G129926">
        <v>2500</v>
      </c>
      <c r="H129926" s="1" t="s">
        <v>13</v>
      </c>
      <c r="J129926" s="1" t="s">
        <v>13</v>
      </c>
    </row>
    <row r="129927" spans="1:11" x14ac:dyDescent="0.25">
      <c r="A129927">
        <v>2209119</v>
      </c>
      <c r="B129927" s="1" t="s">
        <v>54</v>
      </c>
      <c r="C129927">
        <v>2500</v>
      </c>
      <c r="D129927" s="1" t="s">
        <v>71</v>
      </c>
      <c r="E129927">
        <v>2500</v>
      </c>
      <c r="F129927" s="1" t="s">
        <v>36</v>
      </c>
      <c r="G129927">
        <v>2500</v>
      </c>
      <c r="H129927" s="1" t="s">
        <v>76</v>
      </c>
      <c r="I129927">
        <v>2500</v>
      </c>
      <c r="J129927" s="1" t="s">
        <v>13</v>
      </c>
    </row>
    <row r="129928" spans="1:11" x14ac:dyDescent="0.25">
      <c r="A129928">
        <v>2209120</v>
      </c>
      <c r="B129928" s="1" t="s">
        <v>76</v>
      </c>
      <c r="C129928">
        <v>2500</v>
      </c>
      <c r="D129928" s="1" t="s">
        <v>225</v>
      </c>
      <c r="E129928">
        <v>2500</v>
      </c>
      <c r="F129928" s="1" t="s">
        <v>13</v>
      </c>
      <c r="H129928" s="1" t="s">
        <v>13</v>
      </c>
      <c r="J129928" s="1" t="s">
        <v>13</v>
      </c>
    </row>
    <row r="129929" spans="1:11" x14ac:dyDescent="0.25">
      <c r="A129929">
        <v>2209121</v>
      </c>
      <c r="B129929" s="1" t="s">
        <v>38</v>
      </c>
      <c r="C129929">
        <v>2500</v>
      </c>
      <c r="D129929" s="1" t="s">
        <v>675</v>
      </c>
      <c r="E129929">
        <v>2500</v>
      </c>
      <c r="F129929" s="1" t="s">
        <v>237</v>
      </c>
      <c r="G129929">
        <v>2500</v>
      </c>
      <c r="H129929" s="1" t="s">
        <v>1519</v>
      </c>
      <c r="I129929">
        <v>2500</v>
      </c>
      <c r="J129929" s="1" t="s">
        <v>124</v>
      </c>
      <c r="K129929">
        <v>2500</v>
      </c>
    </row>
    <row r="129930" spans="1:11" x14ac:dyDescent="0.25">
      <c r="A129930">
        <v>2209121</v>
      </c>
      <c r="B129930" s="1" t="s">
        <v>121</v>
      </c>
      <c r="C129930">
        <v>2500</v>
      </c>
      <c r="D129930" s="1" t="s">
        <v>631</v>
      </c>
      <c r="E129930">
        <v>2500</v>
      </c>
      <c r="F129930" s="1" t="s">
        <v>102</v>
      </c>
      <c r="G129930">
        <v>2500</v>
      </c>
      <c r="H129930" s="1" t="s">
        <v>1421</v>
      </c>
      <c r="I129930">
        <v>2500</v>
      </c>
      <c r="J129930" s="1" t="s">
        <v>835</v>
      </c>
      <c r="K129930">
        <v>2500</v>
      </c>
    </row>
    <row r="129931" spans="1:11" x14ac:dyDescent="0.25">
      <c r="A129931">
        <v>2209121</v>
      </c>
      <c r="B129931" s="1" t="s">
        <v>621</v>
      </c>
      <c r="C129931">
        <v>2500</v>
      </c>
      <c r="D129931" s="1" t="s">
        <v>496</v>
      </c>
      <c r="E129931">
        <v>2500</v>
      </c>
      <c r="F129931" s="1" t="s">
        <v>156</v>
      </c>
      <c r="G129931">
        <v>2500</v>
      </c>
      <c r="H129931" s="1" t="s">
        <v>26</v>
      </c>
      <c r="I129931">
        <v>2500</v>
      </c>
      <c r="J129931" s="1" t="s">
        <v>307</v>
      </c>
      <c r="K129931">
        <v>2500</v>
      </c>
    </row>
    <row r="129932" spans="1:11" x14ac:dyDescent="0.25">
      <c r="A129932">
        <v>2209121</v>
      </c>
      <c r="B129932" s="1" t="s">
        <v>4592</v>
      </c>
      <c r="C129932">
        <v>2500</v>
      </c>
      <c r="D129932" s="1" t="s">
        <v>54</v>
      </c>
      <c r="E129932">
        <v>2500</v>
      </c>
      <c r="F129932" s="1" t="s">
        <v>419</v>
      </c>
      <c r="G129932">
        <v>2500</v>
      </c>
      <c r="H129932" s="1" t="s">
        <v>629</v>
      </c>
      <c r="I129932">
        <v>2500</v>
      </c>
      <c r="J129932" s="1" t="s">
        <v>2337</v>
      </c>
      <c r="K129932">
        <v>2500</v>
      </c>
    </row>
    <row r="129933" spans="1:11" x14ac:dyDescent="0.25">
      <c r="A129933">
        <v>2209121</v>
      </c>
      <c r="B129933" s="1" t="s">
        <v>1623</v>
      </c>
      <c r="C129933">
        <v>2500</v>
      </c>
      <c r="D129933" s="1" t="s">
        <v>1958</v>
      </c>
      <c r="E129933">
        <v>2500</v>
      </c>
      <c r="F129933" s="1" t="s">
        <v>678</v>
      </c>
      <c r="G129933">
        <v>2500</v>
      </c>
      <c r="H129933" s="1" t="s">
        <v>1012</v>
      </c>
      <c r="I129933">
        <v>2500</v>
      </c>
      <c r="J129933" s="1" t="s">
        <v>3451</v>
      </c>
      <c r="K129933">
        <v>2500</v>
      </c>
    </row>
    <row r="129934" spans="1:11" x14ac:dyDescent="0.25">
      <c r="A129934">
        <v>2209121</v>
      </c>
      <c r="B129934" s="1" t="s">
        <v>46</v>
      </c>
      <c r="C129934">
        <v>2500</v>
      </c>
      <c r="D129934" s="1" t="s">
        <v>7150</v>
      </c>
      <c r="E129934">
        <v>2500</v>
      </c>
      <c r="F129934" s="1" t="s">
        <v>686</v>
      </c>
      <c r="G129934">
        <v>2500</v>
      </c>
      <c r="H129934" s="1" t="s">
        <v>709</v>
      </c>
      <c r="I129934">
        <v>2500</v>
      </c>
      <c r="J129934" s="1" t="s">
        <v>5378</v>
      </c>
      <c r="K129934">
        <v>2500</v>
      </c>
    </row>
    <row r="129935" spans="1:11" x14ac:dyDescent="0.25">
      <c r="A129935">
        <v>2209121</v>
      </c>
      <c r="B129935" s="1" t="s">
        <v>1878</v>
      </c>
      <c r="C129935">
        <v>2500</v>
      </c>
      <c r="D129935" s="1" t="s">
        <v>34</v>
      </c>
      <c r="E129935">
        <v>2500</v>
      </c>
      <c r="F129935" s="1" t="s">
        <v>33</v>
      </c>
      <c r="G129935">
        <v>2500</v>
      </c>
      <c r="H129935" s="1" t="s">
        <v>3430</v>
      </c>
      <c r="I129935">
        <v>2500</v>
      </c>
      <c r="J129935" s="1" t="s">
        <v>330</v>
      </c>
      <c r="K129935">
        <v>2500</v>
      </c>
    </row>
    <row r="129936" spans="1:11" x14ac:dyDescent="0.25">
      <c r="A129936">
        <v>2209121</v>
      </c>
      <c r="B129936" s="1" t="s">
        <v>1119</v>
      </c>
      <c r="C129936">
        <v>2500</v>
      </c>
      <c r="D129936" s="1" t="s">
        <v>1731</v>
      </c>
      <c r="E129936">
        <v>2500</v>
      </c>
      <c r="F129936" s="1" t="s">
        <v>268</v>
      </c>
      <c r="G129936">
        <v>2500</v>
      </c>
      <c r="H129936" s="1" t="s">
        <v>257</v>
      </c>
      <c r="I129936">
        <v>2500</v>
      </c>
      <c r="J129936" s="1" t="s">
        <v>926</v>
      </c>
      <c r="K129936">
        <v>2500</v>
      </c>
    </row>
    <row r="129937" spans="1:11" x14ac:dyDescent="0.25">
      <c r="A129937">
        <v>2209121</v>
      </c>
      <c r="B129937" s="1" t="s">
        <v>261</v>
      </c>
      <c r="C129937">
        <v>2500</v>
      </c>
      <c r="D129937" s="1" t="s">
        <v>3854</v>
      </c>
      <c r="E129937">
        <v>2500</v>
      </c>
      <c r="F129937" s="1" t="s">
        <v>13</v>
      </c>
      <c r="H129937" s="1" t="s">
        <v>13</v>
      </c>
      <c r="J129937" s="1" t="s">
        <v>13</v>
      </c>
    </row>
    <row r="129938" spans="1:11" x14ac:dyDescent="0.25">
      <c r="A129938">
        <v>2209122</v>
      </c>
      <c r="B129938" s="1" t="s">
        <v>118</v>
      </c>
      <c r="C129938">
        <v>2500</v>
      </c>
      <c r="D129938" s="1" t="s">
        <v>2985</v>
      </c>
      <c r="E129938">
        <v>2500</v>
      </c>
      <c r="F129938" s="1" t="s">
        <v>2598</v>
      </c>
      <c r="G129938">
        <v>2500</v>
      </c>
      <c r="H129938" s="1" t="s">
        <v>86</v>
      </c>
      <c r="I129938">
        <v>2500</v>
      </c>
      <c r="J129938" s="1" t="s">
        <v>1777</v>
      </c>
      <c r="K129938">
        <v>2500</v>
      </c>
    </row>
    <row r="129939" spans="1:11" x14ac:dyDescent="0.25">
      <c r="A129939">
        <v>2209122</v>
      </c>
      <c r="B129939" s="1" t="s">
        <v>882</v>
      </c>
      <c r="C129939">
        <v>2500</v>
      </c>
      <c r="D129939" s="1" t="s">
        <v>371</v>
      </c>
      <c r="E129939">
        <v>2500</v>
      </c>
      <c r="F129939" s="1" t="s">
        <v>169</v>
      </c>
      <c r="G129939">
        <v>2500</v>
      </c>
      <c r="H129939" s="1" t="s">
        <v>105</v>
      </c>
      <c r="I129939">
        <v>2500</v>
      </c>
      <c r="J129939" s="1" t="s">
        <v>327</v>
      </c>
      <c r="K129939">
        <v>2500</v>
      </c>
    </row>
    <row r="129940" spans="1:11" x14ac:dyDescent="0.25">
      <c r="A129940">
        <v>2209123</v>
      </c>
      <c r="B129940" s="1" t="s">
        <v>204</v>
      </c>
      <c r="C129940">
        <v>2500</v>
      </c>
      <c r="D129940" s="1" t="s">
        <v>740</v>
      </c>
      <c r="E129940">
        <v>2500</v>
      </c>
      <c r="F129940" s="1" t="s">
        <v>185</v>
      </c>
      <c r="G129940">
        <v>2500</v>
      </c>
      <c r="H129940" s="1" t="s">
        <v>344</v>
      </c>
      <c r="I129940">
        <v>2500</v>
      </c>
      <c r="J129940" s="1" t="s">
        <v>46</v>
      </c>
      <c r="K129940">
        <v>2500</v>
      </c>
    </row>
    <row r="129941" spans="1:11" x14ac:dyDescent="0.25">
      <c r="A129941">
        <v>2209123</v>
      </c>
      <c r="B129941" s="1" t="s">
        <v>558</v>
      </c>
      <c r="C129941">
        <v>2500</v>
      </c>
      <c r="D129941" s="1" t="s">
        <v>281</v>
      </c>
      <c r="E129941">
        <v>2500</v>
      </c>
      <c r="F129941" s="1" t="s">
        <v>1487</v>
      </c>
      <c r="G129941">
        <v>2500</v>
      </c>
      <c r="H129941" s="1" t="s">
        <v>719</v>
      </c>
      <c r="I129941">
        <v>2500</v>
      </c>
      <c r="J129941" s="1" t="s">
        <v>13</v>
      </c>
    </row>
    <row r="129942" spans="1:11" x14ac:dyDescent="0.25">
      <c r="A129942">
        <v>2209124</v>
      </c>
      <c r="B129942" s="1" t="s">
        <v>6636</v>
      </c>
      <c r="C129942">
        <v>2500</v>
      </c>
      <c r="D129942" s="1" t="s">
        <v>7151</v>
      </c>
      <c r="E129942">
        <v>2500</v>
      </c>
      <c r="F129942" s="1" t="s">
        <v>2076</v>
      </c>
      <c r="G129942">
        <v>2500</v>
      </c>
      <c r="H129942" s="1" t="s">
        <v>626</v>
      </c>
      <c r="I129942">
        <v>2500</v>
      </c>
      <c r="J129942" s="1" t="s">
        <v>366</v>
      </c>
      <c r="K129942">
        <v>2500</v>
      </c>
    </row>
    <row r="129943" spans="1:11" x14ac:dyDescent="0.25">
      <c r="A129943">
        <v>2209124</v>
      </c>
      <c r="B129943" s="1" t="s">
        <v>3839</v>
      </c>
      <c r="C129943">
        <v>2500</v>
      </c>
      <c r="D129943" s="1" t="s">
        <v>1010</v>
      </c>
      <c r="E129943">
        <v>2500</v>
      </c>
      <c r="F129943" s="1" t="s">
        <v>289</v>
      </c>
      <c r="G129943">
        <v>2500</v>
      </c>
      <c r="H129943" s="1" t="s">
        <v>290</v>
      </c>
      <c r="I129943">
        <v>2500</v>
      </c>
      <c r="J129943" s="1" t="s">
        <v>1789</v>
      </c>
      <c r="K129943">
        <v>2500</v>
      </c>
    </row>
    <row r="129944" spans="1:11" x14ac:dyDescent="0.25">
      <c r="A129944">
        <v>2209124</v>
      </c>
      <c r="B129944" s="1" t="s">
        <v>533</v>
      </c>
      <c r="C129944">
        <v>2500</v>
      </c>
      <c r="D129944" s="1" t="s">
        <v>4026</v>
      </c>
      <c r="E129944">
        <v>2500</v>
      </c>
      <c r="F129944" s="1" t="s">
        <v>7152</v>
      </c>
      <c r="G129944">
        <v>2500</v>
      </c>
      <c r="H129944" s="1" t="s">
        <v>728</v>
      </c>
      <c r="I129944">
        <v>2500</v>
      </c>
      <c r="J129944" s="1" t="s">
        <v>1028</v>
      </c>
      <c r="K129944">
        <v>2500</v>
      </c>
    </row>
    <row r="129945" spans="1:11" x14ac:dyDescent="0.25">
      <c r="A129945">
        <v>2209124</v>
      </c>
      <c r="B129945" s="1" t="s">
        <v>5151</v>
      </c>
      <c r="C129945">
        <v>2500</v>
      </c>
      <c r="D129945" s="1" t="s">
        <v>50</v>
      </c>
      <c r="E129945">
        <v>2500</v>
      </c>
      <c r="F129945" s="1" t="s">
        <v>1157</v>
      </c>
      <c r="G129945">
        <v>2500</v>
      </c>
      <c r="H129945" s="1" t="s">
        <v>543</v>
      </c>
      <c r="I129945">
        <v>2500</v>
      </c>
      <c r="J129945" s="1" t="s">
        <v>13</v>
      </c>
    </row>
    <row r="129946" spans="1:11" x14ac:dyDescent="0.25">
      <c r="A129946">
        <v>2209125</v>
      </c>
      <c r="B129946" s="1" t="s">
        <v>675</v>
      </c>
      <c r="C129946">
        <v>2500</v>
      </c>
      <c r="D129946" s="1" t="s">
        <v>872</v>
      </c>
      <c r="E129946">
        <v>2500</v>
      </c>
      <c r="F129946" s="1" t="s">
        <v>102</v>
      </c>
      <c r="G129946">
        <v>2500</v>
      </c>
      <c r="H129946" s="1" t="s">
        <v>1147</v>
      </c>
      <c r="I129946">
        <v>2500</v>
      </c>
      <c r="J129946" s="1" t="s">
        <v>1072</v>
      </c>
      <c r="K129946">
        <v>2500</v>
      </c>
    </row>
    <row r="129947" spans="1:11" x14ac:dyDescent="0.25">
      <c r="A129947">
        <v>2209125</v>
      </c>
      <c r="B129947" s="1" t="s">
        <v>1012</v>
      </c>
      <c r="C129947">
        <v>2500</v>
      </c>
      <c r="D129947" s="1" t="s">
        <v>3478</v>
      </c>
      <c r="E129947">
        <v>2500</v>
      </c>
      <c r="F129947" s="1" t="s">
        <v>757</v>
      </c>
      <c r="G129947">
        <v>2500</v>
      </c>
      <c r="H129947" s="1" t="s">
        <v>34</v>
      </c>
      <c r="I129947">
        <v>2500</v>
      </c>
      <c r="J129947" s="1" t="s">
        <v>6548</v>
      </c>
      <c r="K129947">
        <v>2500</v>
      </c>
    </row>
    <row r="129948" spans="1:11" x14ac:dyDescent="0.25">
      <c r="A129948">
        <v>2209125</v>
      </c>
      <c r="B129948" s="1" t="s">
        <v>330</v>
      </c>
      <c r="C129948">
        <v>2500</v>
      </c>
      <c r="D129948" s="1" t="s">
        <v>1119</v>
      </c>
      <c r="E129948">
        <v>2500</v>
      </c>
      <c r="F129948" s="1" t="s">
        <v>268</v>
      </c>
      <c r="G129948">
        <v>2500</v>
      </c>
      <c r="H129948" s="1" t="s">
        <v>1231</v>
      </c>
      <c r="I129948">
        <v>2500</v>
      </c>
      <c r="J129948" s="1" t="s">
        <v>2996</v>
      </c>
      <c r="K129948">
        <v>2500</v>
      </c>
    </row>
    <row r="129949" spans="1:11" x14ac:dyDescent="0.25">
      <c r="A129949">
        <v>2209126</v>
      </c>
      <c r="B129949" s="1" t="s">
        <v>1061</v>
      </c>
      <c r="C129949">
        <v>2500</v>
      </c>
      <c r="D129949" s="1" t="s">
        <v>102</v>
      </c>
      <c r="E129949">
        <v>2500</v>
      </c>
      <c r="F129949" s="1" t="s">
        <v>2240</v>
      </c>
      <c r="G129949">
        <v>2500</v>
      </c>
      <c r="H129949" s="1" t="s">
        <v>685</v>
      </c>
      <c r="I129949">
        <v>2500</v>
      </c>
      <c r="J129949" s="1" t="s">
        <v>6726</v>
      </c>
      <c r="K129949">
        <v>2500</v>
      </c>
    </row>
    <row r="129950" spans="1:11" x14ac:dyDescent="0.25">
      <c r="A129950">
        <v>2209126</v>
      </c>
      <c r="B129950" s="1" t="s">
        <v>2487</v>
      </c>
      <c r="C129950">
        <v>2500</v>
      </c>
      <c r="D129950" s="1" t="s">
        <v>1073</v>
      </c>
      <c r="E129950">
        <v>2500</v>
      </c>
      <c r="F129950" s="1" t="s">
        <v>16</v>
      </c>
      <c r="G129950">
        <v>2500</v>
      </c>
      <c r="H129950" s="1" t="s">
        <v>957</v>
      </c>
      <c r="I129950">
        <v>2500</v>
      </c>
      <c r="J129950" s="1" t="s">
        <v>1481</v>
      </c>
      <c r="K129950">
        <v>2500</v>
      </c>
    </row>
    <row r="129951" spans="1:11" x14ac:dyDescent="0.25">
      <c r="A129951">
        <v>2209127</v>
      </c>
      <c r="B129951" s="1" t="s">
        <v>102</v>
      </c>
      <c r="C129951">
        <v>2500</v>
      </c>
      <c r="D129951" s="1" t="s">
        <v>122</v>
      </c>
      <c r="E129951">
        <v>2500</v>
      </c>
      <c r="F129951" s="1" t="s">
        <v>72</v>
      </c>
      <c r="G129951">
        <v>2500</v>
      </c>
      <c r="H129951" s="1" t="s">
        <v>330</v>
      </c>
      <c r="I129951">
        <v>2500</v>
      </c>
      <c r="J129951" s="1" t="s">
        <v>13</v>
      </c>
    </row>
    <row r="129952" spans="1:11" x14ac:dyDescent="0.25">
      <c r="A129952">
        <v>2209128</v>
      </c>
      <c r="B129952" s="1" t="s">
        <v>102</v>
      </c>
      <c r="C129952">
        <v>2500</v>
      </c>
      <c r="D129952" s="1" t="s">
        <v>158</v>
      </c>
      <c r="E129952">
        <v>2500</v>
      </c>
      <c r="F129952" s="1" t="s">
        <v>1010</v>
      </c>
      <c r="G129952">
        <v>2500</v>
      </c>
      <c r="H129952" s="1" t="s">
        <v>185</v>
      </c>
      <c r="I129952">
        <v>2500</v>
      </c>
      <c r="J129952" s="1" t="s">
        <v>25</v>
      </c>
      <c r="K129952">
        <v>2500</v>
      </c>
    </row>
    <row r="129953" spans="1:11" x14ac:dyDescent="0.25">
      <c r="A129953">
        <v>2209128</v>
      </c>
      <c r="B129953" s="1" t="s">
        <v>34</v>
      </c>
      <c r="C129953">
        <v>2500</v>
      </c>
      <c r="D129953" s="1" t="s">
        <v>330</v>
      </c>
      <c r="E129953">
        <v>2500</v>
      </c>
      <c r="F129953" s="1" t="s">
        <v>3662</v>
      </c>
      <c r="G129953">
        <v>2500</v>
      </c>
      <c r="H129953" s="1" t="s">
        <v>13</v>
      </c>
      <c r="J129953" s="1" t="s">
        <v>13</v>
      </c>
    </row>
    <row r="129954" spans="1:11" x14ac:dyDescent="0.25">
      <c r="A129954">
        <v>2209129</v>
      </c>
      <c r="B129954" s="1" t="s">
        <v>773</v>
      </c>
      <c r="C129954">
        <v>2500</v>
      </c>
      <c r="D129954" s="1" t="s">
        <v>227</v>
      </c>
      <c r="E129954">
        <v>2500</v>
      </c>
      <c r="F129954" s="1" t="s">
        <v>7153</v>
      </c>
      <c r="G129954">
        <v>2500</v>
      </c>
      <c r="H129954" s="1" t="s">
        <v>13</v>
      </c>
      <c r="J129954" s="1" t="s">
        <v>13</v>
      </c>
    </row>
    <row r="129955" spans="1:11" x14ac:dyDescent="0.25">
      <c r="A129955">
        <v>2209130</v>
      </c>
      <c r="B129955" s="1" t="s">
        <v>5474</v>
      </c>
      <c r="C129955">
        <v>2500</v>
      </c>
      <c r="D129955" s="1" t="s">
        <v>7154</v>
      </c>
      <c r="E129955">
        <v>2500</v>
      </c>
      <c r="F129955" s="1" t="s">
        <v>922</v>
      </c>
      <c r="G129955">
        <v>2500</v>
      </c>
      <c r="H129955" s="1" t="s">
        <v>363</v>
      </c>
      <c r="I129955">
        <v>2500</v>
      </c>
      <c r="J129955" s="1" t="s">
        <v>2113</v>
      </c>
      <c r="K129955">
        <v>2500</v>
      </c>
    </row>
    <row r="129956" spans="1:11" x14ac:dyDescent="0.25">
      <c r="A129956">
        <v>2209130</v>
      </c>
      <c r="B129956" s="1" t="s">
        <v>1768</v>
      </c>
      <c r="C129956">
        <v>2500</v>
      </c>
      <c r="D129956" s="1" t="s">
        <v>35</v>
      </c>
      <c r="E129956">
        <v>2500</v>
      </c>
      <c r="F129956" s="1" t="s">
        <v>4091</v>
      </c>
      <c r="G129956">
        <v>2500</v>
      </c>
      <c r="H129956" s="1" t="s">
        <v>677</v>
      </c>
      <c r="I129956">
        <v>2500</v>
      </c>
      <c r="J129956" s="1" t="s">
        <v>2839</v>
      </c>
      <c r="K129956">
        <v>2500</v>
      </c>
    </row>
    <row r="129957" spans="1:11" x14ac:dyDescent="0.25">
      <c r="A129957">
        <v>2209130</v>
      </c>
      <c r="B129957" s="1" t="s">
        <v>491</v>
      </c>
      <c r="C129957">
        <v>2500</v>
      </c>
      <c r="D129957" s="1" t="s">
        <v>105</v>
      </c>
      <c r="E129957">
        <v>2500</v>
      </c>
      <c r="F129957" s="1" t="s">
        <v>268</v>
      </c>
      <c r="G129957">
        <v>2500</v>
      </c>
      <c r="H129957" s="1" t="s">
        <v>244</v>
      </c>
      <c r="I129957">
        <v>2500</v>
      </c>
      <c r="J129957" s="1" t="s">
        <v>351</v>
      </c>
      <c r="K129957">
        <v>2500</v>
      </c>
    </row>
    <row r="129958" spans="1:11" x14ac:dyDescent="0.25">
      <c r="A129958">
        <v>2209131</v>
      </c>
      <c r="B129958" s="1" t="s">
        <v>1116</v>
      </c>
      <c r="C129958">
        <v>2500</v>
      </c>
      <c r="D129958" s="1" t="s">
        <v>2319</v>
      </c>
      <c r="E129958">
        <v>2500</v>
      </c>
      <c r="F129958" s="1" t="s">
        <v>13</v>
      </c>
      <c r="H129958" s="1" t="s">
        <v>13</v>
      </c>
      <c r="J129958" s="1" t="s">
        <v>13</v>
      </c>
    </row>
    <row r="129959" spans="1:11" x14ac:dyDescent="0.25">
      <c r="A129959">
        <v>2209132</v>
      </c>
      <c r="B129959" s="1" t="s">
        <v>103</v>
      </c>
      <c r="C129959">
        <v>2500</v>
      </c>
      <c r="D129959" s="1" t="s">
        <v>13</v>
      </c>
      <c r="F129959" s="1" t="s">
        <v>13</v>
      </c>
      <c r="H129959" s="1" t="s">
        <v>13</v>
      </c>
      <c r="J129959" s="1" t="s">
        <v>13</v>
      </c>
    </row>
    <row r="129960" spans="1:11" x14ac:dyDescent="0.25">
      <c r="A129960">
        <v>2209133</v>
      </c>
      <c r="B129960" s="1" t="s">
        <v>1061</v>
      </c>
      <c r="C129960">
        <v>2500</v>
      </c>
      <c r="D129960" s="1" t="s">
        <v>1372</v>
      </c>
      <c r="E129960">
        <v>2500</v>
      </c>
      <c r="F129960" s="1" t="s">
        <v>122</v>
      </c>
      <c r="G129960">
        <v>2500</v>
      </c>
      <c r="H129960" s="1" t="s">
        <v>685</v>
      </c>
      <c r="I129960">
        <v>2500</v>
      </c>
      <c r="J129960" s="1" t="s">
        <v>1163</v>
      </c>
      <c r="K129960">
        <v>2500</v>
      </c>
    </row>
    <row r="129961" spans="1:11" x14ac:dyDescent="0.25">
      <c r="A129961">
        <v>2209133</v>
      </c>
      <c r="B129961" s="1" t="s">
        <v>1403</v>
      </c>
      <c r="C129961">
        <v>2500</v>
      </c>
      <c r="D129961" s="1" t="s">
        <v>2206</v>
      </c>
      <c r="E129961">
        <v>2500</v>
      </c>
      <c r="F129961" s="1" t="s">
        <v>1119</v>
      </c>
      <c r="G129961">
        <v>2500</v>
      </c>
      <c r="H129961" s="1" t="s">
        <v>988</v>
      </c>
      <c r="I129961">
        <v>2500</v>
      </c>
      <c r="J129961" s="1" t="s">
        <v>13</v>
      </c>
    </row>
    <row r="129962" spans="1:11" x14ac:dyDescent="0.25">
      <c r="A129962">
        <v>2209134</v>
      </c>
      <c r="B129962" s="1" t="s">
        <v>165</v>
      </c>
      <c r="C129962">
        <v>2500</v>
      </c>
      <c r="D129962" s="1" t="s">
        <v>872</v>
      </c>
      <c r="E129962">
        <v>2500</v>
      </c>
      <c r="F129962" s="1" t="s">
        <v>102</v>
      </c>
      <c r="G129962">
        <v>2500</v>
      </c>
      <c r="H129962" s="1" t="s">
        <v>158</v>
      </c>
      <c r="I129962">
        <v>2500</v>
      </c>
      <c r="J129962" s="1" t="s">
        <v>4128</v>
      </c>
      <c r="K129962">
        <v>2500</v>
      </c>
    </row>
    <row r="129963" spans="1:11" x14ac:dyDescent="0.25">
      <c r="A129963">
        <v>2209134</v>
      </c>
      <c r="B129963" s="1" t="s">
        <v>717</v>
      </c>
      <c r="C129963">
        <v>2500</v>
      </c>
      <c r="D129963" s="1" t="s">
        <v>421</v>
      </c>
      <c r="E129963">
        <v>2500</v>
      </c>
      <c r="F129963" s="1" t="s">
        <v>4500</v>
      </c>
      <c r="G129963">
        <v>2500</v>
      </c>
      <c r="H129963" s="1" t="s">
        <v>955</v>
      </c>
      <c r="I129963">
        <v>2500</v>
      </c>
      <c r="J129963" s="1" t="s">
        <v>1738</v>
      </c>
      <c r="K129963">
        <v>2500</v>
      </c>
    </row>
    <row r="129964" spans="1:11" x14ac:dyDescent="0.25">
      <c r="A129964">
        <v>2209134</v>
      </c>
      <c r="B129964" s="1" t="s">
        <v>4640</v>
      </c>
      <c r="C129964">
        <v>2500</v>
      </c>
      <c r="D129964" s="1" t="s">
        <v>34</v>
      </c>
      <c r="E129964">
        <v>2500</v>
      </c>
      <c r="F129964" s="1" t="s">
        <v>1665</v>
      </c>
      <c r="G129964">
        <v>2500</v>
      </c>
      <c r="H129964" s="1" t="s">
        <v>6548</v>
      </c>
      <c r="I129964">
        <v>2500</v>
      </c>
      <c r="J129964" s="1" t="s">
        <v>1367</v>
      </c>
      <c r="K129964">
        <v>2500</v>
      </c>
    </row>
    <row r="129965" spans="1:11" x14ac:dyDescent="0.25">
      <c r="A129965">
        <v>2209134</v>
      </c>
      <c r="B129965" s="1" t="s">
        <v>330</v>
      </c>
      <c r="C129965">
        <v>2500</v>
      </c>
      <c r="D129965" s="1" t="s">
        <v>13</v>
      </c>
      <c r="F129965" s="1" t="s">
        <v>13</v>
      </c>
      <c r="H129965" s="1" t="s">
        <v>13</v>
      </c>
      <c r="J129965" s="1" t="s">
        <v>13</v>
      </c>
    </row>
    <row r="129966" spans="1:11" x14ac:dyDescent="0.25">
      <c r="A129966">
        <v>2209135</v>
      </c>
      <c r="B129966" s="1" t="s">
        <v>102</v>
      </c>
      <c r="C129966">
        <v>2500</v>
      </c>
      <c r="D129966" s="1" t="s">
        <v>98</v>
      </c>
      <c r="E129966">
        <v>2500</v>
      </c>
      <c r="F129966" s="1" t="s">
        <v>35</v>
      </c>
      <c r="G129966">
        <v>2500</v>
      </c>
      <c r="H129966" s="1" t="s">
        <v>137</v>
      </c>
      <c r="I129966">
        <v>2500</v>
      </c>
      <c r="J129966" s="1" t="s">
        <v>25</v>
      </c>
      <c r="K129966">
        <v>2500</v>
      </c>
    </row>
    <row r="129967" spans="1:11" x14ac:dyDescent="0.25">
      <c r="A129967">
        <v>2209135</v>
      </c>
      <c r="B129967" s="1" t="s">
        <v>330</v>
      </c>
      <c r="C129967">
        <v>2500</v>
      </c>
      <c r="D129967" s="1" t="s">
        <v>13</v>
      </c>
      <c r="F129967" s="1" t="s">
        <v>13</v>
      </c>
      <c r="H129967" s="1" t="s">
        <v>13</v>
      </c>
      <c r="J129967" s="1" t="s">
        <v>13</v>
      </c>
    </row>
    <row r="129968" spans="1:11" x14ac:dyDescent="0.25">
      <c r="A129968">
        <v>2209136</v>
      </c>
      <c r="B129968" s="1" t="s">
        <v>1945</v>
      </c>
      <c r="C129968">
        <v>2500</v>
      </c>
      <c r="D129968" s="1" t="s">
        <v>64</v>
      </c>
      <c r="E129968">
        <v>2500</v>
      </c>
      <c r="F129968" s="1" t="s">
        <v>105</v>
      </c>
      <c r="G129968">
        <v>2500</v>
      </c>
      <c r="H129968" s="1" t="s">
        <v>33</v>
      </c>
      <c r="I129968">
        <v>2500</v>
      </c>
      <c r="J129968" s="1" t="s">
        <v>3370</v>
      </c>
      <c r="K129968">
        <v>2500</v>
      </c>
    </row>
    <row r="129969" spans="1:11" x14ac:dyDescent="0.25">
      <c r="A129969">
        <v>2209137</v>
      </c>
      <c r="B129969" s="1" t="s">
        <v>38</v>
      </c>
      <c r="C129969">
        <v>2500</v>
      </c>
      <c r="D129969" s="1" t="s">
        <v>26</v>
      </c>
      <c r="E129969">
        <v>2500</v>
      </c>
      <c r="F129969" s="1" t="s">
        <v>67</v>
      </c>
      <c r="G129969">
        <v>2500</v>
      </c>
      <c r="H129969" s="1" t="s">
        <v>25</v>
      </c>
      <c r="I129969">
        <v>2500</v>
      </c>
      <c r="J129969" s="1" t="s">
        <v>34</v>
      </c>
      <c r="K129969">
        <v>2500</v>
      </c>
    </row>
    <row r="129970" spans="1:11" x14ac:dyDescent="0.25">
      <c r="A129970">
        <v>2209138</v>
      </c>
      <c r="B129970" s="1" t="s">
        <v>1138</v>
      </c>
      <c r="C129970">
        <v>2500</v>
      </c>
      <c r="D129970" s="1" t="s">
        <v>13</v>
      </c>
      <c r="F129970" s="1" t="s">
        <v>13</v>
      </c>
      <c r="H129970" s="1" t="s">
        <v>13</v>
      </c>
      <c r="J129970" s="1" t="s">
        <v>13</v>
      </c>
    </row>
    <row r="129971" spans="1:11" x14ac:dyDescent="0.25">
      <c r="A129971">
        <v>2209139</v>
      </c>
      <c r="B129971" s="1" t="s">
        <v>102</v>
      </c>
      <c r="C129971">
        <v>2500</v>
      </c>
      <c r="D129971" s="1" t="s">
        <v>1035</v>
      </c>
      <c r="E129971">
        <v>2500</v>
      </c>
      <c r="F129971" s="1" t="s">
        <v>34</v>
      </c>
      <c r="G129971">
        <v>2500</v>
      </c>
      <c r="H129971" s="1" t="s">
        <v>1367</v>
      </c>
      <c r="I129971">
        <v>2500</v>
      </c>
      <c r="J129971" s="1" t="s">
        <v>691</v>
      </c>
      <c r="K129971">
        <v>2500</v>
      </c>
    </row>
    <row r="129972" spans="1:11" x14ac:dyDescent="0.25">
      <c r="A129972">
        <v>2209140</v>
      </c>
      <c r="B129972" s="1" t="s">
        <v>102</v>
      </c>
      <c r="C129972">
        <v>2500</v>
      </c>
      <c r="D129972" s="1" t="s">
        <v>496</v>
      </c>
      <c r="E129972">
        <v>2500</v>
      </c>
      <c r="F129972" s="1" t="s">
        <v>497</v>
      </c>
      <c r="G129972">
        <v>2500</v>
      </c>
      <c r="H129972" s="1" t="s">
        <v>330</v>
      </c>
      <c r="I129972">
        <v>2500</v>
      </c>
      <c r="J129972" s="1" t="s">
        <v>13</v>
      </c>
    </row>
    <row r="129973" spans="1:11" x14ac:dyDescent="0.25">
      <c r="A129973">
        <v>2209141</v>
      </c>
      <c r="B129973" s="1" t="s">
        <v>239</v>
      </c>
      <c r="C129973">
        <v>2500</v>
      </c>
      <c r="D129973" s="1" t="s">
        <v>150</v>
      </c>
      <c r="E129973">
        <v>2500</v>
      </c>
      <c r="F129973" s="1" t="s">
        <v>22</v>
      </c>
      <c r="G129973">
        <v>2500</v>
      </c>
      <c r="H129973" s="1" t="s">
        <v>122</v>
      </c>
      <c r="I129973">
        <v>2500</v>
      </c>
      <c r="J129973" s="1" t="s">
        <v>23</v>
      </c>
      <c r="K129973">
        <v>2500</v>
      </c>
    </row>
    <row r="129974" spans="1:11" x14ac:dyDescent="0.25">
      <c r="A129974">
        <v>2209141</v>
      </c>
      <c r="B129974" s="1" t="s">
        <v>629</v>
      </c>
      <c r="C129974">
        <v>2500</v>
      </c>
      <c r="D129974" s="1" t="s">
        <v>25</v>
      </c>
      <c r="E129974">
        <v>2500</v>
      </c>
      <c r="F129974" s="1" t="s">
        <v>497</v>
      </c>
      <c r="G129974">
        <v>2500</v>
      </c>
      <c r="H129974" s="1" t="s">
        <v>688</v>
      </c>
      <c r="I129974">
        <v>2500</v>
      </c>
      <c r="J129974" s="1" t="s">
        <v>34</v>
      </c>
      <c r="K129974">
        <v>2500</v>
      </c>
    </row>
    <row r="129975" spans="1:11" x14ac:dyDescent="0.25">
      <c r="A129975">
        <v>2209141</v>
      </c>
      <c r="B129975" s="1" t="s">
        <v>28</v>
      </c>
      <c r="C129975">
        <v>2500</v>
      </c>
      <c r="D129975" s="1" t="s">
        <v>21</v>
      </c>
      <c r="E129975">
        <v>2500</v>
      </c>
      <c r="F129975" s="1" t="s">
        <v>13</v>
      </c>
      <c r="H129975" s="1" t="s">
        <v>13</v>
      </c>
      <c r="J129975" s="1" t="s">
        <v>13</v>
      </c>
    </row>
    <row r="129976" spans="1:11" x14ac:dyDescent="0.25">
      <c r="A129976">
        <v>2209142</v>
      </c>
      <c r="B129976" s="1" t="s">
        <v>478</v>
      </c>
      <c r="C129976">
        <v>2500</v>
      </c>
      <c r="D129976" s="1" t="s">
        <v>1106</v>
      </c>
      <c r="E129976">
        <v>2500</v>
      </c>
      <c r="F129976" s="1" t="s">
        <v>2284</v>
      </c>
      <c r="G129976">
        <v>2500</v>
      </c>
      <c r="H129976" s="1" t="s">
        <v>13</v>
      </c>
      <c r="J129976" s="1" t="s">
        <v>13</v>
      </c>
    </row>
    <row r="129977" spans="1:11" x14ac:dyDescent="0.25">
      <c r="A129977">
        <v>2209143</v>
      </c>
      <c r="B129977" s="1" t="s">
        <v>23</v>
      </c>
      <c r="C129977">
        <v>2500</v>
      </c>
      <c r="D129977" s="1" t="s">
        <v>35</v>
      </c>
      <c r="E129977">
        <v>2500</v>
      </c>
      <c r="F129977" s="1" t="s">
        <v>329</v>
      </c>
      <c r="G129977">
        <v>2500</v>
      </c>
      <c r="H129977" s="1" t="s">
        <v>13</v>
      </c>
      <c r="J129977" s="1" t="s">
        <v>13</v>
      </c>
    </row>
    <row r="129978" spans="1:11" x14ac:dyDescent="0.25">
      <c r="A129978">
        <v>2209144</v>
      </c>
      <c r="B129978" s="1" t="s">
        <v>1061</v>
      </c>
      <c r="C129978">
        <v>2500</v>
      </c>
      <c r="D129978" s="1" t="s">
        <v>102</v>
      </c>
      <c r="E129978">
        <v>2500</v>
      </c>
      <c r="F129978" s="1" t="s">
        <v>439</v>
      </c>
      <c r="G129978">
        <v>2500</v>
      </c>
      <c r="H129978" s="1" t="s">
        <v>496</v>
      </c>
      <c r="I129978">
        <v>2500</v>
      </c>
      <c r="J129978" s="1" t="s">
        <v>330</v>
      </c>
      <c r="K129978">
        <v>2500</v>
      </c>
    </row>
    <row r="129979" spans="1:11" x14ac:dyDescent="0.25">
      <c r="A129979">
        <v>2209145</v>
      </c>
      <c r="B129979" s="1" t="s">
        <v>468</v>
      </c>
      <c r="C129979">
        <v>2500</v>
      </c>
      <c r="D129979" s="1" t="s">
        <v>76</v>
      </c>
      <c r="E129979">
        <v>2500</v>
      </c>
      <c r="F129979" s="1" t="s">
        <v>13</v>
      </c>
      <c r="H129979" s="1" t="s">
        <v>13</v>
      </c>
      <c r="J129979" s="1" t="s">
        <v>13</v>
      </c>
    </row>
    <row r="129980" spans="1:11" x14ac:dyDescent="0.25">
      <c r="A129980">
        <v>2209146</v>
      </c>
      <c r="B129980" s="1" t="s">
        <v>26</v>
      </c>
      <c r="C129980">
        <v>2500</v>
      </c>
      <c r="D129980" s="1" t="s">
        <v>23</v>
      </c>
      <c r="E129980">
        <v>2500</v>
      </c>
      <c r="F129980" s="1" t="s">
        <v>83</v>
      </c>
      <c r="G129980">
        <v>2500</v>
      </c>
      <c r="H129980" s="1" t="s">
        <v>37</v>
      </c>
      <c r="I129980">
        <v>2500</v>
      </c>
      <c r="J129980" s="1" t="s">
        <v>13</v>
      </c>
    </row>
    <row r="129981" spans="1:11" x14ac:dyDescent="0.25">
      <c r="A129981">
        <v>2209147</v>
      </c>
      <c r="B129981" s="1" t="s">
        <v>223</v>
      </c>
      <c r="C129981">
        <v>2500</v>
      </c>
      <c r="D129981" s="1" t="s">
        <v>13</v>
      </c>
      <c r="F129981" s="1" t="s">
        <v>13</v>
      </c>
      <c r="H129981" s="1" t="s">
        <v>13</v>
      </c>
      <c r="J129981" s="1" t="s">
        <v>13</v>
      </c>
    </row>
    <row r="129982" spans="1:11" x14ac:dyDescent="0.25">
      <c r="A129982">
        <v>2209148</v>
      </c>
      <c r="B129982" s="1" t="s">
        <v>123</v>
      </c>
      <c r="C129982">
        <v>2500</v>
      </c>
      <c r="D129982" s="1" t="s">
        <v>389</v>
      </c>
      <c r="E129982">
        <v>2500</v>
      </c>
      <c r="F129982" s="1" t="s">
        <v>1365</v>
      </c>
      <c r="G129982">
        <v>2500</v>
      </c>
      <c r="H129982" s="1" t="s">
        <v>76</v>
      </c>
      <c r="I129982">
        <v>2500</v>
      </c>
      <c r="J129982" s="1" t="s">
        <v>13</v>
      </c>
    </row>
    <row r="129983" spans="1:11" x14ac:dyDescent="0.25">
      <c r="A129983">
        <v>2209149</v>
      </c>
      <c r="B129983" s="1" t="s">
        <v>44</v>
      </c>
      <c r="C129983">
        <v>2500</v>
      </c>
      <c r="D129983" s="1" t="s">
        <v>27</v>
      </c>
      <c r="E129983">
        <v>2500</v>
      </c>
      <c r="F129983" s="1" t="s">
        <v>153</v>
      </c>
      <c r="G129983">
        <v>2500</v>
      </c>
      <c r="H129983" s="1" t="s">
        <v>13</v>
      </c>
      <c r="J129983" s="1" t="s">
        <v>13</v>
      </c>
    </row>
    <row r="129984" spans="1:11" x14ac:dyDescent="0.25">
      <c r="A129984">
        <v>2209150</v>
      </c>
      <c r="B129984" s="1" t="s">
        <v>70</v>
      </c>
      <c r="C129984">
        <v>2500</v>
      </c>
      <c r="D129984" s="1" t="s">
        <v>71</v>
      </c>
      <c r="E129984">
        <v>2500</v>
      </c>
      <c r="F129984" s="1" t="s">
        <v>76</v>
      </c>
      <c r="G129984">
        <v>2500</v>
      </c>
      <c r="H129984" s="1" t="s">
        <v>96</v>
      </c>
      <c r="I129984">
        <v>2500</v>
      </c>
      <c r="J129984" s="1" t="s">
        <v>400</v>
      </c>
      <c r="K129984">
        <v>2500</v>
      </c>
    </row>
    <row r="129985" spans="1:11" x14ac:dyDescent="0.25">
      <c r="A129985">
        <v>2209151</v>
      </c>
      <c r="B129985" s="1" t="s">
        <v>4644</v>
      </c>
      <c r="C129985">
        <v>2500</v>
      </c>
      <c r="D129985" s="1" t="s">
        <v>1336</v>
      </c>
      <c r="E129985">
        <v>2500</v>
      </c>
      <c r="F129985" s="1" t="s">
        <v>1362</v>
      </c>
      <c r="G129985">
        <v>2500</v>
      </c>
      <c r="H129985" s="1" t="s">
        <v>1702</v>
      </c>
      <c r="I129985">
        <v>2500</v>
      </c>
      <c r="J129985" s="1" t="s">
        <v>2337</v>
      </c>
      <c r="K129985">
        <v>2500</v>
      </c>
    </row>
    <row r="129986" spans="1:11" x14ac:dyDescent="0.25">
      <c r="A129986">
        <v>2209152</v>
      </c>
      <c r="B129986" s="1" t="s">
        <v>102</v>
      </c>
      <c r="C129986">
        <v>2500</v>
      </c>
      <c r="D129986" s="1" t="s">
        <v>150</v>
      </c>
      <c r="E129986">
        <v>2500</v>
      </c>
      <c r="F129986" s="1" t="s">
        <v>122</v>
      </c>
      <c r="G129986">
        <v>2500</v>
      </c>
      <c r="H129986" s="1" t="s">
        <v>72</v>
      </c>
      <c r="I129986">
        <v>2500</v>
      </c>
      <c r="J129986" s="1" t="s">
        <v>330</v>
      </c>
      <c r="K129986">
        <v>2500</v>
      </c>
    </row>
    <row r="129987" spans="1:11" x14ac:dyDescent="0.25">
      <c r="A129987">
        <v>2209153</v>
      </c>
      <c r="B129987" s="1" t="s">
        <v>223</v>
      </c>
      <c r="C129987">
        <v>2500</v>
      </c>
      <c r="D129987" s="1" t="s">
        <v>13</v>
      </c>
      <c r="F129987" s="1" t="s">
        <v>13</v>
      </c>
      <c r="H129987" s="1" t="s">
        <v>13</v>
      </c>
      <c r="J129987" s="1" t="s">
        <v>13</v>
      </c>
    </row>
    <row r="129988" spans="1:11" x14ac:dyDescent="0.25">
      <c r="A129988">
        <v>2209154</v>
      </c>
      <c r="B129988" s="1" t="s">
        <v>151</v>
      </c>
      <c r="C129988">
        <v>2500</v>
      </c>
      <c r="D129988" s="1" t="s">
        <v>42</v>
      </c>
      <c r="E129988">
        <v>2500</v>
      </c>
      <c r="F129988" s="1" t="s">
        <v>87</v>
      </c>
      <c r="G129988">
        <v>2500</v>
      </c>
      <c r="H129988" s="1" t="s">
        <v>13</v>
      </c>
      <c r="J129988" s="1" t="s">
        <v>13</v>
      </c>
    </row>
    <row r="129989" spans="1:11" x14ac:dyDescent="0.25">
      <c r="A129989">
        <v>2209155</v>
      </c>
      <c r="B129989" s="1" t="s">
        <v>102</v>
      </c>
      <c r="C129989">
        <v>2500</v>
      </c>
      <c r="D129989" s="1" t="s">
        <v>98</v>
      </c>
      <c r="E129989">
        <v>2500</v>
      </c>
      <c r="F129989" s="1" t="s">
        <v>54</v>
      </c>
      <c r="G129989">
        <v>2500</v>
      </c>
      <c r="H129989" s="1" t="s">
        <v>35</v>
      </c>
      <c r="I129989">
        <v>2500</v>
      </c>
      <c r="J129989" s="1" t="s">
        <v>355</v>
      </c>
      <c r="K129989">
        <v>2500</v>
      </c>
    </row>
    <row r="129990" spans="1:11" x14ac:dyDescent="0.25">
      <c r="A129990">
        <v>2209155</v>
      </c>
      <c r="B129990" s="1" t="s">
        <v>2209</v>
      </c>
      <c r="C129990">
        <v>2500</v>
      </c>
      <c r="D129990" s="1" t="s">
        <v>72</v>
      </c>
      <c r="E129990">
        <v>2500</v>
      </c>
      <c r="F129990" s="1" t="s">
        <v>330</v>
      </c>
      <c r="G129990">
        <v>2500</v>
      </c>
      <c r="H129990" s="1" t="s">
        <v>436</v>
      </c>
      <c r="I129990">
        <v>2500</v>
      </c>
      <c r="J129990" s="1" t="s">
        <v>13</v>
      </c>
    </row>
    <row r="129991" spans="1:11" x14ac:dyDescent="0.25">
      <c r="A129991">
        <v>2209156</v>
      </c>
      <c r="B129991" s="1" t="s">
        <v>872</v>
      </c>
      <c r="C129991">
        <v>2500</v>
      </c>
      <c r="D129991" s="1" t="s">
        <v>238</v>
      </c>
      <c r="E129991">
        <v>2500</v>
      </c>
      <c r="F129991" s="1" t="s">
        <v>1376</v>
      </c>
      <c r="G129991">
        <v>2500</v>
      </c>
      <c r="H129991" s="1" t="s">
        <v>75</v>
      </c>
      <c r="I129991">
        <v>2500</v>
      </c>
      <c r="J129991" s="1" t="s">
        <v>520</v>
      </c>
      <c r="K129991">
        <v>2500</v>
      </c>
    </row>
    <row r="129992" spans="1:11" x14ac:dyDescent="0.25">
      <c r="A129992">
        <v>2209156</v>
      </c>
      <c r="B129992" s="1" t="s">
        <v>1361</v>
      </c>
      <c r="C129992">
        <v>2500</v>
      </c>
      <c r="D129992" s="1" t="s">
        <v>122</v>
      </c>
      <c r="E129992">
        <v>2500</v>
      </c>
      <c r="F129992" s="1" t="s">
        <v>151</v>
      </c>
      <c r="G129992">
        <v>2500</v>
      </c>
      <c r="H129992" s="1" t="s">
        <v>2808</v>
      </c>
      <c r="I129992">
        <v>2500</v>
      </c>
      <c r="J129992" s="1" t="s">
        <v>54</v>
      </c>
      <c r="K129992">
        <v>2500</v>
      </c>
    </row>
    <row r="129993" spans="1:11" x14ac:dyDescent="0.25">
      <c r="A129993">
        <v>2209156</v>
      </c>
      <c r="B129993" s="1" t="s">
        <v>475</v>
      </c>
      <c r="C129993">
        <v>2500</v>
      </c>
      <c r="D129993" s="1" t="s">
        <v>46</v>
      </c>
      <c r="E129993">
        <v>2500</v>
      </c>
      <c r="F129993" s="1" t="s">
        <v>76</v>
      </c>
      <c r="G129993">
        <v>2500</v>
      </c>
      <c r="H129993" s="1" t="s">
        <v>1273</v>
      </c>
      <c r="I129993">
        <v>2500</v>
      </c>
      <c r="J129993" s="1" t="s">
        <v>146</v>
      </c>
      <c r="K129993">
        <v>2500</v>
      </c>
    </row>
    <row r="129994" spans="1:11" x14ac:dyDescent="0.25">
      <c r="A129994">
        <v>2209156</v>
      </c>
      <c r="B129994" s="1" t="s">
        <v>384</v>
      </c>
      <c r="C129994">
        <v>2500</v>
      </c>
      <c r="D129994" s="1" t="s">
        <v>13</v>
      </c>
      <c r="F129994" s="1" t="s">
        <v>13</v>
      </c>
      <c r="H129994" s="1" t="s">
        <v>13</v>
      </c>
      <c r="J129994" s="1" t="s">
        <v>13</v>
      </c>
    </row>
    <row r="129995" spans="1:11" x14ac:dyDescent="0.25">
      <c r="A129995">
        <v>2209157</v>
      </c>
      <c r="B129995" s="1" t="s">
        <v>35</v>
      </c>
      <c r="C129995">
        <v>2500</v>
      </c>
      <c r="D129995" s="1" t="s">
        <v>386</v>
      </c>
      <c r="E129995">
        <v>2500</v>
      </c>
      <c r="F129995" s="1" t="s">
        <v>48</v>
      </c>
      <c r="G129995">
        <v>2500</v>
      </c>
      <c r="H129995" s="1" t="s">
        <v>13</v>
      </c>
      <c r="J129995" s="1" t="s">
        <v>13</v>
      </c>
    </row>
    <row r="129996" spans="1:11" x14ac:dyDescent="0.25">
      <c r="A129996">
        <v>2209158</v>
      </c>
      <c r="B129996" s="1" t="s">
        <v>1707</v>
      </c>
      <c r="C129996">
        <v>2500</v>
      </c>
      <c r="D129996" s="1" t="s">
        <v>1372</v>
      </c>
      <c r="E129996">
        <v>2500</v>
      </c>
      <c r="F129996" s="1" t="s">
        <v>55</v>
      </c>
      <c r="G129996">
        <v>2500</v>
      </c>
      <c r="H129996" s="1" t="s">
        <v>762</v>
      </c>
      <c r="I129996">
        <v>2500</v>
      </c>
      <c r="J129996" s="1" t="s">
        <v>1835</v>
      </c>
      <c r="K129996">
        <v>2500</v>
      </c>
    </row>
    <row r="129997" spans="1:11" x14ac:dyDescent="0.25">
      <c r="A129997">
        <v>2209159</v>
      </c>
      <c r="B129997" s="1" t="s">
        <v>496</v>
      </c>
      <c r="C129997">
        <v>2500</v>
      </c>
      <c r="D129997" s="1" t="s">
        <v>13</v>
      </c>
      <c r="F129997" s="1" t="s">
        <v>13</v>
      </c>
      <c r="H129997" s="1" t="s">
        <v>13</v>
      </c>
      <c r="J129997" s="1" t="s">
        <v>13</v>
      </c>
    </row>
    <row r="129998" spans="1:11" x14ac:dyDescent="0.25">
      <c r="A129998">
        <v>2209160</v>
      </c>
      <c r="B129998" s="1" t="s">
        <v>1003</v>
      </c>
      <c r="C129998">
        <v>2500</v>
      </c>
      <c r="D129998" s="1" t="s">
        <v>102</v>
      </c>
      <c r="E129998">
        <v>2500</v>
      </c>
      <c r="F129998" s="1" t="s">
        <v>903</v>
      </c>
      <c r="G129998">
        <v>2500</v>
      </c>
      <c r="H129998" s="1" t="s">
        <v>70</v>
      </c>
      <c r="I129998">
        <v>2500</v>
      </c>
      <c r="J129998" s="1" t="s">
        <v>5105</v>
      </c>
      <c r="K129998">
        <v>2500</v>
      </c>
    </row>
    <row r="129999" spans="1:11" x14ac:dyDescent="0.25">
      <c r="A129999">
        <v>2209160</v>
      </c>
      <c r="B129999" s="1" t="s">
        <v>290</v>
      </c>
      <c r="C129999">
        <v>2500</v>
      </c>
      <c r="D129999" s="1" t="s">
        <v>330</v>
      </c>
      <c r="E129999">
        <v>2500</v>
      </c>
      <c r="F129999" s="1" t="s">
        <v>2096</v>
      </c>
      <c r="G129999">
        <v>2500</v>
      </c>
      <c r="H129999" s="1" t="s">
        <v>4613</v>
      </c>
      <c r="I129999">
        <v>2500</v>
      </c>
      <c r="J129999" s="1" t="s">
        <v>13</v>
      </c>
    </row>
    <row r="130000" spans="1:11" x14ac:dyDescent="0.25">
      <c r="A130000">
        <v>2209161</v>
      </c>
      <c r="B130000" s="1" t="s">
        <v>102</v>
      </c>
      <c r="C130000">
        <v>2500</v>
      </c>
      <c r="D130000" s="1" t="s">
        <v>496</v>
      </c>
      <c r="E130000">
        <v>2500</v>
      </c>
      <c r="F130000" s="1" t="s">
        <v>330</v>
      </c>
      <c r="G130000">
        <v>2500</v>
      </c>
      <c r="H130000" s="1" t="s">
        <v>13</v>
      </c>
      <c r="J130000" s="1" t="s">
        <v>13</v>
      </c>
    </row>
    <row r="130001" spans="1:11" x14ac:dyDescent="0.25">
      <c r="A130001">
        <v>2209162</v>
      </c>
      <c r="B130001" s="1" t="s">
        <v>123</v>
      </c>
      <c r="C130001">
        <v>2500</v>
      </c>
      <c r="D130001" s="1" t="s">
        <v>251</v>
      </c>
      <c r="E130001">
        <v>2500</v>
      </c>
      <c r="F130001" s="1" t="s">
        <v>23</v>
      </c>
      <c r="G130001">
        <v>2500</v>
      </c>
      <c r="H130001" s="1" t="s">
        <v>35</v>
      </c>
      <c r="I130001">
        <v>2500</v>
      </c>
      <c r="J130001" s="1" t="s">
        <v>103</v>
      </c>
      <c r="K130001">
        <v>2500</v>
      </c>
    </row>
    <row r="130002" spans="1:11" x14ac:dyDescent="0.25">
      <c r="A130002">
        <v>2209162</v>
      </c>
      <c r="B130002" s="1" t="s">
        <v>25</v>
      </c>
      <c r="C130002">
        <v>2500</v>
      </c>
      <c r="D130002" s="1" t="s">
        <v>105</v>
      </c>
      <c r="E130002">
        <v>2500</v>
      </c>
      <c r="F130002" s="1" t="s">
        <v>37</v>
      </c>
      <c r="G130002">
        <v>2500</v>
      </c>
      <c r="H130002" s="1" t="s">
        <v>13</v>
      </c>
      <c r="J130002" s="1" t="s">
        <v>13</v>
      </c>
    </row>
    <row r="130003" spans="1:11" x14ac:dyDescent="0.25">
      <c r="A130003">
        <v>2209163</v>
      </c>
      <c r="B130003" s="1" t="s">
        <v>169</v>
      </c>
      <c r="C130003">
        <v>2500</v>
      </c>
      <c r="D130003" s="1" t="s">
        <v>257</v>
      </c>
      <c r="E130003">
        <v>2500</v>
      </c>
      <c r="F130003" s="1" t="s">
        <v>13</v>
      </c>
      <c r="H130003" s="1" t="s">
        <v>13</v>
      </c>
      <c r="J130003" s="1" t="s">
        <v>13</v>
      </c>
    </row>
    <row r="130004" spans="1:11" x14ac:dyDescent="0.25">
      <c r="A130004">
        <v>2209164</v>
      </c>
      <c r="B130004" s="1" t="s">
        <v>359</v>
      </c>
      <c r="C130004">
        <v>2500</v>
      </c>
      <c r="D130004" s="1" t="s">
        <v>1958</v>
      </c>
      <c r="E130004">
        <v>2500</v>
      </c>
      <c r="F130004" s="1" t="s">
        <v>13</v>
      </c>
      <c r="H130004" s="1" t="s">
        <v>13</v>
      </c>
      <c r="J130004" s="1" t="s">
        <v>13</v>
      </c>
    </row>
    <row r="130005" spans="1:11" x14ac:dyDescent="0.25">
      <c r="A130005">
        <v>2209165</v>
      </c>
      <c r="B130005" s="1" t="s">
        <v>1061</v>
      </c>
      <c r="C130005">
        <v>2500</v>
      </c>
      <c r="D130005" s="1" t="s">
        <v>102</v>
      </c>
      <c r="E130005">
        <v>2500</v>
      </c>
      <c r="F130005" s="1" t="s">
        <v>158</v>
      </c>
      <c r="G130005">
        <v>2500</v>
      </c>
      <c r="H130005" s="1" t="s">
        <v>122</v>
      </c>
      <c r="I130005">
        <v>2500</v>
      </c>
      <c r="J130005" s="1" t="s">
        <v>330</v>
      </c>
      <c r="K130005">
        <v>2500</v>
      </c>
    </row>
    <row r="130006" spans="1:11" x14ac:dyDescent="0.25">
      <c r="A130006">
        <v>2209166</v>
      </c>
      <c r="B130006" s="1" t="s">
        <v>102</v>
      </c>
      <c r="C130006">
        <v>2500</v>
      </c>
      <c r="D130006" s="1" t="s">
        <v>496</v>
      </c>
      <c r="E130006">
        <v>2500</v>
      </c>
      <c r="F130006" s="1" t="s">
        <v>330</v>
      </c>
      <c r="G130006">
        <v>2500</v>
      </c>
      <c r="H130006" s="1" t="s">
        <v>13</v>
      </c>
      <c r="J130006" s="1" t="s">
        <v>13</v>
      </c>
    </row>
    <row r="130007" spans="1:11" x14ac:dyDescent="0.25">
      <c r="A130007">
        <v>2209167</v>
      </c>
      <c r="B130007" s="1" t="s">
        <v>1119</v>
      </c>
      <c r="C130007">
        <v>2500</v>
      </c>
      <c r="D130007" s="1" t="s">
        <v>13</v>
      </c>
      <c r="F130007" s="1" t="s">
        <v>13</v>
      </c>
      <c r="H130007" s="1" t="s">
        <v>13</v>
      </c>
      <c r="J130007" s="1" t="s">
        <v>13</v>
      </c>
    </row>
    <row r="130008" spans="1:11" x14ac:dyDescent="0.25">
      <c r="A130008">
        <v>2209168</v>
      </c>
      <c r="B130008" s="1" t="s">
        <v>122</v>
      </c>
      <c r="C130008">
        <v>2500</v>
      </c>
      <c r="D130008" s="1" t="s">
        <v>287</v>
      </c>
      <c r="E130008">
        <v>2500</v>
      </c>
      <c r="F130008" s="1" t="s">
        <v>28</v>
      </c>
      <c r="G130008">
        <v>2500</v>
      </c>
      <c r="H130008" s="1" t="s">
        <v>13</v>
      </c>
      <c r="J130008" s="1" t="s">
        <v>13</v>
      </c>
    </row>
    <row r="130009" spans="1:11" x14ac:dyDescent="0.25">
      <c r="A130009">
        <v>2209169</v>
      </c>
      <c r="B130009" s="1" t="s">
        <v>1004</v>
      </c>
      <c r="C130009">
        <v>2500</v>
      </c>
      <c r="D130009" s="1" t="s">
        <v>511</v>
      </c>
      <c r="E130009">
        <v>2500</v>
      </c>
      <c r="F130009" s="1" t="s">
        <v>1039</v>
      </c>
      <c r="G130009">
        <v>2500</v>
      </c>
      <c r="H130009" s="1" t="s">
        <v>162</v>
      </c>
      <c r="I130009">
        <v>2500</v>
      </c>
      <c r="J130009" s="1" t="s">
        <v>596</v>
      </c>
      <c r="K130009">
        <v>2500</v>
      </c>
    </row>
    <row r="130010" spans="1:11" x14ac:dyDescent="0.25">
      <c r="A130010">
        <v>2209169</v>
      </c>
      <c r="B130010" s="1" t="s">
        <v>23</v>
      </c>
      <c r="C130010">
        <v>2500</v>
      </c>
      <c r="D130010" s="1" t="s">
        <v>35</v>
      </c>
      <c r="E130010">
        <v>2500</v>
      </c>
      <c r="F130010" s="1" t="s">
        <v>1118</v>
      </c>
      <c r="G130010">
        <v>2500</v>
      </c>
      <c r="H130010" s="1" t="s">
        <v>28</v>
      </c>
      <c r="I130010">
        <v>2500</v>
      </c>
      <c r="J130010" s="1" t="s">
        <v>13</v>
      </c>
    </row>
    <row r="130011" spans="1:11" x14ac:dyDescent="0.25">
      <c r="A130011">
        <v>2209170</v>
      </c>
      <c r="B130011" s="1" t="s">
        <v>1061</v>
      </c>
      <c r="C130011">
        <v>2500</v>
      </c>
      <c r="D130011" s="1" t="s">
        <v>102</v>
      </c>
      <c r="E130011">
        <v>2500</v>
      </c>
      <c r="F130011" s="1" t="s">
        <v>439</v>
      </c>
      <c r="G130011">
        <v>2500</v>
      </c>
      <c r="H130011" s="1" t="s">
        <v>149</v>
      </c>
      <c r="I130011">
        <v>2500</v>
      </c>
      <c r="J130011" s="1" t="s">
        <v>22</v>
      </c>
      <c r="K130011">
        <v>2500</v>
      </c>
    </row>
    <row r="130012" spans="1:11" x14ac:dyDescent="0.25">
      <c r="A130012">
        <v>2209170</v>
      </c>
      <c r="B130012" s="1" t="s">
        <v>530</v>
      </c>
      <c r="C130012">
        <v>2500</v>
      </c>
      <c r="D130012" s="1" t="s">
        <v>98</v>
      </c>
      <c r="E130012">
        <v>2500</v>
      </c>
      <c r="F130012" s="1" t="s">
        <v>156</v>
      </c>
      <c r="G130012">
        <v>2500</v>
      </c>
      <c r="H130012" s="1" t="s">
        <v>26</v>
      </c>
      <c r="I130012">
        <v>2500</v>
      </c>
      <c r="J130012" s="1" t="s">
        <v>122</v>
      </c>
      <c r="K130012">
        <v>2500</v>
      </c>
    </row>
    <row r="130013" spans="1:11" x14ac:dyDescent="0.25">
      <c r="A130013">
        <v>2209170</v>
      </c>
      <c r="B130013" s="1" t="s">
        <v>419</v>
      </c>
      <c r="C130013">
        <v>2500</v>
      </c>
      <c r="D130013" s="1" t="s">
        <v>685</v>
      </c>
      <c r="E130013">
        <v>2500</v>
      </c>
      <c r="F130013" s="1" t="s">
        <v>566</v>
      </c>
      <c r="G130013">
        <v>2500</v>
      </c>
      <c r="H130013" s="1" t="s">
        <v>67</v>
      </c>
      <c r="I130013">
        <v>2500</v>
      </c>
      <c r="J130013" s="1" t="s">
        <v>389</v>
      </c>
      <c r="K130013">
        <v>2500</v>
      </c>
    </row>
    <row r="130014" spans="1:11" x14ac:dyDescent="0.25">
      <c r="A130014">
        <v>2209170</v>
      </c>
      <c r="B130014" s="1" t="s">
        <v>1012</v>
      </c>
      <c r="C130014">
        <v>2500</v>
      </c>
      <c r="D130014" s="1" t="s">
        <v>975</v>
      </c>
      <c r="E130014">
        <v>2500</v>
      </c>
      <c r="F130014" s="1" t="s">
        <v>402</v>
      </c>
      <c r="G130014">
        <v>2500</v>
      </c>
      <c r="H130014" s="1" t="s">
        <v>25</v>
      </c>
      <c r="I130014">
        <v>2500</v>
      </c>
      <c r="J130014" s="1" t="s">
        <v>976</v>
      </c>
      <c r="K130014">
        <v>2500</v>
      </c>
    </row>
    <row r="130015" spans="1:11" x14ac:dyDescent="0.25">
      <c r="A130015">
        <v>2209170</v>
      </c>
      <c r="B130015" s="1" t="s">
        <v>688</v>
      </c>
      <c r="C130015">
        <v>2500</v>
      </c>
      <c r="D130015" s="1" t="s">
        <v>1733</v>
      </c>
      <c r="E130015">
        <v>2500</v>
      </c>
      <c r="F130015" s="1" t="s">
        <v>34</v>
      </c>
      <c r="G130015">
        <v>2500</v>
      </c>
      <c r="H130015" s="1" t="s">
        <v>330</v>
      </c>
      <c r="I130015">
        <v>2500</v>
      </c>
      <c r="J130015" s="1" t="s">
        <v>436</v>
      </c>
      <c r="K130015">
        <v>2500</v>
      </c>
    </row>
    <row r="130016" spans="1:11" x14ac:dyDescent="0.25">
      <c r="A130016">
        <v>2209170</v>
      </c>
      <c r="B130016" s="1" t="s">
        <v>351</v>
      </c>
      <c r="C130016">
        <v>2500</v>
      </c>
      <c r="D130016" s="1" t="s">
        <v>13</v>
      </c>
      <c r="F130016" s="1" t="s">
        <v>13</v>
      </c>
      <c r="H130016" s="1" t="s">
        <v>13</v>
      </c>
      <c r="J130016" s="1" t="s">
        <v>13</v>
      </c>
    </row>
    <row r="130017" spans="1:11" x14ac:dyDescent="0.25">
      <c r="A130017">
        <v>2209171</v>
      </c>
      <c r="B130017" s="1" t="s">
        <v>35</v>
      </c>
      <c r="C130017">
        <v>2500</v>
      </c>
      <c r="D130017" s="1" t="s">
        <v>193</v>
      </c>
      <c r="E130017">
        <v>2500</v>
      </c>
      <c r="F130017" s="1" t="s">
        <v>52</v>
      </c>
      <c r="G130017">
        <v>2500</v>
      </c>
      <c r="H130017" s="1" t="s">
        <v>25</v>
      </c>
      <c r="I130017">
        <v>2500</v>
      </c>
      <c r="J130017" s="1" t="s">
        <v>13</v>
      </c>
    </row>
    <row r="130018" spans="1:11" x14ac:dyDescent="0.25">
      <c r="A130018">
        <v>2209172</v>
      </c>
      <c r="B130018" s="1" t="s">
        <v>238</v>
      </c>
      <c r="C130018">
        <v>2500</v>
      </c>
      <c r="D130018" s="1" t="s">
        <v>102</v>
      </c>
      <c r="E130018">
        <v>2500</v>
      </c>
      <c r="F130018" s="1" t="s">
        <v>439</v>
      </c>
      <c r="G130018">
        <v>2500</v>
      </c>
      <c r="H130018" s="1" t="s">
        <v>98</v>
      </c>
      <c r="I130018">
        <v>2500</v>
      </c>
      <c r="J130018" s="1" t="s">
        <v>122</v>
      </c>
      <c r="K130018">
        <v>2500</v>
      </c>
    </row>
    <row r="130019" spans="1:11" x14ac:dyDescent="0.25">
      <c r="A130019">
        <v>2209172</v>
      </c>
      <c r="B130019" s="1" t="s">
        <v>402</v>
      </c>
      <c r="C130019">
        <v>2500</v>
      </c>
      <c r="D130019" s="1" t="s">
        <v>330</v>
      </c>
      <c r="E130019">
        <v>2500</v>
      </c>
      <c r="F130019" s="1" t="s">
        <v>13</v>
      </c>
      <c r="H130019" s="1" t="s">
        <v>13</v>
      </c>
      <c r="J130019" s="1" t="s">
        <v>13</v>
      </c>
    </row>
    <row r="130020" spans="1:11" x14ac:dyDescent="0.25">
      <c r="A130020">
        <v>2209173</v>
      </c>
      <c r="B130020" s="1" t="s">
        <v>893</v>
      </c>
      <c r="C130020">
        <v>2500</v>
      </c>
      <c r="D130020" s="1" t="s">
        <v>99</v>
      </c>
      <c r="E130020">
        <v>2500</v>
      </c>
      <c r="F130020" s="1" t="s">
        <v>238</v>
      </c>
      <c r="G130020">
        <v>2500</v>
      </c>
      <c r="H130020" s="1" t="s">
        <v>102</v>
      </c>
      <c r="I130020">
        <v>2500</v>
      </c>
      <c r="J130020" s="1" t="s">
        <v>98</v>
      </c>
      <c r="K130020">
        <v>2500</v>
      </c>
    </row>
    <row r="130021" spans="1:11" x14ac:dyDescent="0.25">
      <c r="A130021">
        <v>2209173</v>
      </c>
      <c r="B130021" s="1" t="s">
        <v>122</v>
      </c>
      <c r="C130021">
        <v>2500</v>
      </c>
      <c r="D130021" s="1" t="s">
        <v>685</v>
      </c>
      <c r="E130021">
        <v>2500</v>
      </c>
      <c r="F130021" s="1" t="s">
        <v>69</v>
      </c>
      <c r="G130021">
        <v>2500</v>
      </c>
      <c r="H130021" s="1" t="s">
        <v>37</v>
      </c>
      <c r="I130021">
        <v>2500</v>
      </c>
      <c r="J130021" s="1" t="s">
        <v>13</v>
      </c>
    </row>
    <row r="130022" spans="1:11" x14ac:dyDescent="0.25">
      <c r="A130022">
        <v>2209174</v>
      </c>
      <c r="B130022" s="1" t="s">
        <v>223</v>
      </c>
      <c r="C130022">
        <v>2500</v>
      </c>
      <c r="D130022" s="1" t="s">
        <v>13</v>
      </c>
      <c r="F130022" s="1" t="s">
        <v>13</v>
      </c>
      <c r="H130022" s="1" t="s">
        <v>13</v>
      </c>
      <c r="J130022" s="1" t="s">
        <v>13</v>
      </c>
    </row>
    <row r="130023" spans="1:11" x14ac:dyDescent="0.25">
      <c r="A130023">
        <v>2209175</v>
      </c>
      <c r="B130023" s="1" t="s">
        <v>158</v>
      </c>
      <c r="C130023">
        <v>2500</v>
      </c>
      <c r="D130023" s="1" t="s">
        <v>300</v>
      </c>
      <c r="E130023">
        <v>2500</v>
      </c>
      <c r="F130023" s="1" t="s">
        <v>34</v>
      </c>
      <c r="G130023">
        <v>2500</v>
      </c>
      <c r="H130023" s="1" t="s">
        <v>13</v>
      </c>
      <c r="J130023" s="1" t="s">
        <v>13</v>
      </c>
    </row>
    <row r="130024" spans="1:11" x14ac:dyDescent="0.25">
      <c r="A130024">
        <v>2209176</v>
      </c>
      <c r="B130024" s="1" t="s">
        <v>627</v>
      </c>
      <c r="C130024">
        <v>2500</v>
      </c>
      <c r="D130024" s="1" t="s">
        <v>304</v>
      </c>
      <c r="E130024">
        <v>2500</v>
      </c>
      <c r="F130024" s="1" t="s">
        <v>75</v>
      </c>
      <c r="G130024">
        <v>2500</v>
      </c>
      <c r="H130024" s="1" t="s">
        <v>98</v>
      </c>
      <c r="I130024">
        <v>2500</v>
      </c>
      <c r="J130024" s="1" t="s">
        <v>23</v>
      </c>
      <c r="K130024">
        <v>2500</v>
      </c>
    </row>
    <row r="130025" spans="1:11" x14ac:dyDescent="0.25">
      <c r="A130025">
        <v>2209176</v>
      </c>
      <c r="B130025" s="1" t="s">
        <v>35</v>
      </c>
      <c r="C130025">
        <v>2500</v>
      </c>
      <c r="D130025" s="1" t="s">
        <v>567</v>
      </c>
      <c r="E130025">
        <v>2500</v>
      </c>
      <c r="F130025" s="1" t="s">
        <v>344</v>
      </c>
      <c r="G130025">
        <v>2500</v>
      </c>
      <c r="H130025" s="1" t="s">
        <v>72</v>
      </c>
      <c r="I130025">
        <v>2500</v>
      </c>
      <c r="J130025" s="1" t="s">
        <v>329</v>
      </c>
      <c r="K130025">
        <v>2500</v>
      </c>
    </row>
    <row r="130026" spans="1:11" x14ac:dyDescent="0.25">
      <c r="A130026">
        <v>2209176</v>
      </c>
      <c r="B130026" s="1" t="s">
        <v>894</v>
      </c>
      <c r="C130026">
        <v>2500</v>
      </c>
      <c r="D130026" s="1" t="s">
        <v>73</v>
      </c>
      <c r="E130026">
        <v>2500</v>
      </c>
      <c r="F130026" s="1" t="s">
        <v>1752</v>
      </c>
      <c r="G130026">
        <v>2500</v>
      </c>
      <c r="H130026" s="1" t="s">
        <v>87</v>
      </c>
      <c r="I130026">
        <v>2500</v>
      </c>
      <c r="J130026" s="1" t="s">
        <v>13</v>
      </c>
    </row>
    <row r="130027" spans="1:11" x14ac:dyDescent="0.25">
      <c r="A130027">
        <v>2209177</v>
      </c>
      <c r="B130027" s="1" t="s">
        <v>124</v>
      </c>
      <c r="C130027">
        <v>2500</v>
      </c>
      <c r="D130027" s="1" t="s">
        <v>59</v>
      </c>
      <c r="E130027">
        <v>2500</v>
      </c>
      <c r="F130027" s="1" t="s">
        <v>193</v>
      </c>
      <c r="G130027">
        <v>2500</v>
      </c>
      <c r="H130027" s="1" t="s">
        <v>13</v>
      </c>
      <c r="J130027" s="1" t="s">
        <v>13</v>
      </c>
    </row>
    <row r="130028" spans="1:11" x14ac:dyDescent="0.25">
      <c r="A130028">
        <v>2209178</v>
      </c>
      <c r="B130028" s="1" t="s">
        <v>105</v>
      </c>
      <c r="C130028">
        <v>2500</v>
      </c>
      <c r="D130028" s="1" t="s">
        <v>33</v>
      </c>
      <c r="E130028">
        <v>2500</v>
      </c>
      <c r="F130028" s="1" t="s">
        <v>13</v>
      </c>
      <c r="H130028" s="1" t="s">
        <v>13</v>
      </c>
      <c r="J130028" s="1" t="s">
        <v>13</v>
      </c>
    </row>
    <row r="130029" spans="1:11" x14ac:dyDescent="0.25">
      <c r="A130029">
        <v>2209179</v>
      </c>
      <c r="B130029" s="1" t="s">
        <v>1185</v>
      </c>
      <c r="C130029">
        <v>2500</v>
      </c>
      <c r="D130029" s="1" t="s">
        <v>13</v>
      </c>
      <c r="F130029" s="1" t="s">
        <v>13</v>
      </c>
      <c r="H130029" s="1" t="s">
        <v>13</v>
      </c>
      <c r="J130029" s="1" t="s">
        <v>13</v>
      </c>
    </row>
    <row r="130030" spans="1:11" x14ac:dyDescent="0.25">
      <c r="A130030">
        <v>2209180</v>
      </c>
      <c r="B130030" s="1" t="s">
        <v>654</v>
      </c>
      <c r="C130030">
        <v>2500</v>
      </c>
      <c r="D130030" s="1" t="s">
        <v>238</v>
      </c>
      <c r="E130030">
        <v>2500</v>
      </c>
      <c r="F130030" s="1" t="s">
        <v>1336</v>
      </c>
      <c r="G130030">
        <v>2500</v>
      </c>
      <c r="H130030" s="1" t="s">
        <v>102</v>
      </c>
      <c r="I130030">
        <v>2500</v>
      </c>
      <c r="J130030" s="1" t="s">
        <v>655</v>
      </c>
      <c r="K130030">
        <v>2500</v>
      </c>
    </row>
    <row r="130031" spans="1:11" x14ac:dyDescent="0.25">
      <c r="A130031">
        <v>2209180</v>
      </c>
      <c r="B130031" s="1" t="s">
        <v>442</v>
      </c>
      <c r="C130031">
        <v>2500</v>
      </c>
      <c r="D130031" s="1" t="s">
        <v>1925</v>
      </c>
      <c r="E130031">
        <v>2500</v>
      </c>
      <c r="F130031" s="1" t="s">
        <v>270</v>
      </c>
      <c r="G130031">
        <v>2500</v>
      </c>
      <c r="H130031" s="1" t="s">
        <v>329</v>
      </c>
      <c r="I130031">
        <v>2500</v>
      </c>
      <c r="J130031" s="1" t="s">
        <v>330</v>
      </c>
      <c r="K130031">
        <v>2500</v>
      </c>
    </row>
    <row r="130032" spans="1:11" x14ac:dyDescent="0.25">
      <c r="A130032">
        <v>2209181</v>
      </c>
      <c r="B130032" s="1" t="s">
        <v>123</v>
      </c>
      <c r="C130032">
        <v>2500</v>
      </c>
      <c r="D130032" s="1" t="s">
        <v>2911</v>
      </c>
      <c r="E130032">
        <v>2500</v>
      </c>
      <c r="F130032" s="1" t="s">
        <v>80</v>
      </c>
      <c r="G130032">
        <v>2500</v>
      </c>
      <c r="H130032" s="1" t="s">
        <v>653</v>
      </c>
      <c r="I130032">
        <v>2500</v>
      </c>
      <c r="J130032" s="1" t="s">
        <v>648</v>
      </c>
      <c r="K130032">
        <v>2500</v>
      </c>
    </row>
    <row r="130033" spans="1:11" x14ac:dyDescent="0.25">
      <c r="A130033">
        <v>2209181</v>
      </c>
      <c r="B130033" s="1" t="s">
        <v>45</v>
      </c>
      <c r="C130033">
        <v>2500</v>
      </c>
      <c r="D130033" s="1" t="s">
        <v>76</v>
      </c>
      <c r="E130033">
        <v>2500</v>
      </c>
      <c r="F130033" s="1" t="s">
        <v>1919</v>
      </c>
      <c r="G130033">
        <v>2500</v>
      </c>
      <c r="H130033" s="1" t="s">
        <v>13</v>
      </c>
      <c r="J130033" s="1" t="s">
        <v>13</v>
      </c>
    </row>
    <row r="130034" spans="1:11" x14ac:dyDescent="0.25">
      <c r="A130034">
        <v>2209182</v>
      </c>
      <c r="B130034" s="1" t="s">
        <v>38</v>
      </c>
      <c r="C130034">
        <v>2500</v>
      </c>
      <c r="D130034" s="1" t="s">
        <v>5588</v>
      </c>
      <c r="E130034">
        <v>2500</v>
      </c>
      <c r="F130034" s="1" t="s">
        <v>767</v>
      </c>
      <c r="G130034">
        <v>2500</v>
      </c>
      <c r="H130034" s="1" t="s">
        <v>227</v>
      </c>
      <c r="I130034">
        <v>2500</v>
      </c>
      <c r="J130034" s="1" t="s">
        <v>13</v>
      </c>
    </row>
    <row r="130035" spans="1:11" x14ac:dyDescent="0.25">
      <c r="A130035">
        <v>2209183</v>
      </c>
      <c r="B130035" s="1" t="s">
        <v>1185</v>
      </c>
      <c r="C130035">
        <v>2500</v>
      </c>
      <c r="D130035" s="1" t="s">
        <v>13</v>
      </c>
      <c r="F130035" s="1" t="s">
        <v>13</v>
      </c>
      <c r="H130035" s="1" t="s">
        <v>13</v>
      </c>
      <c r="J130035" s="1" t="s">
        <v>13</v>
      </c>
    </row>
    <row r="130036" spans="1:11" x14ac:dyDescent="0.25">
      <c r="A130036">
        <v>2209184</v>
      </c>
      <c r="B130036" s="1" t="s">
        <v>767</v>
      </c>
      <c r="C130036">
        <v>2500</v>
      </c>
      <c r="D130036" s="1" t="s">
        <v>227</v>
      </c>
      <c r="E130036">
        <v>2500</v>
      </c>
      <c r="F130036" s="1" t="s">
        <v>7155</v>
      </c>
      <c r="G130036">
        <v>2500</v>
      </c>
      <c r="H130036" s="1" t="s">
        <v>13</v>
      </c>
      <c r="J130036" s="1" t="s">
        <v>13</v>
      </c>
    </row>
    <row r="130037" spans="1:11" x14ac:dyDescent="0.25">
      <c r="A130037">
        <v>2209185</v>
      </c>
      <c r="B130037" s="1" t="s">
        <v>102</v>
      </c>
      <c r="C130037">
        <v>2500</v>
      </c>
      <c r="D130037" s="1" t="s">
        <v>4441</v>
      </c>
      <c r="E130037">
        <v>2500</v>
      </c>
      <c r="F130037" s="1" t="s">
        <v>4175</v>
      </c>
      <c r="G130037">
        <v>2500</v>
      </c>
      <c r="H130037" s="1" t="s">
        <v>754</v>
      </c>
      <c r="I130037">
        <v>2500</v>
      </c>
      <c r="J130037" s="1" t="s">
        <v>192</v>
      </c>
      <c r="K130037">
        <v>2500</v>
      </c>
    </row>
    <row r="130038" spans="1:11" x14ac:dyDescent="0.25">
      <c r="A130038">
        <v>2209185</v>
      </c>
      <c r="B130038" s="1" t="s">
        <v>270</v>
      </c>
      <c r="C130038">
        <v>2500</v>
      </c>
      <c r="D130038" s="1" t="s">
        <v>694</v>
      </c>
      <c r="E130038">
        <v>2500</v>
      </c>
      <c r="F130038" s="1" t="s">
        <v>97</v>
      </c>
      <c r="G130038">
        <v>2500</v>
      </c>
      <c r="H130038" s="1" t="s">
        <v>330</v>
      </c>
      <c r="I130038">
        <v>2500</v>
      </c>
      <c r="J130038" s="1" t="s">
        <v>278</v>
      </c>
      <c r="K130038">
        <v>2500</v>
      </c>
    </row>
    <row r="130039" spans="1:11" x14ac:dyDescent="0.25">
      <c r="A130039">
        <v>2209186</v>
      </c>
      <c r="B130039" s="1" t="s">
        <v>102</v>
      </c>
      <c r="C130039">
        <v>2500</v>
      </c>
      <c r="D130039" s="1" t="s">
        <v>496</v>
      </c>
      <c r="E130039">
        <v>2500</v>
      </c>
      <c r="F130039" s="1" t="s">
        <v>330</v>
      </c>
      <c r="G130039">
        <v>2500</v>
      </c>
      <c r="H130039" s="1" t="s">
        <v>13</v>
      </c>
      <c r="J130039" s="1" t="s">
        <v>13</v>
      </c>
    </row>
    <row r="130040" spans="1:11" x14ac:dyDescent="0.25">
      <c r="A130040">
        <v>2209187</v>
      </c>
      <c r="B130040" s="1" t="s">
        <v>124</v>
      </c>
      <c r="C130040">
        <v>2500</v>
      </c>
      <c r="D130040" s="1" t="s">
        <v>186</v>
      </c>
      <c r="E130040">
        <v>2500</v>
      </c>
      <c r="F130040" s="1" t="s">
        <v>75</v>
      </c>
      <c r="G130040">
        <v>2500</v>
      </c>
      <c r="H130040" s="1" t="s">
        <v>102</v>
      </c>
      <c r="I130040">
        <v>2500</v>
      </c>
      <c r="J130040" s="1" t="s">
        <v>1712</v>
      </c>
      <c r="K130040">
        <v>2500</v>
      </c>
    </row>
    <row r="130041" spans="1:11" x14ac:dyDescent="0.25">
      <c r="A130041">
        <v>2209187</v>
      </c>
      <c r="B130041" s="1" t="s">
        <v>441</v>
      </c>
      <c r="C130041">
        <v>2500</v>
      </c>
      <c r="D130041" s="1" t="s">
        <v>206</v>
      </c>
      <c r="E130041">
        <v>2500</v>
      </c>
      <c r="F130041" s="1" t="s">
        <v>632</v>
      </c>
      <c r="G130041">
        <v>2500</v>
      </c>
      <c r="H130041" s="1" t="s">
        <v>122</v>
      </c>
      <c r="I130041">
        <v>2500</v>
      </c>
      <c r="J130041" s="1" t="s">
        <v>465</v>
      </c>
      <c r="K130041">
        <v>2500</v>
      </c>
    </row>
    <row r="130042" spans="1:11" x14ac:dyDescent="0.25">
      <c r="A130042">
        <v>2209187</v>
      </c>
      <c r="B130042" s="1" t="s">
        <v>480</v>
      </c>
      <c r="C130042">
        <v>2500</v>
      </c>
      <c r="D130042" s="1" t="s">
        <v>310</v>
      </c>
      <c r="E130042">
        <v>2500</v>
      </c>
      <c r="F130042" s="1" t="s">
        <v>1966</v>
      </c>
      <c r="G130042">
        <v>2500</v>
      </c>
      <c r="H130042" s="1" t="s">
        <v>423</v>
      </c>
      <c r="I130042">
        <v>2500</v>
      </c>
      <c r="J130042" s="1" t="s">
        <v>330</v>
      </c>
      <c r="K130042">
        <v>2500</v>
      </c>
    </row>
    <row r="130043" spans="1:11" x14ac:dyDescent="0.25">
      <c r="A130043">
        <v>2209187</v>
      </c>
      <c r="B130043" s="1" t="s">
        <v>268</v>
      </c>
      <c r="C130043">
        <v>2500</v>
      </c>
      <c r="D130043" s="1" t="s">
        <v>13</v>
      </c>
      <c r="F130043" s="1" t="s">
        <v>13</v>
      </c>
      <c r="H130043" s="1" t="s">
        <v>13</v>
      </c>
      <c r="J130043" s="1" t="s">
        <v>13</v>
      </c>
    </row>
    <row r="130044" spans="1:11" x14ac:dyDescent="0.25">
      <c r="A130044">
        <v>2209188</v>
      </c>
      <c r="B130044" s="1" t="s">
        <v>7156</v>
      </c>
      <c r="C130044">
        <v>2500</v>
      </c>
      <c r="D130044" s="1" t="s">
        <v>3725</v>
      </c>
      <c r="E130044">
        <v>2500</v>
      </c>
      <c r="F130044" s="1" t="s">
        <v>13</v>
      </c>
      <c r="H130044" s="1" t="s">
        <v>13</v>
      </c>
      <c r="J130044" s="1" t="s">
        <v>13</v>
      </c>
    </row>
    <row r="130045" spans="1:11" x14ac:dyDescent="0.25">
      <c r="A130045">
        <v>2209189</v>
      </c>
      <c r="B130045" s="1" t="s">
        <v>1185</v>
      </c>
      <c r="C130045">
        <v>2500</v>
      </c>
      <c r="D130045" s="1" t="s">
        <v>13</v>
      </c>
      <c r="F130045" s="1" t="s">
        <v>13</v>
      </c>
      <c r="H130045" s="1" t="s">
        <v>13</v>
      </c>
      <c r="J130045" s="1" t="s">
        <v>13</v>
      </c>
    </row>
    <row r="130046" spans="1:11" x14ac:dyDescent="0.25">
      <c r="A130046">
        <v>2209190</v>
      </c>
      <c r="B130046" s="1" t="s">
        <v>69</v>
      </c>
      <c r="C130046">
        <v>2500</v>
      </c>
      <c r="D130046" s="1" t="s">
        <v>87</v>
      </c>
      <c r="E130046">
        <v>2500</v>
      </c>
      <c r="F130046" s="1" t="s">
        <v>244</v>
      </c>
      <c r="G130046">
        <v>2500</v>
      </c>
      <c r="H130046" s="1" t="s">
        <v>13</v>
      </c>
      <c r="J130046" s="1" t="s">
        <v>13</v>
      </c>
    </row>
    <row r="130047" spans="1:11" x14ac:dyDescent="0.25">
      <c r="A130047">
        <v>2209191</v>
      </c>
      <c r="B130047" s="1" t="s">
        <v>75</v>
      </c>
      <c r="C130047">
        <v>2500</v>
      </c>
      <c r="D130047" s="1" t="s">
        <v>102</v>
      </c>
      <c r="E130047">
        <v>2500</v>
      </c>
      <c r="F130047" s="1" t="s">
        <v>98</v>
      </c>
      <c r="G130047">
        <v>2500</v>
      </c>
      <c r="H130047" s="1" t="s">
        <v>200</v>
      </c>
      <c r="I130047">
        <v>2500</v>
      </c>
      <c r="J130047" s="1" t="s">
        <v>25</v>
      </c>
      <c r="K130047">
        <v>2500</v>
      </c>
    </row>
    <row r="130048" spans="1:11" x14ac:dyDescent="0.25">
      <c r="A130048">
        <v>2209191</v>
      </c>
      <c r="B130048" s="1" t="s">
        <v>34</v>
      </c>
      <c r="C130048">
        <v>2500</v>
      </c>
      <c r="D130048" s="1" t="s">
        <v>28</v>
      </c>
      <c r="E130048">
        <v>2500</v>
      </c>
      <c r="F130048" s="1" t="s">
        <v>330</v>
      </c>
      <c r="G130048">
        <v>2500</v>
      </c>
      <c r="H130048" s="1" t="s">
        <v>2146</v>
      </c>
      <c r="I130048">
        <v>2500</v>
      </c>
      <c r="J130048" s="1" t="s">
        <v>13</v>
      </c>
    </row>
    <row r="130049" spans="1:11" x14ac:dyDescent="0.25">
      <c r="A130049">
        <v>2209192</v>
      </c>
      <c r="B130049" s="1" t="s">
        <v>353</v>
      </c>
      <c r="C130049">
        <v>2500</v>
      </c>
      <c r="D130049" s="1" t="s">
        <v>330</v>
      </c>
      <c r="E130049">
        <v>2500</v>
      </c>
      <c r="F130049" s="1" t="s">
        <v>13</v>
      </c>
      <c r="H130049" s="1" t="s">
        <v>13</v>
      </c>
      <c r="J130049" s="1" t="s">
        <v>13</v>
      </c>
    </row>
    <row r="130050" spans="1:11" x14ac:dyDescent="0.25">
      <c r="A130050">
        <v>2209193</v>
      </c>
      <c r="B130050" s="1" t="s">
        <v>1408</v>
      </c>
      <c r="C130050">
        <v>2500</v>
      </c>
      <c r="D130050" s="1" t="s">
        <v>420</v>
      </c>
      <c r="E130050">
        <v>2500</v>
      </c>
      <c r="F130050" s="1" t="s">
        <v>7157</v>
      </c>
      <c r="G130050">
        <v>2500</v>
      </c>
      <c r="H130050" s="1" t="s">
        <v>421</v>
      </c>
      <c r="I130050">
        <v>2500</v>
      </c>
      <c r="J130050" s="1" t="s">
        <v>1412</v>
      </c>
      <c r="K130050">
        <v>2500</v>
      </c>
    </row>
    <row r="130051" spans="1:11" x14ac:dyDescent="0.25">
      <c r="A130051">
        <v>2209193</v>
      </c>
      <c r="B130051" s="1" t="s">
        <v>3723</v>
      </c>
      <c r="C130051">
        <v>2500</v>
      </c>
      <c r="D130051" s="1" t="s">
        <v>6548</v>
      </c>
      <c r="E130051">
        <v>2500</v>
      </c>
      <c r="F130051" s="1" t="s">
        <v>13</v>
      </c>
      <c r="H130051" s="1" t="s">
        <v>13</v>
      </c>
      <c r="J130051" s="1" t="s">
        <v>13</v>
      </c>
    </row>
    <row r="130052" spans="1:11" x14ac:dyDescent="0.25">
      <c r="A130052">
        <v>2209194</v>
      </c>
      <c r="B130052" s="1" t="s">
        <v>1185</v>
      </c>
      <c r="C130052">
        <v>2500</v>
      </c>
      <c r="D130052" s="1" t="s">
        <v>13</v>
      </c>
      <c r="F130052" s="1" t="s">
        <v>13</v>
      </c>
      <c r="H130052" s="1" t="s">
        <v>13</v>
      </c>
      <c r="J130052" s="1" t="s">
        <v>13</v>
      </c>
    </row>
    <row r="130053" spans="1:11" x14ac:dyDescent="0.25">
      <c r="A130053">
        <v>2209195</v>
      </c>
      <c r="B130053" s="1" t="s">
        <v>55</v>
      </c>
      <c r="C130053">
        <v>2500</v>
      </c>
      <c r="D130053" s="1" t="s">
        <v>13</v>
      </c>
      <c r="F130053" s="1" t="s">
        <v>13</v>
      </c>
      <c r="H130053" s="1" t="s">
        <v>13</v>
      </c>
      <c r="J130053" s="1" t="s">
        <v>13</v>
      </c>
    </row>
    <row r="130054" spans="1:11" x14ac:dyDescent="0.25">
      <c r="A130054">
        <v>2209196</v>
      </c>
      <c r="B130054" s="1" t="s">
        <v>474</v>
      </c>
      <c r="C130054">
        <v>2500</v>
      </c>
      <c r="D130054" s="1" t="s">
        <v>3048</v>
      </c>
      <c r="E130054">
        <v>2500</v>
      </c>
      <c r="F130054" s="1" t="s">
        <v>6995</v>
      </c>
      <c r="G130054">
        <v>2500</v>
      </c>
      <c r="H130054" s="1" t="s">
        <v>6559</v>
      </c>
      <c r="I130054">
        <v>2500</v>
      </c>
      <c r="J130054" s="1" t="s">
        <v>13</v>
      </c>
    </row>
    <row r="130055" spans="1:11" x14ac:dyDescent="0.25">
      <c r="A130055">
        <v>2209197</v>
      </c>
      <c r="B130055" s="1" t="s">
        <v>3726</v>
      </c>
      <c r="C130055">
        <v>2500</v>
      </c>
      <c r="D130055" s="1" t="s">
        <v>13</v>
      </c>
      <c r="F130055" s="1" t="s">
        <v>13</v>
      </c>
      <c r="H130055" s="1" t="s">
        <v>13</v>
      </c>
      <c r="J130055" s="1" t="s">
        <v>13</v>
      </c>
    </row>
    <row r="130056" spans="1:11" x14ac:dyDescent="0.25">
      <c r="A130056">
        <v>2209198</v>
      </c>
      <c r="B130056" s="1" t="s">
        <v>102</v>
      </c>
      <c r="C130056">
        <v>2500</v>
      </c>
      <c r="D130056" s="1" t="s">
        <v>496</v>
      </c>
      <c r="E130056">
        <v>2500</v>
      </c>
      <c r="F130056" s="1" t="s">
        <v>1367</v>
      </c>
      <c r="G130056">
        <v>2500</v>
      </c>
      <c r="H130056" s="1" t="s">
        <v>330</v>
      </c>
      <c r="I130056">
        <v>2500</v>
      </c>
      <c r="J130056" s="1" t="s">
        <v>13</v>
      </c>
    </row>
    <row r="130057" spans="1:11" x14ac:dyDescent="0.25">
      <c r="A130057">
        <v>2209199</v>
      </c>
      <c r="B130057" s="1" t="s">
        <v>353</v>
      </c>
      <c r="C130057">
        <v>2500</v>
      </c>
      <c r="D130057" s="1" t="s">
        <v>3924</v>
      </c>
      <c r="E130057">
        <v>2500</v>
      </c>
      <c r="F130057" s="1" t="s">
        <v>330</v>
      </c>
      <c r="G130057">
        <v>2500</v>
      </c>
      <c r="H130057" s="1" t="s">
        <v>13</v>
      </c>
      <c r="J130057" s="1" t="s">
        <v>13</v>
      </c>
    </row>
    <row r="130058" spans="1:11" x14ac:dyDescent="0.25">
      <c r="A130058">
        <v>2209200</v>
      </c>
      <c r="B130058" s="1" t="s">
        <v>198</v>
      </c>
      <c r="C130058">
        <v>2500</v>
      </c>
      <c r="D130058" s="1" t="s">
        <v>13</v>
      </c>
      <c r="F130058" s="1" t="s">
        <v>13</v>
      </c>
      <c r="H130058" s="1" t="s">
        <v>13</v>
      </c>
      <c r="J130058" s="1" t="s">
        <v>13</v>
      </c>
    </row>
    <row r="130059" spans="1:11" x14ac:dyDescent="0.25">
      <c r="A130059">
        <v>2209201</v>
      </c>
      <c r="B130059" s="1" t="s">
        <v>138</v>
      </c>
      <c r="C130059">
        <v>2500</v>
      </c>
      <c r="D130059" s="1" t="s">
        <v>544</v>
      </c>
      <c r="E130059">
        <v>2500</v>
      </c>
      <c r="F130059" s="1" t="s">
        <v>724</v>
      </c>
      <c r="G130059">
        <v>2500</v>
      </c>
      <c r="H130059" s="1" t="s">
        <v>13</v>
      </c>
      <c r="J130059" s="1" t="s">
        <v>13</v>
      </c>
    </row>
    <row r="130060" spans="1:11" x14ac:dyDescent="0.25">
      <c r="A130060">
        <v>2209202</v>
      </c>
      <c r="B130060" s="1" t="s">
        <v>152</v>
      </c>
      <c r="C130060">
        <v>2500</v>
      </c>
      <c r="D130060" s="1" t="s">
        <v>359</v>
      </c>
      <c r="E130060">
        <v>2500</v>
      </c>
      <c r="F130060" s="1" t="s">
        <v>475</v>
      </c>
      <c r="G130060">
        <v>2500</v>
      </c>
      <c r="H130060" s="1" t="s">
        <v>185</v>
      </c>
      <c r="I130060">
        <v>2500</v>
      </c>
      <c r="J130060" s="1" t="s">
        <v>1447</v>
      </c>
      <c r="K130060">
        <v>2500</v>
      </c>
    </row>
    <row r="130061" spans="1:11" x14ac:dyDescent="0.25">
      <c r="A130061">
        <v>2209202</v>
      </c>
      <c r="B130061" s="1" t="s">
        <v>25</v>
      </c>
      <c r="C130061">
        <v>2500</v>
      </c>
      <c r="D130061" s="1" t="s">
        <v>76</v>
      </c>
      <c r="E130061">
        <v>2500</v>
      </c>
      <c r="F130061" s="1" t="s">
        <v>96</v>
      </c>
      <c r="G130061">
        <v>2500</v>
      </c>
      <c r="H130061" s="1" t="s">
        <v>960</v>
      </c>
      <c r="I130061">
        <v>2500</v>
      </c>
      <c r="J130061" s="1" t="s">
        <v>100</v>
      </c>
      <c r="K130061">
        <v>2500</v>
      </c>
    </row>
    <row r="130062" spans="1:11" x14ac:dyDescent="0.25">
      <c r="A130062">
        <v>2209203</v>
      </c>
      <c r="B130062" s="1" t="s">
        <v>124</v>
      </c>
      <c r="C130062">
        <v>2500</v>
      </c>
      <c r="D130062" s="1" t="s">
        <v>75</v>
      </c>
      <c r="E130062">
        <v>2500</v>
      </c>
      <c r="F130062" s="1" t="s">
        <v>102</v>
      </c>
      <c r="G130062">
        <v>2500</v>
      </c>
      <c r="H130062" s="1" t="s">
        <v>272</v>
      </c>
      <c r="I130062">
        <v>2500</v>
      </c>
      <c r="J130062" s="1" t="s">
        <v>206</v>
      </c>
      <c r="K130062">
        <v>2500</v>
      </c>
    </row>
    <row r="130063" spans="1:11" x14ac:dyDescent="0.25">
      <c r="A130063">
        <v>2209203</v>
      </c>
      <c r="B130063" s="1" t="s">
        <v>308</v>
      </c>
      <c r="C130063">
        <v>2500</v>
      </c>
      <c r="D130063" s="1" t="s">
        <v>151</v>
      </c>
      <c r="E130063">
        <v>2500</v>
      </c>
      <c r="F130063" s="1" t="s">
        <v>35</v>
      </c>
      <c r="G130063">
        <v>2500</v>
      </c>
      <c r="H130063" s="1" t="s">
        <v>480</v>
      </c>
      <c r="I130063">
        <v>2500</v>
      </c>
      <c r="J130063" s="1" t="s">
        <v>185</v>
      </c>
      <c r="K130063">
        <v>2500</v>
      </c>
    </row>
    <row r="130064" spans="1:11" x14ac:dyDescent="0.25">
      <c r="A130064">
        <v>2209203</v>
      </c>
      <c r="B130064" s="1" t="s">
        <v>137</v>
      </c>
      <c r="C130064">
        <v>2500</v>
      </c>
      <c r="D130064" s="1" t="s">
        <v>28</v>
      </c>
      <c r="E130064">
        <v>2500</v>
      </c>
      <c r="F130064" s="1" t="s">
        <v>16</v>
      </c>
      <c r="G130064">
        <v>2500</v>
      </c>
      <c r="H130064" s="1" t="s">
        <v>21</v>
      </c>
      <c r="I130064">
        <v>2500</v>
      </c>
      <c r="J130064" s="1" t="s">
        <v>518</v>
      </c>
      <c r="K130064">
        <v>2500</v>
      </c>
    </row>
    <row r="130065" spans="1:11" x14ac:dyDescent="0.25">
      <c r="A130065">
        <v>2209204</v>
      </c>
      <c r="B130065" s="1" t="s">
        <v>1185</v>
      </c>
      <c r="C130065">
        <v>2500</v>
      </c>
      <c r="D130065" s="1" t="s">
        <v>13</v>
      </c>
      <c r="F130065" s="1" t="s">
        <v>13</v>
      </c>
      <c r="H130065" s="1" t="s">
        <v>13</v>
      </c>
      <c r="J130065" s="1" t="s">
        <v>13</v>
      </c>
    </row>
    <row r="130066" spans="1:11" x14ac:dyDescent="0.25">
      <c r="A130066">
        <v>2209205</v>
      </c>
      <c r="B130066" s="1" t="s">
        <v>165</v>
      </c>
      <c r="C130066">
        <v>2500</v>
      </c>
      <c r="D130066" s="1" t="s">
        <v>203</v>
      </c>
      <c r="E130066">
        <v>2500</v>
      </c>
      <c r="F130066" s="1" t="s">
        <v>675</v>
      </c>
      <c r="G130066">
        <v>2500</v>
      </c>
      <c r="H130066" s="1" t="s">
        <v>101</v>
      </c>
      <c r="I130066">
        <v>2500</v>
      </c>
      <c r="J130066" s="1" t="s">
        <v>1696</v>
      </c>
      <c r="K130066">
        <v>2500</v>
      </c>
    </row>
    <row r="130067" spans="1:11" x14ac:dyDescent="0.25">
      <c r="A130067">
        <v>2209205</v>
      </c>
      <c r="B130067" s="1" t="s">
        <v>102</v>
      </c>
      <c r="C130067">
        <v>2500</v>
      </c>
      <c r="D130067" s="1" t="s">
        <v>26</v>
      </c>
      <c r="E130067">
        <v>2500</v>
      </c>
      <c r="F130067" s="1" t="s">
        <v>531</v>
      </c>
      <c r="G130067">
        <v>2500</v>
      </c>
      <c r="H130067" s="1" t="s">
        <v>1149</v>
      </c>
      <c r="I130067">
        <v>2500</v>
      </c>
      <c r="J130067" s="1" t="s">
        <v>69</v>
      </c>
      <c r="K130067">
        <v>2500</v>
      </c>
    </row>
    <row r="130068" spans="1:11" x14ac:dyDescent="0.25">
      <c r="A130068">
        <v>2209205</v>
      </c>
      <c r="B130068" s="1" t="s">
        <v>3095</v>
      </c>
      <c r="C130068">
        <v>2500</v>
      </c>
      <c r="D130068" s="1" t="s">
        <v>330</v>
      </c>
      <c r="E130068">
        <v>2500</v>
      </c>
      <c r="F130068" s="1" t="s">
        <v>1231</v>
      </c>
      <c r="G130068">
        <v>2500</v>
      </c>
      <c r="H130068" s="1" t="s">
        <v>37</v>
      </c>
      <c r="I130068">
        <v>2500</v>
      </c>
      <c r="J130068" s="1" t="s">
        <v>13</v>
      </c>
    </row>
    <row r="130069" spans="1:11" x14ac:dyDescent="0.25">
      <c r="A130069">
        <v>2209206</v>
      </c>
      <c r="B130069" s="1" t="s">
        <v>23</v>
      </c>
      <c r="C130069">
        <v>2500</v>
      </c>
      <c r="D130069" s="1" t="s">
        <v>475</v>
      </c>
      <c r="E130069">
        <v>2500</v>
      </c>
      <c r="F130069" s="1" t="s">
        <v>69</v>
      </c>
      <c r="G130069">
        <v>2500</v>
      </c>
      <c r="H130069" s="1" t="s">
        <v>25</v>
      </c>
      <c r="I130069">
        <v>2500</v>
      </c>
      <c r="J130069" s="1" t="s">
        <v>34</v>
      </c>
      <c r="K130069">
        <v>2500</v>
      </c>
    </row>
    <row r="130070" spans="1:11" x14ac:dyDescent="0.25">
      <c r="A130070">
        <v>2209207</v>
      </c>
      <c r="B130070" s="1" t="s">
        <v>1185</v>
      </c>
      <c r="C130070">
        <v>2500</v>
      </c>
      <c r="D130070" s="1" t="s">
        <v>13</v>
      </c>
      <c r="F130070" s="1" t="s">
        <v>13</v>
      </c>
      <c r="H130070" s="1" t="s">
        <v>13</v>
      </c>
      <c r="J130070" s="1" t="s">
        <v>13</v>
      </c>
    </row>
    <row r="130071" spans="1:11" x14ac:dyDescent="0.25">
      <c r="A130071">
        <v>2209208</v>
      </c>
      <c r="B130071" s="1" t="s">
        <v>18</v>
      </c>
      <c r="C130071">
        <v>2500</v>
      </c>
      <c r="D130071" s="1" t="s">
        <v>193</v>
      </c>
      <c r="E130071">
        <v>2500</v>
      </c>
      <c r="F130071" s="1" t="s">
        <v>19</v>
      </c>
      <c r="G130071">
        <v>2500</v>
      </c>
      <c r="H130071" s="1" t="s">
        <v>48</v>
      </c>
      <c r="I130071">
        <v>2500</v>
      </c>
      <c r="J130071" s="1" t="s">
        <v>13</v>
      </c>
    </row>
    <row r="130072" spans="1:11" x14ac:dyDescent="0.25">
      <c r="A130072">
        <v>2209209</v>
      </c>
      <c r="B130072" s="1" t="s">
        <v>1185</v>
      </c>
      <c r="C130072">
        <v>2500</v>
      </c>
      <c r="D130072" s="1" t="s">
        <v>13</v>
      </c>
      <c r="F130072" s="1" t="s">
        <v>13</v>
      </c>
      <c r="H130072" s="1" t="s">
        <v>13</v>
      </c>
      <c r="J130072" s="1" t="s">
        <v>13</v>
      </c>
    </row>
    <row r="130073" spans="1:11" x14ac:dyDescent="0.25">
      <c r="A130073">
        <v>2209210</v>
      </c>
      <c r="B130073" s="1" t="s">
        <v>70</v>
      </c>
      <c r="C130073">
        <v>2500</v>
      </c>
      <c r="D130073" s="1" t="s">
        <v>559</v>
      </c>
      <c r="E130073">
        <v>2500</v>
      </c>
      <c r="F130073" s="1" t="s">
        <v>298</v>
      </c>
      <c r="G130073">
        <v>2500</v>
      </c>
      <c r="H130073" s="1" t="s">
        <v>292</v>
      </c>
      <c r="I130073">
        <v>2500</v>
      </c>
      <c r="J130073" s="1" t="s">
        <v>328</v>
      </c>
      <c r="K130073">
        <v>2500</v>
      </c>
    </row>
    <row r="130074" spans="1:11" x14ac:dyDescent="0.25">
      <c r="A130074">
        <v>2209210</v>
      </c>
      <c r="B130074" s="1" t="s">
        <v>105</v>
      </c>
      <c r="C130074">
        <v>2500</v>
      </c>
      <c r="D130074" s="1" t="s">
        <v>13</v>
      </c>
      <c r="F130074" s="1" t="s">
        <v>13</v>
      </c>
      <c r="H130074" s="1" t="s">
        <v>13</v>
      </c>
      <c r="J130074" s="1" t="s">
        <v>13</v>
      </c>
    </row>
    <row r="130075" spans="1:11" x14ac:dyDescent="0.25">
      <c r="A130075">
        <v>2209212</v>
      </c>
      <c r="B130075" s="1" t="s">
        <v>129</v>
      </c>
      <c r="C130075">
        <v>2500</v>
      </c>
      <c r="D130075" s="1" t="s">
        <v>13</v>
      </c>
      <c r="F130075" s="1" t="s">
        <v>13</v>
      </c>
      <c r="H130075" s="1" t="s">
        <v>13</v>
      </c>
      <c r="J130075" s="1" t="s">
        <v>13</v>
      </c>
    </row>
    <row r="130076" spans="1:11" x14ac:dyDescent="0.25">
      <c r="A130076">
        <v>2209213</v>
      </c>
      <c r="B130076" s="1" t="s">
        <v>454</v>
      </c>
      <c r="C130076">
        <v>2500</v>
      </c>
      <c r="D130076" s="1" t="s">
        <v>102</v>
      </c>
      <c r="E130076">
        <v>2500</v>
      </c>
      <c r="F130076" s="1" t="s">
        <v>441</v>
      </c>
      <c r="G130076">
        <v>2500</v>
      </c>
      <c r="H130076" s="1" t="s">
        <v>122</v>
      </c>
      <c r="I130076">
        <v>2500</v>
      </c>
      <c r="J130076" s="1" t="s">
        <v>596</v>
      </c>
      <c r="K130076">
        <v>2500</v>
      </c>
    </row>
    <row r="130077" spans="1:11" x14ac:dyDescent="0.25">
      <c r="A130077">
        <v>2209213</v>
      </c>
      <c r="B130077" s="1" t="s">
        <v>266</v>
      </c>
      <c r="C130077">
        <v>2500</v>
      </c>
      <c r="D130077" s="1" t="s">
        <v>1375</v>
      </c>
      <c r="E130077">
        <v>2500</v>
      </c>
      <c r="F130077" s="1" t="s">
        <v>685</v>
      </c>
      <c r="G130077">
        <v>2500</v>
      </c>
      <c r="H130077" s="1" t="s">
        <v>497</v>
      </c>
      <c r="I130077">
        <v>2500</v>
      </c>
      <c r="J130077" s="1" t="s">
        <v>1835</v>
      </c>
      <c r="K130077">
        <v>2500</v>
      </c>
    </row>
    <row r="130078" spans="1:11" x14ac:dyDescent="0.25">
      <c r="A130078">
        <v>2209213</v>
      </c>
      <c r="B130078" s="1" t="s">
        <v>940</v>
      </c>
      <c r="C130078">
        <v>2500</v>
      </c>
      <c r="D130078" s="1" t="s">
        <v>330</v>
      </c>
      <c r="E130078">
        <v>2500</v>
      </c>
      <c r="F130078" s="1" t="s">
        <v>261</v>
      </c>
      <c r="G130078">
        <v>2500</v>
      </c>
      <c r="H130078" s="1" t="s">
        <v>13</v>
      </c>
      <c r="J130078" s="1" t="s">
        <v>13</v>
      </c>
    </row>
    <row r="130079" spans="1:11" x14ac:dyDescent="0.25">
      <c r="A130079">
        <v>2209214</v>
      </c>
      <c r="B130079" s="1" t="s">
        <v>7158</v>
      </c>
      <c r="C130079">
        <v>2500</v>
      </c>
      <c r="D130079" s="1" t="s">
        <v>13</v>
      </c>
      <c r="F130079" s="1" t="s">
        <v>13</v>
      </c>
      <c r="H130079" s="1" t="s">
        <v>13</v>
      </c>
      <c r="J130079" s="1" t="s">
        <v>13</v>
      </c>
    </row>
    <row r="130080" spans="1:11" x14ac:dyDescent="0.25">
      <c r="A130080">
        <v>2209215</v>
      </c>
      <c r="B130080" s="1" t="s">
        <v>102</v>
      </c>
      <c r="C130080">
        <v>2500</v>
      </c>
      <c r="D130080" s="1" t="s">
        <v>98</v>
      </c>
      <c r="E130080">
        <v>2500</v>
      </c>
      <c r="F130080" s="1" t="s">
        <v>23</v>
      </c>
      <c r="G130080">
        <v>2500</v>
      </c>
      <c r="H130080" s="1" t="s">
        <v>54</v>
      </c>
      <c r="I130080">
        <v>2500</v>
      </c>
      <c r="J130080" s="1" t="s">
        <v>25</v>
      </c>
      <c r="K130080">
        <v>2500</v>
      </c>
    </row>
    <row r="130081" spans="1:11" x14ac:dyDescent="0.25">
      <c r="A130081">
        <v>2209215</v>
      </c>
      <c r="B130081" s="1" t="s">
        <v>329</v>
      </c>
      <c r="C130081">
        <v>2500</v>
      </c>
      <c r="D130081" s="1" t="s">
        <v>330</v>
      </c>
      <c r="E130081">
        <v>2500</v>
      </c>
      <c r="F130081" s="1" t="s">
        <v>518</v>
      </c>
      <c r="G130081">
        <v>2500</v>
      </c>
      <c r="H130081" s="1" t="s">
        <v>13</v>
      </c>
      <c r="J130081" s="1" t="s">
        <v>13</v>
      </c>
    </row>
    <row r="130082" spans="1:11" x14ac:dyDescent="0.25">
      <c r="A130082">
        <v>2209216</v>
      </c>
      <c r="B130082" s="1" t="s">
        <v>115</v>
      </c>
      <c r="C130082">
        <v>2500</v>
      </c>
      <c r="D130082" s="1" t="s">
        <v>13</v>
      </c>
      <c r="F130082" s="1" t="s">
        <v>13</v>
      </c>
      <c r="H130082" s="1" t="s">
        <v>13</v>
      </c>
      <c r="J130082" s="1" t="s">
        <v>13</v>
      </c>
    </row>
    <row r="130083" spans="1:11" x14ac:dyDescent="0.25">
      <c r="A130083">
        <v>2209217</v>
      </c>
      <c r="B130083" s="1" t="s">
        <v>22</v>
      </c>
      <c r="C130083">
        <v>2500</v>
      </c>
      <c r="D130083" s="1" t="s">
        <v>158</v>
      </c>
      <c r="E130083">
        <v>2500</v>
      </c>
      <c r="F130083" s="1" t="s">
        <v>359</v>
      </c>
      <c r="G130083">
        <v>2500</v>
      </c>
      <c r="H130083" s="1" t="s">
        <v>69</v>
      </c>
      <c r="I130083">
        <v>2500</v>
      </c>
      <c r="J130083" s="1" t="s">
        <v>34</v>
      </c>
      <c r="K130083">
        <v>2500</v>
      </c>
    </row>
    <row r="130084" spans="1:11" x14ac:dyDescent="0.25">
      <c r="A130084">
        <v>2209218</v>
      </c>
      <c r="B130084" s="1" t="s">
        <v>936</v>
      </c>
      <c r="C130084">
        <v>2500</v>
      </c>
      <c r="D130084" s="1" t="s">
        <v>54</v>
      </c>
      <c r="E130084">
        <v>2500</v>
      </c>
      <c r="F130084" s="1" t="s">
        <v>205</v>
      </c>
      <c r="G130084">
        <v>2500</v>
      </c>
      <c r="H130084" s="1" t="s">
        <v>13</v>
      </c>
      <c r="J130084" s="1" t="s">
        <v>13</v>
      </c>
    </row>
    <row r="130085" spans="1:11" x14ac:dyDescent="0.25">
      <c r="A130085">
        <v>2209219</v>
      </c>
      <c r="B130085" s="1" t="s">
        <v>102</v>
      </c>
      <c r="C130085">
        <v>2500</v>
      </c>
      <c r="D130085" s="1" t="s">
        <v>13</v>
      </c>
      <c r="F130085" s="1" t="s">
        <v>13</v>
      </c>
      <c r="H130085" s="1" t="s">
        <v>13</v>
      </c>
      <c r="J130085" s="1" t="s">
        <v>13</v>
      </c>
    </row>
    <row r="130086" spans="1:11" x14ac:dyDescent="0.25">
      <c r="A130086">
        <v>2209220</v>
      </c>
      <c r="B130086" s="1" t="s">
        <v>853</v>
      </c>
      <c r="C130086">
        <v>2500</v>
      </c>
      <c r="D130086" s="1" t="s">
        <v>13</v>
      </c>
      <c r="F130086" s="1" t="s">
        <v>13</v>
      </c>
      <c r="H130086" s="1" t="s">
        <v>13</v>
      </c>
      <c r="J130086" s="1" t="s">
        <v>13</v>
      </c>
    </row>
    <row r="130087" spans="1:11" x14ac:dyDescent="0.25">
      <c r="A130087">
        <v>2209221</v>
      </c>
      <c r="B130087" s="1" t="s">
        <v>353</v>
      </c>
      <c r="C130087">
        <v>2500</v>
      </c>
      <c r="D130087" s="1" t="s">
        <v>721</v>
      </c>
      <c r="E130087">
        <v>2500</v>
      </c>
      <c r="F130087" s="1" t="s">
        <v>724</v>
      </c>
      <c r="G130087">
        <v>2500</v>
      </c>
      <c r="H130087" s="1" t="s">
        <v>538</v>
      </c>
      <c r="I130087">
        <v>2500</v>
      </c>
      <c r="J130087" s="1" t="s">
        <v>330</v>
      </c>
      <c r="K130087">
        <v>2500</v>
      </c>
    </row>
    <row r="130088" spans="1:11" x14ac:dyDescent="0.25">
      <c r="A130088">
        <v>2209222</v>
      </c>
      <c r="B130088" s="1" t="s">
        <v>54</v>
      </c>
      <c r="C130088">
        <v>2500</v>
      </c>
      <c r="D130088" s="1" t="s">
        <v>76</v>
      </c>
      <c r="E130088">
        <v>2500</v>
      </c>
      <c r="F130088" s="1" t="s">
        <v>225</v>
      </c>
      <c r="G130088">
        <v>2500</v>
      </c>
      <c r="H130088" s="1" t="s">
        <v>13</v>
      </c>
      <c r="J130088" s="1" t="s">
        <v>13</v>
      </c>
    </row>
    <row r="130089" spans="1:11" x14ac:dyDescent="0.25">
      <c r="A130089">
        <v>2209223</v>
      </c>
      <c r="B130089" s="1" t="s">
        <v>123</v>
      </c>
      <c r="C130089">
        <v>2500</v>
      </c>
      <c r="D130089" s="1" t="s">
        <v>2160</v>
      </c>
      <c r="E130089">
        <v>2500</v>
      </c>
      <c r="F130089" s="1" t="s">
        <v>13</v>
      </c>
      <c r="H130089" s="1" t="s">
        <v>13</v>
      </c>
      <c r="J130089" s="1" t="s">
        <v>13</v>
      </c>
    </row>
    <row r="130090" spans="1:11" x14ac:dyDescent="0.25">
      <c r="A130090">
        <v>2209224</v>
      </c>
      <c r="B130090" s="1" t="s">
        <v>714</v>
      </c>
      <c r="C130090">
        <v>2500</v>
      </c>
      <c r="D130090" s="1" t="s">
        <v>87</v>
      </c>
      <c r="E130090">
        <v>2500</v>
      </c>
      <c r="F130090" s="1" t="s">
        <v>13</v>
      </c>
      <c r="H130090" s="1" t="s">
        <v>13</v>
      </c>
      <c r="J130090" s="1" t="s">
        <v>13</v>
      </c>
    </row>
    <row r="130091" spans="1:11" x14ac:dyDescent="0.25">
      <c r="A130091">
        <v>2209225</v>
      </c>
      <c r="B130091" s="1" t="s">
        <v>102</v>
      </c>
      <c r="C130091">
        <v>2500</v>
      </c>
      <c r="D130091" s="1" t="s">
        <v>122</v>
      </c>
      <c r="E130091">
        <v>2500</v>
      </c>
      <c r="F130091" s="1" t="s">
        <v>330</v>
      </c>
      <c r="G130091">
        <v>2500</v>
      </c>
      <c r="H130091" s="1" t="s">
        <v>13</v>
      </c>
      <c r="J130091" s="1" t="s">
        <v>13</v>
      </c>
    </row>
    <row r="130092" spans="1:11" x14ac:dyDescent="0.25">
      <c r="A130092">
        <v>2209226</v>
      </c>
      <c r="B130092" s="1" t="s">
        <v>102</v>
      </c>
      <c r="C130092">
        <v>2500</v>
      </c>
      <c r="D130092" s="1" t="s">
        <v>355</v>
      </c>
      <c r="E130092">
        <v>2500</v>
      </c>
      <c r="F130092" s="1" t="s">
        <v>645</v>
      </c>
      <c r="G130092">
        <v>2500</v>
      </c>
      <c r="H130092" s="1" t="s">
        <v>330</v>
      </c>
      <c r="I130092">
        <v>2500</v>
      </c>
      <c r="J130092" s="1" t="s">
        <v>13</v>
      </c>
    </row>
    <row r="130093" spans="1:11" x14ac:dyDescent="0.25">
      <c r="A130093">
        <v>2209227</v>
      </c>
      <c r="B130093" s="1" t="s">
        <v>496</v>
      </c>
      <c r="C130093">
        <v>2500</v>
      </c>
      <c r="D130093" s="1" t="s">
        <v>122</v>
      </c>
      <c r="E130093">
        <v>2500</v>
      </c>
      <c r="F130093" s="1" t="s">
        <v>629</v>
      </c>
      <c r="G130093">
        <v>2500</v>
      </c>
      <c r="H130093" s="1" t="s">
        <v>67</v>
      </c>
      <c r="I130093">
        <v>2500</v>
      </c>
      <c r="J130093" s="1" t="s">
        <v>687</v>
      </c>
      <c r="K130093">
        <v>2500</v>
      </c>
    </row>
    <row r="130094" spans="1:11" x14ac:dyDescent="0.25">
      <c r="A130094">
        <v>2209228</v>
      </c>
      <c r="B130094" s="1" t="s">
        <v>63</v>
      </c>
      <c r="C130094">
        <v>2500</v>
      </c>
      <c r="D130094" s="1" t="s">
        <v>13</v>
      </c>
      <c r="F130094" s="1" t="s">
        <v>13</v>
      </c>
      <c r="H130094" s="1" t="s">
        <v>13</v>
      </c>
      <c r="J130094" s="1" t="s">
        <v>13</v>
      </c>
    </row>
    <row r="130095" spans="1:11" x14ac:dyDescent="0.25">
      <c r="A130095">
        <v>2209229</v>
      </c>
      <c r="B130095" s="1" t="s">
        <v>872</v>
      </c>
      <c r="C130095">
        <v>2500</v>
      </c>
      <c r="D130095" s="1" t="s">
        <v>102</v>
      </c>
      <c r="E130095">
        <v>2500</v>
      </c>
      <c r="F130095" s="1" t="s">
        <v>98</v>
      </c>
      <c r="G130095">
        <v>2500</v>
      </c>
      <c r="H130095" s="1" t="s">
        <v>122</v>
      </c>
      <c r="I130095">
        <v>2500</v>
      </c>
      <c r="J130095" s="1" t="s">
        <v>148</v>
      </c>
      <c r="K130095">
        <v>2500</v>
      </c>
    </row>
    <row r="130096" spans="1:11" x14ac:dyDescent="0.25">
      <c r="A130096">
        <v>2209229</v>
      </c>
      <c r="B130096" s="1" t="s">
        <v>69</v>
      </c>
      <c r="C130096">
        <v>2500</v>
      </c>
      <c r="D130096" s="1" t="s">
        <v>2546</v>
      </c>
      <c r="E130096">
        <v>2500</v>
      </c>
      <c r="F130096" s="1" t="s">
        <v>34</v>
      </c>
      <c r="G130096">
        <v>2500</v>
      </c>
      <c r="H130096" s="1" t="s">
        <v>1118</v>
      </c>
      <c r="I130096">
        <v>2500</v>
      </c>
      <c r="J130096" s="1" t="s">
        <v>13</v>
      </c>
    </row>
    <row r="130097" spans="1:11" x14ac:dyDescent="0.25">
      <c r="A130097">
        <v>2209230</v>
      </c>
      <c r="B130097" s="1" t="s">
        <v>102</v>
      </c>
      <c r="C130097">
        <v>2500</v>
      </c>
      <c r="D130097" s="1" t="s">
        <v>330</v>
      </c>
      <c r="E130097">
        <v>2500</v>
      </c>
      <c r="F130097" s="1" t="s">
        <v>13</v>
      </c>
      <c r="H130097" s="1" t="s">
        <v>13</v>
      </c>
      <c r="J130097" s="1" t="s">
        <v>13</v>
      </c>
    </row>
    <row r="130098" spans="1:11" x14ac:dyDescent="0.25">
      <c r="A130098">
        <v>2209231</v>
      </c>
      <c r="B130098" s="1" t="s">
        <v>1185</v>
      </c>
      <c r="C130098">
        <v>2500</v>
      </c>
      <c r="D130098" s="1" t="s">
        <v>13</v>
      </c>
      <c r="F130098" s="1" t="s">
        <v>13</v>
      </c>
      <c r="H130098" s="1" t="s">
        <v>13</v>
      </c>
      <c r="J130098" s="1" t="s">
        <v>13</v>
      </c>
    </row>
    <row r="130099" spans="1:11" x14ac:dyDescent="0.25">
      <c r="A130099">
        <v>2209232</v>
      </c>
      <c r="B130099" s="1" t="s">
        <v>22</v>
      </c>
      <c r="C130099">
        <v>2500</v>
      </c>
      <c r="D130099" s="1" t="s">
        <v>23</v>
      </c>
      <c r="E130099">
        <v>2500</v>
      </c>
      <c r="F130099" s="1" t="s">
        <v>1777</v>
      </c>
      <c r="G130099">
        <v>2500</v>
      </c>
      <c r="H130099" s="1" t="s">
        <v>34</v>
      </c>
      <c r="I130099">
        <v>2500</v>
      </c>
      <c r="J130099" s="1" t="s">
        <v>87</v>
      </c>
      <c r="K130099">
        <v>2500</v>
      </c>
    </row>
    <row r="130100" spans="1:11" x14ac:dyDescent="0.25">
      <c r="A130100">
        <v>2209233</v>
      </c>
      <c r="B130100" s="1" t="s">
        <v>170</v>
      </c>
      <c r="C130100">
        <v>2500</v>
      </c>
      <c r="D130100" s="1" t="s">
        <v>75</v>
      </c>
      <c r="E130100">
        <v>2500</v>
      </c>
      <c r="F130100" s="1" t="s">
        <v>204</v>
      </c>
      <c r="G130100">
        <v>2500</v>
      </c>
      <c r="H130100" s="1" t="s">
        <v>530</v>
      </c>
      <c r="I130100">
        <v>2500</v>
      </c>
      <c r="J130100" s="1" t="s">
        <v>1005</v>
      </c>
      <c r="K130100">
        <v>2500</v>
      </c>
    </row>
    <row r="130101" spans="1:11" x14ac:dyDescent="0.25">
      <c r="A130101">
        <v>2209233</v>
      </c>
      <c r="B130101" s="1" t="s">
        <v>1006</v>
      </c>
      <c r="C130101">
        <v>2500</v>
      </c>
      <c r="D130101" s="1" t="s">
        <v>475</v>
      </c>
      <c r="E130101">
        <v>2500</v>
      </c>
      <c r="F130101" s="1" t="s">
        <v>185</v>
      </c>
      <c r="G130101">
        <v>2500</v>
      </c>
      <c r="H130101" s="1" t="s">
        <v>679</v>
      </c>
      <c r="I130101">
        <v>2500</v>
      </c>
      <c r="J130101" s="1" t="s">
        <v>344</v>
      </c>
      <c r="K130101">
        <v>2500</v>
      </c>
    </row>
    <row r="130102" spans="1:11" x14ac:dyDescent="0.25">
      <c r="A130102">
        <v>2209233</v>
      </c>
      <c r="B130102" s="1" t="s">
        <v>96</v>
      </c>
      <c r="C130102">
        <v>2500</v>
      </c>
      <c r="D130102" s="1" t="s">
        <v>497</v>
      </c>
      <c r="E130102">
        <v>2500</v>
      </c>
      <c r="F130102" s="1" t="s">
        <v>570</v>
      </c>
      <c r="G130102">
        <v>2500</v>
      </c>
      <c r="H130102" s="1" t="s">
        <v>85</v>
      </c>
      <c r="I130102">
        <v>2500</v>
      </c>
      <c r="J130102" s="1" t="s">
        <v>244</v>
      </c>
      <c r="K130102">
        <v>2500</v>
      </c>
    </row>
    <row r="130103" spans="1:11" x14ac:dyDescent="0.25">
      <c r="A130103">
        <v>2209234</v>
      </c>
      <c r="B130103" s="1" t="s">
        <v>1185</v>
      </c>
      <c r="C130103">
        <v>2500</v>
      </c>
      <c r="D130103" s="1" t="s">
        <v>13</v>
      </c>
      <c r="F130103" s="1" t="s">
        <v>13</v>
      </c>
      <c r="H130103" s="1" t="s">
        <v>13</v>
      </c>
      <c r="J130103" s="1" t="s">
        <v>13</v>
      </c>
    </row>
    <row r="130104" spans="1:11" x14ac:dyDescent="0.25">
      <c r="A130104">
        <v>2209235</v>
      </c>
      <c r="B130104" s="1" t="s">
        <v>893</v>
      </c>
      <c r="C130104">
        <v>2500</v>
      </c>
      <c r="D130104" s="1" t="s">
        <v>102</v>
      </c>
      <c r="E130104">
        <v>2500</v>
      </c>
      <c r="F130104" s="1" t="s">
        <v>22</v>
      </c>
      <c r="G130104">
        <v>2500</v>
      </c>
      <c r="H130104" s="1" t="s">
        <v>54</v>
      </c>
      <c r="I130104">
        <v>2500</v>
      </c>
      <c r="J130104" s="1" t="s">
        <v>137</v>
      </c>
      <c r="K130104">
        <v>2500</v>
      </c>
    </row>
    <row r="130105" spans="1:11" x14ac:dyDescent="0.25">
      <c r="A130105">
        <v>2209235</v>
      </c>
      <c r="B130105" s="1" t="s">
        <v>34</v>
      </c>
      <c r="C130105">
        <v>2500</v>
      </c>
      <c r="D130105" s="1" t="s">
        <v>6033</v>
      </c>
      <c r="E130105">
        <v>2500</v>
      </c>
      <c r="F130105" s="1" t="s">
        <v>330</v>
      </c>
      <c r="G130105">
        <v>2500</v>
      </c>
      <c r="H130105" s="1" t="s">
        <v>13</v>
      </c>
      <c r="J130105" s="1" t="s">
        <v>13</v>
      </c>
    </row>
    <row r="130106" spans="1:11" x14ac:dyDescent="0.25">
      <c r="A130106">
        <v>2209236</v>
      </c>
      <c r="B130106" s="1" t="s">
        <v>206</v>
      </c>
      <c r="C130106">
        <v>2500</v>
      </c>
      <c r="D130106" s="1" t="s">
        <v>122</v>
      </c>
      <c r="E130106">
        <v>2500</v>
      </c>
      <c r="F130106" s="1" t="s">
        <v>2801</v>
      </c>
      <c r="G130106">
        <v>2500</v>
      </c>
      <c r="H130106" s="1" t="s">
        <v>67</v>
      </c>
      <c r="I130106">
        <v>2500</v>
      </c>
      <c r="J130106" s="1" t="s">
        <v>76</v>
      </c>
      <c r="K130106">
        <v>2500</v>
      </c>
    </row>
    <row r="130107" spans="1:11" x14ac:dyDescent="0.25">
      <c r="A130107">
        <v>2209236</v>
      </c>
      <c r="B130107" s="1" t="s">
        <v>96</v>
      </c>
      <c r="C130107">
        <v>2500</v>
      </c>
      <c r="D130107" s="1" t="s">
        <v>13</v>
      </c>
      <c r="F130107" s="1" t="s">
        <v>13</v>
      </c>
      <c r="H130107" s="1" t="s">
        <v>13</v>
      </c>
      <c r="J130107" s="1" t="s">
        <v>13</v>
      </c>
    </row>
    <row r="130108" spans="1:11" x14ac:dyDescent="0.25">
      <c r="A130108">
        <v>2209237</v>
      </c>
      <c r="B130108" s="1" t="s">
        <v>238</v>
      </c>
      <c r="C130108">
        <v>2500</v>
      </c>
      <c r="D130108" s="1" t="s">
        <v>1555</v>
      </c>
      <c r="E130108">
        <v>2500</v>
      </c>
      <c r="F130108" s="1" t="s">
        <v>454</v>
      </c>
      <c r="G130108">
        <v>2500</v>
      </c>
      <c r="H130108" s="1" t="s">
        <v>1308</v>
      </c>
      <c r="I130108">
        <v>2500</v>
      </c>
      <c r="J130108" s="1" t="s">
        <v>102</v>
      </c>
      <c r="K130108">
        <v>2500</v>
      </c>
    </row>
    <row r="130109" spans="1:11" x14ac:dyDescent="0.25">
      <c r="A130109">
        <v>2209237</v>
      </c>
      <c r="B130109" s="1" t="s">
        <v>192</v>
      </c>
      <c r="C130109">
        <v>2500</v>
      </c>
      <c r="D130109" s="1" t="s">
        <v>1132</v>
      </c>
      <c r="E130109">
        <v>2500</v>
      </c>
      <c r="F130109" s="1" t="s">
        <v>281</v>
      </c>
      <c r="G130109">
        <v>2500</v>
      </c>
      <c r="H130109" s="1" t="s">
        <v>76</v>
      </c>
      <c r="I130109">
        <v>2500</v>
      </c>
      <c r="J130109" s="1" t="s">
        <v>330</v>
      </c>
      <c r="K130109">
        <v>2500</v>
      </c>
    </row>
    <row r="130110" spans="1:11" x14ac:dyDescent="0.25">
      <c r="A130110">
        <v>2209237</v>
      </c>
      <c r="B130110" s="1" t="s">
        <v>230</v>
      </c>
      <c r="C130110">
        <v>2500</v>
      </c>
      <c r="D130110" s="1" t="s">
        <v>3246</v>
      </c>
      <c r="E130110">
        <v>2500</v>
      </c>
      <c r="F130110" s="1" t="s">
        <v>548</v>
      </c>
      <c r="G130110">
        <v>2500</v>
      </c>
      <c r="H130110" s="1" t="s">
        <v>1932</v>
      </c>
      <c r="I130110">
        <v>2500</v>
      </c>
      <c r="J130110" s="1" t="s">
        <v>13</v>
      </c>
    </row>
    <row r="130111" spans="1:11" x14ac:dyDescent="0.25">
      <c r="A130111">
        <v>2209238</v>
      </c>
      <c r="B130111" s="1" t="s">
        <v>102</v>
      </c>
      <c r="C130111">
        <v>2500</v>
      </c>
      <c r="D130111" s="1" t="s">
        <v>439</v>
      </c>
      <c r="E130111">
        <v>2500</v>
      </c>
      <c r="F130111" s="1" t="s">
        <v>98</v>
      </c>
      <c r="G130111">
        <v>2500</v>
      </c>
      <c r="H130111" s="1" t="s">
        <v>496</v>
      </c>
      <c r="I130111">
        <v>2500</v>
      </c>
      <c r="J130111" s="1" t="s">
        <v>122</v>
      </c>
      <c r="K130111">
        <v>2500</v>
      </c>
    </row>
    <row r="130112" spans="1:11" x14ac:dyDescent="0.25">
      <c r="A130112">
        <v>2209238</v>
      </c>
      <c r="B130112" s="1" t="s">
        <v>629</v>
      </c>
      <c r="C130112">
        <v>2500</v>
      </c>
      <c r="D130112" s="1" t="s">
        <v>687</v>
      </c>
      <c r="E130112">
        <v>2500</v>
      </c>
      <c r="F130112" s="1" t="s">
        <v>1118</v>
      </c>
      <c r="G130112">
        <v>2500</v>
      </c>
      <c r="H130112" s="1" t="s">
        <v>13</v>
      </c>
      <c r="J130112" s="1" t="s">
        <v>13</v>
      </c>
    </row>
    <row r="130113" spans="1:11" x14ac:dyDescent="0.25">
      <c r="A130113">
        <v>2209239</v>
      </c>
      <c r="B130113" s="1" t="s">
        <v>123</v>
      </c>
      <c r="C130113">
        <v>2500</v>
      </c>
      <c r="D130113" s="1" t="s">
        <v>101</v>
      </c>
      <c r="E130113">
        <v>2500</v>
      </c>
      <c r="F130113" s="1" t="s">
        <v>235</v>
      </c>
      <c r="G130113">
        <v>2500</v>
      </c>
      <c r="H130113" s="1" t="s">
        <v>1328</v>
      </c>
      <c r="I130113">
        <v>2500</v>
      </c>
      <c r="J130113" s="1" t="s">
        <v>2789</v>
      </c>
      <c r="K130113">
        <v>2500</v>
      </c>
    </row>
    <row r="130114" spans="1:11" x14ac:dyDescent="0.25">
      <c r="A130114">
        <v>2209240</v>
      </c>
      <c r="B130114" s="1" t="s">
        <v>223</v>
      </c>
      <c r="C130114">
        <v>2500</v>
      </c>
      <c r="D130114" s="1" t="s">
        <v>13</v>
      </c>
      <c r="F130114" s="1" t="s">
        <v>13</v>
      </c>
      <c r="H130114" s="1" t="s">
        <v>13</v>
      </c>
      <c r="J130114" s="1" t="s">
        <v>13</v>
      </c>
    </row>
    <row r="130115" spans="1:11" x14ac:dyDescent="0.25">
      <c r="A130115">
        <v>2209241</v>
      </c>
      <c r="B130115" s="1" t="s">
        <v>23</v>
      </c>
      <c r="C130115">
        <v>2500</v>
      </c>
      <c r="D130115" s="1" t="s">
        <v>35</v>
      </c>
      <c r="E130115">
        <v>2500</v>
      </c>
      <c r="F130115" s="1" t="s">
        <v>76</v>
      </c>
      <c r="G130115">
        <v>2500</v>
      </c>
      <c r="H130115" s="1" t="s">
        <v>34</v>
      </c>
      <c r="I130115">
        <v>2500</v>
      </c>
      <c r="J130115" s="1" t="s">
        <v>13</v>
      </c>
    </row>
    <row r="130116" spans="1:11" x14ac:dyDescent="0.25">
      <c r="A130116">
        <v>2209242</v>
      </c>
      <c r="B130116" s="1" t="s">
        <v>223</v>
      </c>
      <c r="C130116">
        <v>2500</v>
      </c>
      <c r="D130116" s="1" t="s">
        <v>13</v>
      </c>
      <c r="F130116" s="1" t="s">
        <v>13</v>
      </c>
      <c r="H130116" s="1" t="s">
        <v>13</v>
      </c>
      <c r="J130116" s="1" t="s">
        <v>13</v>
      </c>
    </row>
    <row r="130117" spans="1:11" x14ac:dyDescent="0.25">
      <c r="A130117">
        <v>2209243</v>
      </c>
      <c r="B130117" s="1" t="s">
        <v>59</v>
      </c>
      <c r="C130117">
        <v>2500</v>
      </c>
      <c r="D130117" s="1" t="s">
        <v>122</v>
      </c>
      <c r="E130117">
        <v>2500</v>
      </c>
      <c r="F130117" s="1" t="s">
        <v>307</v>
      </c>
      <c r="G130117">
        <v>2500</v>
      </c>
      <c r="H130117" s="1" t="s">
        <v>467</v>
      </c>
      <c r="I130117">
        <v>2500</v>
      </c>
      <c r="J130117" s="1" t="s">
        <v>35</v>
      </c>
      <c r="K130117">
        <v>2500</v>
      </c>
    </row>
    <row r="130118" spans="1:11" x14ac:dyDescent="0.25">
      <c r="A130118">
        <v>2209244</v>
      </c>
      <c r="B130118" s="1" t="s">
        <v>11</v>
      </c>
      <c r="C130118">
        <v>2500</v>
      </c>
      <c r="D130118" s="1" t="s">
        <v>13</v>
      </c>
      <c r="F130118" s="1" t="s">
        <v>13</v>
      </c>
      <c r="H130118" s="1" t="s">
        <v>13</v>
      </c>
      <c r="J130118" s="1" t="s">
        <v>13</v>
      </c>
    </row>
    <row r="130119" spans="1:11" x14ac:dyDescent="0.25">
      <c r="A130119">
        <v>2209245</v>
      </c>
      <c r="B130119" s="1" t="s">
        <v>226</v>
      </c>
      <c r="C130119">
        <v>2500</v>
      </c>
      <c r="D130119" s="1" t="s">
        <v>141</v>
      </c>
      <c r="E130119">
        <v>2500</v>
      </c>
      <c r="F130119" s="1" t="s">
        <v>13</v>
      </c>
      <c r="H130119" s="1" t="s">
        <v>13</v>
      </c>
      <c r="J130119" s="1" t="s">
        <v>13</v>
      </c>
    </row>
    <row r="130120" spans="1:11" x14ac:dyDescent="0.25">
      <c r="A130120">
        <v>2209246</v>
      </c>
      <c r="B130120" s="1" t="s">
        <v>102</v>
      </c>
      <c r="C130120">
        <v>2500</v>
      </c>
      <c r="D130120" s="1" t="s">
        <v>149</v>
      </c>
      <c r="E130120">
        <v>2500</v>
      </c>
      <c r="F130120" s="1" t="s">
        <v>330</v>
      </c>
      <c r="G130120">
        <v>2500</v>
      </c>
      <c r="H130120" s="1" t="s">
        <v>13</v>
      </c>
      <c r="J130120" s="1" t="s">
        <v>13</v>
      </c>
    </row>
    <row r="130121" spans="1:11" x14ac:dyDescent="0.25">
      <c r="A130121">
        <v>2209247</v>
      </c>
      <c r="B130121" s="1" t="s">
        <v>75</v>
      </c>
      <c r="C130121">
        <v>2500</v>
      </c>
      <c r="D130121" s="1" t="s">
        <v>105</v>
      </c>
      <c r="E130121">
        <v>2500</v>
      </c>
      <c r="F130121" s="1" t="s">
        <v>1457</v>
      </c>
      <c r="G130121">
        <v>2500</v>
      </c>
      <c r="H130121" s="1" t="s">
        <v>63</v>
      </c>
      <c r="I130121">
        <v>2500</v>
      </c>
      <c r="J130121" s="1" t="s">
        <v>13</v>
      </c>
    </row>
    <row r="130122" spans="1:11" x14ac:dyDescent="0.25">
      <c r="A130122">
        <v>2209248</v>
      </c>
      <c r="B130122" s="1" t="s">
        <v>2055</v>
      </c>
      <c r="C130122">
        <v>2500</v>
      </c>
      <c r="D130122" s="1" t="s">
        <v>325</v>
      </c>
      <c r="E130122">
        <v>2500</v>
      </c>
      <c r="F130122" s="1" t="s">
        <v>990</v>
      </c>
      <c r="G130122">
        <v>2500</v>
      </c>
      <c r="H130122" s="1" t="s">
        <v>274</v>
      </c>
      <c r="I130122">
        <v>2500</v>
      </c>
      <c r="J130122" s="1" t="s">
        <v>754</v>
      </c>
      <c r="K130122">
        <v>2500</v>
      </c>
    </row>
    <row r="130123" spans="1:11" x14ac:dyDescent="0.25">
      <c r="A130123">
        <v>2209248</v>
      </c>
      <c r="B130123" s="1" t="s">
        <v>23</v>
      </c>
      <c r="C130123">
        <v>2500</v>
      </c>
      <c r="D130123" s="1" t="s">
        <v>209</v>
      </c>
      <c r="E130123">
        <v>2500</v>
      </c>
      <c r="F130123" s="1" t="s">
        <v>35</v>
      </c>
      <c r="G130123">
        <v>2500</v>
      </c>
      <c r="H130123" s="1" t="s">
        <v>379</v>
      </c>
      <c r="I130123">
        <v>2500</v>
      </c>
      <c r="J130123" s="1" t="s">
        <v>318</v>
      </c>
      <c r="K130123">
        <v>2500</v>
      </c>
    </row>
    <row r="130124" spans="1:11" x14ac:dyDescent="0.25">
      <c r="A130124">
        <v>2209248</v>
      </c>
      <c r="B130124" s="1" t="s">
        <v>25</v>
      </c>
      <c r="C130124">
        <v>2500</v>
      </c>
      <c r="D130124" s="1" t="s">
        <v>43</v>
      </c>
      <c r="E130124">
        <v>2500</v>
      </c>
      <c r="F130124" s="1" t="s">
        <v>232</v>
      </c>
      <c r="G130124">
        <v>2500</v>
      </c>
      <c r="H130124" s="1" t="s">
        <v>87</v>
      </c>
      <c r="I130124">
        <v>2500</v>
      </c>
      <c r="J130124" s="1" t="s">
        <v>13</v>
      </c>
    </row>
    <row r="130125" spans="1:11" x14ac:dyDescent="0.25">
      <c r="A130125">
        <v>2209249</v>
      </c>
      <c r="B130125" s="1" t="s">
        <v>102</v>
      </c>
      <c r="C130125">
        <v>2500</v>
      </c>
      <c r="D130125" s="1" t="s">
        <v>330</v>
      </c>
      <c r="E130125">
        <v>2500</v>
      </c>
      <c r="F130125" s="1" t="s">
        <v>13</v>
      </c>
      <c r="H130125" s="1" t="s">
        <v>13</v>
      </c>
      <c r="J130125" s="1" t="s">
        <v>13</v>
      </c>
    </row>
    <row r="130126" spans="1:11" x14ac:dyDescent="0.25">
      <c r="A130126">
        <v>2209250</v>
      </c>
      <c r="B130126" s="1" t="s">
        <v>102</v>
      </c>
      <c r="C130126">
        <v>2500</v>
      </c>
      <c r="D130126" s="1" t="s">
        <v>192</v>
      </c>
      <c r="E130126">
        <v>2500</v>
      </c>
      <c r="F130126" s="1" t="s">
        <v>1652</v>
      </c>
      <c r="G130126">
        <v>2500</v>
      </c>
      <c r="H130126" s="1" t="s">
        <v>4635</v>
      </c>
      <c r="I130126">
        <v>2500</v>
      </c>
      <c r="J130126" s="1" t="s">
        <v>25</v>
      </c>
      <c r="K130126">
        <v>2500</v>
      </c>
    </row>
    <row r="130127" spans="1:11" x14ac:dyDescent="0.25">
      <c r="A130127">
        <v>2209250</v>
      </c>
      <c r="B130127" s="1" t="s">
        <v>330</v>
      </c>
      <c r="C130127">
        <v>2500</v>
      </c>
      <c r="D130127" s="1" t="s">
        <v>13</v>
      </c>
      <c r="F130127" s="1" t="s">
        <v>13</v>
      </c>
      <c r="H130127" s="1" t="s">
        <v>13</v>
      </c>
      <c r="J130127" s="1" t="s">
        <v>13</v>
      </c>
    </row>
    <row r="130128" spans="1:11" x14ac:dyDescent="0.25">
      <c r="A130128">
        <v>2209251</v>
      </c>
      <c r="B130128" s="1" t="s">
        <v>158</v>
      </c>
      <c r="C130128">
        <v>2500</v>
      </c>
      <c r="D130128" s="1" t="s">
        <v>87</v>
      </c>
      <c r="E130128">
        <v>2500</v>
      </c>
      <c r="F130128" s="1" t="s">
        <v>13</v>
      </c>
      <c r="H130128" s="1" t="s">
        <v>13</v>
      </c>
      <c r="J130128" s="1" t="s">
        <v>13</v>
      </c>
    </row>
    <row r="130129" spans="1:11" x14ac:dyDescent="0.25">
      <c r="A130129">
        <v>2209252</v>
      </c>
      <c r="B130129" s="1" t="s">
        <v>223</v>
      </c>
      <c r="C130129">
        <v>2500</v>
      </c>
      <c r="D130129" s="1" t="s">
        <v>13</v>
      </c>
      <c r="F130129" s="1" t="s">
        <v>13</v>
      </c>
      <c r="H130129" s="1" t="s">
        <v>13</v>
      </c>
      <c r="J130129" s="1" t="s">
        <v>13</v>
      </c>
    </row>
    <row r="130130" spans="1:11" x14ac:dyDescent="0.25">
      <c r="A130130">
        <v>2209253</v>
      </c>
      <c r="B130130" s="1" t="s">
        <v>214</v>
      </c>
      <c r="C130130">
        <v>2500</v>
      </c>
      <c r="D130130" s="1" t="s">
        <v>13</v>
      </c>
      <c r="F130130" s="1" t="s">
        <v>13</v>
      </c>
      <c r="H130130" s="1" t="s">
        <v>13</v>
      </c>
      <c r="J130130" s="1" t="s">
        <v>13</v>
      </c>
    </row>
    <row r="130131" spans="1:11" x14ac:dyDescent="0.25">
      <c r="A130131">
        <v>2209254</v>
      </c>
      <c r="B130131" s="1" t="s">
        <v>102</v>
      </c>
      <c r="C130131">
        <v>2500</v>
      </c>
      <c r="D130131" s="1" t="s">
        <v>330</v>
      </c>
      <c r="E130131">
        <v>2500</v>
      </c>
      <c r="F130131" s="1" t="s">
        <v>13</v>
      </c>
      <c r="H130131" s="1" t="s">
        <v>13</v>
      </c>
      <c r="J130131" s="1" t="s">
        <v>13</v>
      </c>
    </row>
    <row r="130132" spans="1:11" x14ac:dyDescent="0.25">
      <c r="A130132">
        <v>2209255</v>
      </c>
      <c r="B130132" s="1" t="s">
        <v>12</v>
      </c>
      <c r="C130132">
        <v>2500</v>
      </c>
      <c r="D130132" s="1" t="s">
        <v>390</v>
      </c>
      <c r="E130132">
        <v>2500</v>
      </c>
      <c r="F130132" s="1" t="s">
        <v>13</v>
      </c>
      <c r="H130132" s="1" t="s">
        <v>13</v>
      </c>
      <c r="J130132" s="1" t="s">
        <v>13</v>
      </c>
    </row>
    <row r="130133" spans="1:11" x14ac:dyDescent="0.25">
      <c r="A130133">
        <v>2209256</v>
      </c>
      <c r="B130133" s="1" t="s">
        <v>123</v>
      </c>
      <c r="C130133">
        <v>2500</v>
      </c>
      <c r="D130133" s="1" t="s">
        <v>59</v>
      </c>
      <c r="E130133">
        <v>2500</v>
      </c>
      <c r="F130133" s="1" t="s">
        <v>83</v>
      </c>
      <c r="G130133">
        <v>2500</v>
      </c>
      <c r="H130133" s="1" t="s">
        <v>69</v>
      </c>
      <c r="I130133">
        <v>2500</v>
      </c>
      <c r="J130133" s="1" t="s">
        <v>34</v>
      </c>
      <c r="K130133">
        <v>2500</v>
      </c>
    </row>
    <row r="130134" spans="1:11" x14ac:dyDescent="0.25">
      <c r="A130134">
        <v>2209256</v>
      </c>
      <c r="B130134" s="1" t="s">
        <v>37</v>
      </c>
      <c r="C130134">
        <v>2500</v>
      </c>
      <c r="D130134" s="1" t="s">
        <v>13</v>
      </c>
      <c r="F130134" s="1" t="s">
        <v>13</v>
      </c>
      <c r="H130134" s="1" t="s">
        <v>13</v>
      </c>
      <c r="J130134" s="1" t="s">
        <v>13</v>
      </c>
    </row>
    <row r="130135" spans="1:11" x14ac:dyDescent="0.25">
      <c r="A130135">
        <v>2209257</v>
      </c>
      <c r="B130135" s="1" t="s">
        <v>262</v>
      </c>
      <c r="C130135">
        <v>2500</v>
      </c>
      <c r="D130135" s="1" t="s">
        <v>13</v>
      </c>
      <c r="F130135" s="1" t="s">
        <v>13</v>
      </c>
      <c r="H130135" s="1" t="s">
        <v>13</v>
      </c>
      <c r="J130135" s="1" t="s">
        <v>13</v>
      </c>
    </row>
    <row r="130136" spans="1:11" x14ac:dyDescent="0.25">
      <c r="A130136">
        <v>2209258</v>
      </c>
      <c r="B130136" s="1" t="s">
        <v>223</v>
      </c>
      <c r="C130136">
        <v>2500</v>
      </c>
      <c r="D130136" s="1" t="s">
        <v>13</v>
      </c>
      <c r="F130136" s="1" t="s">
        <v>13</v>
      </c>
      <c r="H130136" s="1" t="s">
        <v>13</v>
      </c>
      <c r="J130136" s="1" t="s">
        <v>13</v>
      </c>
    </row>
    <row r="130137" spans="1:11" x14ac:dyDescent="0.25">
      <c r="A130137">
        <v>2209259</v>
      </c>
      <c r="B130137" s="1" t="s">
        <v>226</v>
      </c>
      <c r="C130137">
        <v>2500</v>
      </c>
      <c r="D130137" s="1" t="s">
        <v>214</v>
      </c>
      <c r="E130137">
        <v>2500</v>
      </c>
      <c r="F130137" s="1" t="s">
        <v>13</v>
      </c>
      <c r="H130137" s="1" t="s">
        <v>13</v>
      </c>
      <c r="J130137" s="1" t="s">
        <v>13</v>
      </c>
    </row>
    <row r="130138" spans="1:11" x14ac:dyDescent="0.25">
      <c r="A130138">
        <v>2209261</v>
      </c>
      <c r="B130138" s="1" t="s">
        <v>63</v>
      </c>
      <c r="C130138">
        <v>2500</v>
      </c>
      <c r="D130138" s="1" t="s">
        <v>13</v>
      </c>
      <c r="F130138" s="1" t="s">
        <v>13</v>
      </c>
      <c r="H130138" s="1" t="s">
        <v>13</v>
      </c>
      <c r="J130138" s="1" t="s">
        <v>13</v>
      </c>
    </row>
    <row r="130139" spans="1:11" x14ac:dyDescent="0.25">
      <c r="A130139">
        <v>2209262</v>
      </c>
      <c r="B130139" s="1" t="s">
        <v>170</v>
      </c>
      <c r="C130139">
        <v>2500</v>
      </c>
      <c r="D130139" s="1" t="s">
        <v>619</v>
      </c>
      <c r="E130139">
        <v>2500</v>
      </c>
      <c r="F130139" s="1" t="s">
        <v>1867</v>
      </c>
      <c r="G130139">
        <v>2500</v>
      </c>
      <c r="H130139" s="1" t="s">
        <v>186</v>
      </c>
      <c r="I130139">
        <v>2500</v>
      </c>
      <c r="J130139" s="1" t="s">
        <v>118</v>
      </c>
      <c r="K130139">
        <v>2500</v>
      </c>
    </row>
    <row r="130140" spans="1:11" x14ac:dyDescent="0.25">
      <c r="A130140">
        <v>2209262</v>
      </c>
      <c r="B130140" s="1" t="s">
        <v>642</v>
      </c>
      <c r="C130140">
        <v>2500</v>
      </c>
      <c r="D130140" s="1" t="s">
        <v>149</v>
      </c>
      <c r="E130140">
        <v>2500</v>
      </c>
      <c r="F130140" s="1" t="s">
        <v>26</v>
      </c>
      <c r="G130140">
        <v>2500</v>
      </c>
      <c r="H130140" s="1" t="s">
        <v>122</v>
      </c>
      <c r="I130140">
        <v>2500</v>
      </c>
      <c r="J130140" s="1" t="s">
        <v>162</v>
      </c>
      <c r="K130140">
        <v>2500</v>
      </c>
    </row>
    <row r="130141" spans="1:11" x14ac:dyDescent="0.25">
      <c r="A130141">
        <v>2209262</v>
      </c>
      <c r="B130141" s="1" t="s">
        <v>266</v>
      </c>
      <c r="C130141">
        <v>2500</v>
      </c>
      <c r="D130141" s="1" t="s">
        <v>23</v>
      </c>
      <c r="E130141">
        <v>2500</v>
      </c>
      <c r="F130141" s="1" t="s">
        <v>54</v>
      </c>
      <c r="G130141">
        <v>2500</v>
      </c>
      <c r="H130141" s="1" t="s">
        <v>366</v>
      </c>
      <c r="I130141">
        <v>2500</v>
      </c>
      <c r="J130141" s="1" t="s">
        <v>918</v>
      </c>
      <c r="K130141">
        <v>2500</v>
      </c>
    </row>
    <row r="130142" spans="1:11" x14ac:dyDescent="0.25">
      <c r="A130142">
        <v>2209262</v>
      </c>
      <c r="B130142" s="1" t="s">
        <v>133</v>
      </c>
      <c r="C130142">
        <v>2500</v>
      </c>
      <c r="D130142" s="1" t="s">
        <v>35</v>
      </c>
      <c r="E130142">
        <v>2500</v>
      </c>
      <c r="F130142" s="1" t="s">
        <v>136</v>
      </c>
      <c r="G130142">
        <v>2500</v>
      </c>
      <c r="H130142" s="1" t="s">
        <v>290</v>
      </c>
      <c r="I130142">
        <v>2500</v>
      </c>
      <c r="J130142" s="1" t="s">
        <v>318</v>
      </c>
      <c r="K130142">
        <v>2500</v>
      </c>
    </row>
    <row r="130143" spans="1:11" x14ac:dyDescent="0.25">
      <c r="A130143">
        <v>2209262</v>
      </c>
      <c r="B130143" s="1" t="s">
        <v>45</v>
      </c>
      <c r="C130143">
        <v>2500</v>
      </c>
      <c r="D130143" s="1" t="s">
        <v>69</v>
      </c>
      <c r="E130143">
        <v>2500</v>
      </c>
      <c r="F130143" s="1" t="s">
        <v>159</v>
      </c>
      <c r="G130143">
        <v>2500</v>
      </c>
      <c r="H130143" s="1" t="s">
        <v>929</v>
      </c>
      <c r="I130143">
        <v>2500</v>
      </c>
      <c r="J130143" s="1" t="s">
        <v>688</v>
      </c>
      <c r="K130143">
        <v>2500</v>
      </c>
    </row>
    <row r="130144" spans="1:11" x14ac:dyDescent="0.25">
      <c r="A130144">
        <v>2209262</v>
      </c>
      <c r="B130144" s="1" t="s">
        <v>949</v>
      </c>
      <c r="C130144">
        <v>2500</v>
      </c>
      <c r="D130144" s="1" t="s">
        <v>21</v>
      </c>
      <c r="E130144">
        <v>2500</v>
      </c>
      <c r="F130144" s="1" t="s">
        <v>1763</v>
      </c>
      <c r="G130144">
        <v>2500</v>
      </c>
      <c r="H130144" s="1" t="s">
        <v>397</v>
      </c>
      <c r="I130144">
        <v>2500</v>
      </c>
      <c r="J130144" s="1" t="s">
        <v>351</v>
      </c>
      <c r="K130144">
        <v>2500</v>
      </c>
    </row>
    <row r="130145" spans="1:11" x14ac:dyDescent="0.25">
      <c r="A130145">
        <v>2209263</v>
      </c>
      <c r="B130145" s="1" t="s">
        <v>1185</v>
      </c>
      <c r="C130145">
        <v>2500</v>
      </c>
      <c r="D130145" s="1" t="s">
        <v>13</v>
      </c>
      <c r="F130145" s="1" t="s">
        <v>13</v>
      </c>
      <c r="H130145" s="1" t="s">
        <v>13</v>
      </c>
      <c r="J130145" s="1" t="s">
        <v>13</v>
      </c>
    </row>
    <row r="130146" spans="1:11" x14ac:dyDescent="0.25">
      <c r="A130146">
        <v>2209264</v>
      </c>
      <c r="B130146" s="1" t="s">
        <v>551</v>
      </c>
      <c r="C130146">
        <v>2500</v>
      </c>
      <c r="D130146" s="1" t="s">
        <v>209</v>
      </c>
      <c r="E130146">
        <v>2500</v>
      </c>
      <c r="F130146" s="1" t="s">
        <v>1525</v>
      </c>
      <c r="G130146">
        <v>2500</v>
      </c>
      <c r="H130146" s="1" t="s">
        <v>301</v>
      </c>
      <c r="I130146">
        <v>2500</v>
      </c>
      <c r="J130146" s="1" t="s">
        <v>311</v>
      </c>
      <c r="K130146">
        <v>2500</v>
      </c>
    </row>
    <row r="130147" spans="1:11" x14ac:dyDescent="0.25">
      <c r="A130147">
        <v>2209264</v>
      </c>
      <c r="B130147" s="1" t="s">
        <v>6025</v>
      </c>
      <c r="C130147">
        <v>2500</v>
      </c>
      <c r="D130147" s="1" t="s">
        <v>894</v>
      </c>
      <c r="E130147">
        <v>2500</v>
      </c>
      <c r="F130147" s="1" t="s">
        <v>1826</v>
      </c>
      <c r="G130147">
        <v>2500</v>
      </c>
      <c r="H130147" s="1" t="s">
        <v>61</v>
      </c>
      <c r="I130147">
        <v>2500</v>
      </c>
      <c r="J130147" s="1" t="s">
        <v>13</v>
      </c>
    </row>
    <row r="130148" spans="1:11" x14ac:dyDescent="0.25">
      <c r="A130148">
        <v>2209265</v>
      </c>
      <c r="B130148" s="1" t="s">
        <v>238</v>
      </c>
      <c r="C130148">
        <v>2500</v>
      </c>
      <c r="D130148" s="1" t="s">
        <v>655</v>
      </c>
      <c r="E130148">
        <v>2500</v>
      </c>
      <c r="F130148" s="1" t="s">
        <v>149</v>
      </c>
      <c r="G130148">
        <v>2500</v>
      </c>
      <c r="H130148" s="1" t="s">
        <v>150</v>
      </c>
      <c r="I130148">
        <v>2500</v>
      </c>
      <c r="J130148" s="1" t="s">
        <v>358</v>
      </c>
      <c r="K130148">
        <v>2500</v>
      </c>
    </row>
    <row r="130149" spans="1:11" x14ac:dyDescent="0.25">
      <c r="A130149">
        <v>2209265</v>
      </c>
      <c r="B130149" s="1" t="s">
        <v>122</v>
      </c>
      <c r="C130149">
        <v>2500</v>
      </c>
      <c r="D130149" s="1" t="s">
        <v>266</v>
      </c>
      <c r="E130149">
        <v>2500</v>
      </c>
      <c r="F130149" s="1" t="s">
        <v>193</v>
      </c>
      <c r="G130149">
        <v>2500</v>
      </c>
      <c r="H130149" s="1" t="s">
        <v>185</v>
      </c>
      <c r="I130149">
        <v>2500</v>
      </c>
      <c r="J130149" s="1" t="s">
        <v>444</v>
      </c>
      <c r="K130149">
        <v>2500</v>
      </c>
    </row>
    <row r="130150" spans="1:11" x14ac:dyDescent="0.25">
      <c r="A130150">
        <v>2209265</v>
      </c>
      <c r="B130150" s="1" t="s">
        <v>249</v>
      </c>
      <c r="C130150">
        <v>2500</v>
      </c>
      <c r="D130150" s="1" t="s">
        <v>1916</v>
      </c>
      <c r="E130150">
        <v>2500</v>
      </c>
      <c r="F130150" s="1" t="s">
        <v>6560</v>
      </c>
      <c r="G130150">
        <v>2500</v>
      </c>
      <c r="H130150" s="1" t="s">
        <v>13</v>
      </c>
      <c r="J130150" s="1" t="s">
        <v>13</v>
      </c>
    </row>
    <row r="130151" spans="1:11" x14ac:dyDescent="0.25">
      <c r="A130151">
        <v>2209266</v>
      </c>
      <c r="B130151" s="1" t="s">
        <v>77</v>
      </c>
      <c r="C130151">
        <v>2500</v>
      </c>
      <c r="D130151" s="1" t="s">
        <v>844</v>
      </c>
      <c r="E130151">
        <v>2500</v>
      </c>
      <c r="F130151" s="1" t="s">
        <v>46</v>
      </c>
      <c r="G130151">
        <v>2500</v>
      </c>
      <c r="H130151" s="1" t="s">
        <v>200</v>
      </c>
      <c r="I130151">
        <v>2500</v>
      </c>
      <c r="J130151" s="1" t="s">
        <v>13</v>
      </c>
    </row>
    <row r="130152" spans="1:11" x14ac:dyDescent="0.25">
      <c r="A130152">
        <v>2209267</v>
      </c>
      <c r="B130152" s="1" t="s">
        <v>1061</v>
      </c>
      <c r="C130152">
        <v>2500</v>
      </c>
      <c r="D130152" s="1" t="s">
        <v>124</v>
      </c>
      <c r="E130152">
        <v>2500</v>
      </c>
      <c r="F130152" s="1" t="s">
        <v>186</v>
      </c>
      <c r="G130152">
        <v>2500</v>
      </c>
      <c r="H130152" s="1" t="s">
        <v>1018</v>
      </c>
      <c r="I130152">
        <v>2500</v>
      </c>
      <c r="J130152" s="1" t="s">
        <v>102</v>
      </c>
      <c r="K130152">
        <v>2500</v>
      </c>
    </row>
    <row r="130153" spans="1:11" x14ac:dyDescent="0.25">
      <c r="A130153">
        <v>2209267</v>
      </c>
      <c r="B130153" s="1" t="s">
        <v>1372</v>
      </c>
      <c r="C130153">
        <v>2500</v>
      </c>
      <c r="D130153" s="1" t="s">
        <v>239</v>
      </c>
      <c r="E130153">
        <v>2500</v>
      </c>
      <c r="F130153" s="1" t="s">
        <v>530</v>
      </c>
      <c r="G130153">
        <v>2500</v>
      </c>
      <c r="H130153" s="1" t="s">
        <v>122</v>
      </c>
      <c r="I130153">
        <v>2500</v>
      </c>
      <c r="J130153" s="1" t="s">
        <v>348</v>
      </c>
      <c r="K130153">
        <v>2500</v>
      </c>
    </row>
    <row r="130154" spans="1:11" x14ac:dyDescent="0.25">
      <c r="A130154">
        <v>2209267</v>
      </c>
      <c r="B130154" s="1" t="s">
        <v>1202</v>
      </c>
      <c r="C130154">
        <v>2500</v>
      </c>
      <c r="D130154" s="1" t="s">
        <v>192</v>
      </c>
      <c r="E130154">
        <v>2500</v>
      </c>
      <c r="F130154" s="1" t="s">
        <v>23</v>
      </c>
      <c r="G130154">
        <v>2500</v>
      </c>
      <c r="H130154" s="1" t="s">
        <v>1135</v>
      </c>
      <c r="I130154">
        <v>2500</v>
      </c>
      <c r="J130154" s="1" t="s">
        <v>685</v>
      </c>
      <c r="K130154">
        <v>2500</v>
      </c>
    </row>
    <row r="130155" spans="1:11" x14ac:dyDescent="0.25">
      <c r="A130155">
        <v>2209267</v>
      </c>
      <c r="B130155" s="1" t="s">
        <v>762</v>
      </c>
      <c r="C130155">
        <v>2500</v>
      </c>
      <c r="D130155" s="1" t="s">
        <v>437</v>
      </c>
      <c r="E130155">
        <v>2500</v>
      </c>
      <c r="F130155" s="1" t="s">
        <v>686</v>
      </c>
      <c r="G130155">
        <v>2500</v>
      </c>
      <c r="H130155" s="1" t="s">
        <v>1835</v>
      </c>
      <c r="I130155">
        <v>2500</v>
      </c>
      <c r="J130155" s="1" t="s">
        <v>329</v>
      </c>
      <c r="K130155">
        <v>2500</v>
      </c>
    </row>
    <row r="130156" spans="1:11" x14ac:dyDescent="0.25">
      <c r="A130156">
        <v>2209267</v>
      </c>
      <c r="B130156" s="1" t="s">
        <v>330</v>
      </c>
      <c r="C130156">
        <v>2500</v>
      </c>
      <c r="D130156" s="1" t="s">
        <v>13</v>
      </c>
      <c r="F130156" s="1" t="s">
        <v>13</v>
      </c>
      <c r="H130156" s="1" t="s">
        <v>13</v>
      </c>
      <c r="J130156" s="1" t="s">
        <v>13</v>
      </c>
    </row>
    <row r="130157" spans="1:11" x14ac:dyDescent="0.25">
      <c r="A130157">
        <v>2209268</v>
      </c>
      <c r="B130157" s="1" t="s">
        <v>214</v>
      </c>
      <c r="C130157">
        <v>2500</v>
      </c>
      <c r="D130157" s="1" t="s">
        <v>13</v>
      </c>
      <c r="F130157" s="1" t="s">
        <v>13</v>
      </c>
      <c r="H130157" s="1" t="s">
        <v>13</v>
      </c>
      <c r="J130157" s="1" t="s">
        <v>13</v>
      </c>
    </row>
    <row r="130158" spans="1:11" x14ac:dyDescent="0.25">
      <c r="A130158">
        <v>2209269</v>
      </c>
      <c r="B130158" s="1" t="s">
        <v>454</v>
      </c>
      <c r="C130158">
        <v>2500</v>
      </c>
      <c r="D130158" s="1" t="s">
        <v>149</v>
      </c>
      <c r="E130158">
        <v>2500</v>
      </c>
      <c r="F130158" s="1" t="s">
        <v>423</v>
      </c>
      <c r="G130158">
        <v>2500</v>
      </c>
      <c r="H130158" s="1" t="s">
        <v>43</v>
      </c>
      <c r="I130158">
        <v>2500</v>
      </c>
      <c r="J130158" s="1" t="s">
        <v>264</v>
      </c>
      <c r="K130158">
        <v>2500</v>
      </c>
    </row>
    <row r="130159" spans="1:11" x14ac:dyDescent="0.25">
      <c r="A130159">
        <v>2209270</v>
      </c>
      <c r="B130159" s="1" t="s">
        <v>223</v>
      </c>
      <c r="C130159">
        <v>2500</v>
      </c>
      <c r="D130159" s="1" t="s">
        <v>13</v>
      </c>
      <c r="F130159" s="1" t="s">
        <v>13</v>
      </c>
      <c r="H130159" s="1" t="s">
        <v>13</v>
      </c>
      <c r="J130159" s="1" t="s">
        <v>13</v>
      </c>
    </row>
    <row r="130160" spans="1:11" x14ac:dyDescent="0.25">
      <c r="A130160">
        <v>2209271</v>
      </c>
      <c r="B130160" s="1" t="s">
        <v>6074</v>
      </c>
      <c r="C130160">
        <v>2500</v>
      </c>
      <c r="D130160" s="1" t="s">
        <v>13</v>
      </c>
      <c r="F130160" s="1" t="s">
        <v>13</v>
      </c>
      <c r="H130160" s="1" t="s">
        <v>13</v>
      </c>
      <c r="J130160" s="1" t="s">
        <v>13</v>
      </c>
    </row>
    <row r="130161" spans="1:11" x14ac:dyDescent="0.25">
      <c r="A130161">
        <v>2209272</v>
      </c>
      <c r="B130161" s="1" t="s">
        <v>102</v>
      </c>
      <c r="C130161">
        <v>2500</v>
      </c>
      <c r="D130161" s="1" t="s">
        <v>21</v>
      </c>
      <c r="E130161">
        <v>2500</v>
      </c>
      <c r="F130161" s="1" t="s">
        <v>330</v>
      </c>
      <c r="G130161">
        <v>2500</v>
      </c>
      <c r="H130161" s="1" t="s">
        <v>13</v>
      </c>
      <c r="J130161" s="1" t="s">
        <v>13</v>
      </c>
    </row>
    <row r="130162" spans="1:11" x14ac:dyDescent="0.25">
      <c r="A130162">
        <v>2209273</v>
      </c>
      <c r="B130162" s="1" t="s">
        <v>390</v>
      </c>
      <c r="C130162">
        <v>2500</v>
      </c>
      <c r="D130162" s="1" t="s">
        <v>13</v>
      </c>
      <c r="F130162" s="1" t="s">
        <v>13</v>
      </c>
      <c r="H130162" s="1" t="s">
        <v>13</v>
      </c>
      <c r="J130162" s="1" t="s">
        <v>13</v>
      </c>
    </row>
    <row r="130163" spans="1:11" x14ac:dyDescent="0.25">
      <c r="A130163">
        <v>2209274</v>
      </c>
      <c r="B130163" s="1" t="s">
        <v>102</v>
      </c>
      <c r="C130163">
        <v>2500</v>
      </c>
      <c r="D130163" s="1" t="s">
        <v>98</v>
      </c>
      <c r="E130163">
        <v>2500</v>
      </c>
      <c r="F130163" s="1" t="s">
        <v>23</v>
      </c>
      <c r="G130163">
        <v>2500</v>
      </c>
      <c r="H130163" s="1" t="s">
        <v>35</v>
      </c>
      <c r="I130163">
        <v>2500</v>
      </c>
      <c r="J130163" s="1" t="s">
        <v>137</v>
      </c>
      <c r="K130163">
        <v>2500</v>
      </c>
    </row>
    <row r="130164" spans="1:11" x14ac:dyDescent="0.25">
      <c r="A130164">
        <v>2209274</v>
      </c>
      <c r="B130164" s="1" t="s">
        <v>25</v>
      </c>
      <c r="C130164">
        <v>2500</v>
      </c>
      <c r="D130164" s="1" t="s">
        <v>34</v>
      </c>
      <c r="E130164">
        <v>2500</v>
      </c>
      <c r="F130164" s="1" t="s">
        <v>330</v>
      </c>
      <c r="G130164">
        <v>2500</v>
      </c>
      <c r="H130164" s="1" t="s">
        <v>13</v>
      </c>
      <c r="J130164" s="1" t="s">
        <v>13</v>
      </c>
    </row>
    <row r="130165" spans="1:11" x14ac:dyDescent="0.25">
      <c r="A130165">
        <v>2209275</v>
      </c>
      <c r="B130165" s="1" t="s">
        <v>12</v>
      </c>
      <c r="C130165">
        <v>2500</v>
      </c>
      <c r="D130165" s="1" t="s">
        <v>223</v>
      </c>
      <c r="E130165">
        <v>2500</v>
      </c>
      <c r="F130165" s="1" t="s">
        <v>13</v>
      </c>
      <c r="H130165" s="1" t="s">
        <v>13</v>
      </c>
      <c r="J130165" s="1" t="s">
        <v>13</v>
      </c>
    </row>
    <row r="130166" spans="1:11" x14ac:dyDescent="0.25">
      <c r="A130166">
        <v>2209276</v>
      </c>
      <c r="B130166" s="1" t="s">
        <v>674</v>
      </c>
      <c r="C130166">
        <v>2500</v>
      </c>
      <c r="D130166" s="1" t="s">
        <v>23</v>
      </c>
      <c r="E130166">
        <v>2500</v>
      </c>
      <c r="F130166" s="1" t="s">
        <v>42</v>
      </c>
      <c r="G130166">
        <v>2500</v>
      </c>
      <c r="H130166" s="1" t="s">
        <v>13</v>
      </c>
      <c r="J130166" s="1" t="s">
        <v>13</v>
      </c>
    </row>
    <row r="130167" spans="1:11" x14ac:dyDescent="0.25">
      <c r="A130167">
        <v>2209277</v>
      </c>
      <c r="B130167" s="1" t="s">
        <v>102</v>
      </c>
      <c r="C130167">
        <v>2500</v>
      </c>
      <c r="D130167" s="1" t="s">
        <v>439</v>
      </c>
      <c r="E130167">
        <v>2500</v>
      </c>
      <c r="F130167" s="1" t="s">
        <v>122</v>
      </c>
      <c r="G130167">
        <v>2500</v>
      </c>
      <c r="H130167" s="1" t="s">
        <v>886</v>
      </c>
      <c r="I130167">
        <v>2500</v>
      </c>
      <c r="J130167" s="1" t="s">
        <v>330</v>
      </c>
      <c r="K130167">
        <v>2500</v>
      </c>
    </row>
    <row r="130168" spans="1:11" x14ac:dyDescent="0.25">
      <c r="A130168">
        <v>2209278</v>
      </c>
      <c r="B130168" s="1" t="s">
        <v>123</v>
      </c>
      <c r="C130168">
        <v>2500</v>
      </c>
      <c r="D130168" s="1" t="s">
        <v>1501</v>
      </c>
      <c r="E130168">
        <v>2500</v>
      </c>
      <c r="F130168" s="1" t="s">
        <v>59</v>
      </c>
      <c r="G130168">
        <v>2500</v>
      </c>
      <c r="H130168" s="1" t="s">
        <v>83</v>
      </c>
      <c r="I130168">
        <v>2500</v>
      </c>
      <c r="J130168" s="1" t="s">
        <v>69</v>
      </c>
      <c r="K130168">
        <v>2500</v>
      </c>
    </row>
    <row r="130169" spans="1:11" x14ac:dyDescent="0.25">
      <c r="A130169">
        <v>2209278</v>
      </c>
      <c r="B130169" s="1" t="s">
        <v>34</v>
      </c>
      <c r="C130169">
        <v>2500</v>
      </c>
      <c r="D130169" s="1" t="s">
        <v>37</v>
      </c>
      <c r="E130169">
        <v>2500</v>
      </c>
      <c r="F130169" s="1" t="s">
        <v>13</v>
      </c>
      <c r="H130169" s="1" t="s">
        <v>13</v>
      </c>
      <c r="J130169" s="1" t="s">
        <v>13</v>
      </c>
    </row>
    <row r="130170" spans="1:11" x14ac:dyDescent="0.25">
      <c r="A130170">
        <v>2209279</v>
      </c>
      <c r="B130170" s="1" t="s">
        <v>124</v>
      </c>
      <c r="C130170">
        <v>2500</v>
      </c>
      <c r="D130170" s="1" t="s">
        <v>22</v>
      </c>
      <c r="E130170">
        <v>2500</v>
      </c>
      <c r="F130170" s="1" t="s">
        <v>122</v>
      </c>
      <c r="G130170">
        <v>2500</v>
      </c>
      <c r="H130170" s="1" t="s">
        <v>70</v>
      </c>
      <c r="I130170">
        <v>2500</v>
      </c>
      <c r="J130170" s="1" t="s">
        <v>23</v>
      </c>
      <c r="K130170">
        <v>2500</v>
      </c>
    </row>
    <row r="130171" spans="1:11" x14ac:dyDescent="0.25">
      <c r="A130171">
        <v>2209279</v>
      </c>
      <c r="B130171" s="1" t="s">
        <v>359</v>
      </c>
      <c r="C130171">
        <v>2500</v>
      </c>
      <c r="D130171" s="1" t="s">
        <v>35</v>
      </c>
      <c r="E130171">
        <v>2500</v>
      </c>
      <c r="F130171" s="1" t="s">
        <v>1206</v>
      </c>
      <c r="G130171">
        <v>2500</v>
      </c>
      <c r="H130171" s="1" t="s">
        <v>282</v>
      </c>
      <c r="I130171">
        <v>2500</v>
      </c>
      <c r="J130171" s="1" t="s">
        <v>403</v>
      </c>
      <c r="K130171">
        <v>2500</v>
      </c>
    </row>
    <row r="130172" spans="1:11" x14ac:dyDescent="0.25">
      <c r="A130172">
        <v>2209279</v>
      </c>
      <c r="B130172" s="1" t="s">
        <v>1352</v>
      </c>
      <c r="C130172">
        <v>2500</v>
      </c>
      <c r="D130172" s="1" t="s">
        <v>475</v>
      </c>
      <c r="E130172">
        <v>2500</v>
      </c>
      <c r="F130172" s="1" t="s">
        <v>185</v>
      </c>
      <c r="G130172">
        <v>2500</v>
      </c>
      <c r="H130172" s="1" t="s">
        <v>72</v>
      </c>
      <c r="I130172">
        <v>2500</v>
      </c>
      <c r="J130172" s="1" t="s">
        <v>46</v>
      </c>
      <c r="K130172">
        <v>2500</v>
      </c>
    </row>
    <row r="130173" spans="1:11" x14ac:dyDescent="0.25">
      <c r="A130173">
        <v>2209279</v>
      </c>
      <c r="B130173" s="1" t="s">
        <v>1211</v>
      </c>
      <c r="C130173">
        <v>2500</v>
      </c>
      <c r="D130173" s="1" t="s">
        <v>281</v>
      </c>
      <c r="E130173">
        <v>2500</v>
      </c>
      <c r="F130173" s="1" t="s">
        <v>45</v>
      </c>
      <c r="G130173">
        <v>2500</v>
      </c>
      <c r="H130173" s="1" t="s">
        <v>1477</v>
      </c>
      <c r="I130173">
        <v>2500</v>
      </c>
      <c r="J130173" s="1" t="s">
        <v>96</v>
      </c>
      <c r="K130173">
        <v>2500</v>
      </c>
    </row>
    <row r="130174" spans="1:11" x14ac:dyDescent="0.25">
      <c r="A130174">
        <v>2209279</v>
      </c>
      <c r="B130174" s="1" t="s">
        <v>4030</v>
      </c>
      <c r="C130174">
        <v>2500</v>
      </c>
      <c r="D130174" s="1" t="s">
        <v>105</v>
      </c>
      <c r="E130174">
        <v>2500</v>
      </c>
      <c r="F130174" s="1" t="s">
        <v>34</v>
      </c>
      <c r="G130174">
        <v>2500</v>
      </c>
      <c r="H130174" s="1" t="s">
        <v>264</v>
      </c>
      <c r="I130174">
        <v>2500</v>
      </c>
      <c r="J130174" s="1" t="s">
        <v>3631</v>
      </c>
      <c r="K130174">
        <v>2500</v>
      </c>
    </row>
    <row r="130175" spans="1:11" x14ac:dyDescent="0.25">
      <c r="A130175">
        <v>2209279</v>
      </c>
      <c r="B130175" s="1" t="s">
        <v>719</v>
      </c>
      <c r="C130175">
        <v>2500</v>
      </c>
      <c r="D130175" s="1" t="s">
        <v>13</v>
      </c>
      <c r="F130175" s="1" t="s">
        <v>13</v>
      </c>
      <c r="H130175" s="1" t="s">
        <v>13</v>
      </c>
      <c r="J130175" s="1" t="s">
        <v>13</v>
      </c>
    </row>
    <row r="130176" spans="1:11" x14ac:dyDescent="0.25">
      <c r="A130176">
        <v>2209280</v>
      </c>
      <c r="B130176" s="1" t="s">
        <v>223</v>
      </c>
      <c r="C130176">
        <v>2500</v>
      </c>
      <c r="D130176" s="1" t="s">
        <v>13</v>
      </c>
      <c r="F130176" s="1" t="s">
        <v>13</v>
      </c>
      <c r="H130176" s="1" t="s">
        <v>13</v>
      </c>
      <c r="J130176" s="1" t="s">
        <v>13</v>
      </c>
    </row>
    <row r="130177" spans="1:11" x14ac:dyDescent="0.25">
      <c r="A130177">
        <v>2209281</v>
      </c>
      <c r="B130177" s="1" t="s">
        <v>38</v>
      </c>
      <c r="C130177">
        <v>2500</v>
      </c>
      <c r="D130177" s="1" t="s">
        <v>392</v>
      </c>
      <c r="E130177">
        <v>2500</v>
      </c>
      <c r="F130177" s="1" t="s">
        <v>558</v>
      </c>
      <c r="G130177">
        <v>2500</v>
      </c>
      <c r="H130177" s="1" t="s">
        <v>13</v>
      </c>
      <c r="J130177" s="1" t="s">
        <v>13</v>
      </c>
    </row>
    <row r="130178" spans="1:11" x14ac:dyDescent="0.25">
      <c r="A130178">
        <v>2209282</v>
      </c>
      <c r="B130178" s="1" t="s">
        <v>124</v>
      </c>
      <c r="C130178">
        <v>2500</v>
      </c>
      <c r="D130178" s="1" t="s">
        <v>102</v>
      </c>
      <c r="E130178">
        <v>2500</v>
      </c>
      <c r="F130178" s="1" t="s">
        <v>176</v>
      </c>
      <c r="G130178">
        <v>2500</v>
      </c>
      <c r="H130178" s="1" t="s">
        <v>496</v>
      </c>
      <c r="I130178">
        <v>2500</v>
      </c>
      <c r="J130178" s="1" t="s">
        <v>192</v>
      </c>
      <c r="K130178">
        <v>2500</v>
      </c>
    </row>
    <row r="130179" spans="1:11" x14ac:dyDescent="0.25">
      <c r="A130179">
        <v>2209282</v>
      </c>
      <c r="B130179" s="1" t="s">
        <v>629</v>
      </c>
      <c r="C130179">
        <v>2500</v>
      </c>
      <c r="D130179" s="1" t="s">
        <v>1006</v>
      </c>
      <c r="E130179">
        <v>2500</v>
      </c>
      <c r="F130179" s="1" t="s">
        <v>69</v>
      </c>
      <c r="G130179">
        <v>2500</v>
      </c>
      <c r="H130179" s="1" t="s">
        <v>34</v>
      </c>
      <c r="I130179">
        <v>2500</v>
      </c>
      <c r="J130179" s="1" t="s">
        <v>330</v>
      </c>
      <c r="K130179">
        <v>2500</v>
      </c>
    </row>
    <row r="130180" spans="1:11" x14ac:dyDescent="0.25">
      <c r="A130180">
        <v>2209282</v>
      </c>
      <c r="B130180" s="1" t="s">
        <v>1231</v>
      </c>
      <c r="C130180">
        <v>2500</v>
      </c>
      <c r="D130180" s="1" t="s">
        <v>13</v>
      </c>
      <c r="F130180" s="1" t="s">
        <v>13</v>
      </c>
      <c r="H130180" s="1" t="s">
        <v>13</v>
      </c>
      <c r="J130180" s="1" t="s">
        <v>13</v>
      </c>
    </row>
    <row r="130181" spans="1:11" x14ac:dyDescent="0.25">
      <c r="A130181">
        <v>2209283</v>
      </c>
      <c r="B130181" s="1" t="s">
        <v>223</v>
      </c>
      <c r="C130181">
        <v>2500</v>
      </c>
      <c r="D130181" s="1" t="s">
        <v>13</v>
      </c>
      <c r="F130181" s="1" t="s">
        <v>13</v>
      </c>
      <c r="H130181" s="1" t="s">
        <v>13</v>
      </c>
      <c r="J130181" s="1" t="s">
        <v>13</v>
      </c>
    </row>
    <row r="130182" spans="1:11" x14ac:dyDescent="0.25">
      <c r="A130182">
        <v>2209284</v>
      </c>
      <c r="B130182" s="1" t="s">
        <v>69</v>
      </c>
      <c r="C130182">
        <v>2500</v>
      </c>
      <c r="D130182" s="1" t="s">
        <v>13</v>
      </c>
      <c r="F130182" s="1" t="s">
        <v>13</v>
      </c>
      <c r="H130182" s="1" t="s">
        <v>13</v>
      </c>
      <c r="J130182" s="1" t="s">
        <v>13</v>
      </c>
    </row>
    <row r="130183" spans="1:11" x14ac:dyDescent="0.25">
      <c r="A130183">
        <v>2209285</v>
      </c>
      <c r="B130183" s="1" t="s">
        <v>676</v>
      </c>
      <c r="C130183">
        <v>2500</v>
      </c>
      <c r="D130183" s="1" t="s">
        <v>102</v>
      </c>
      <c r="E130183">
        <v>2500</v>
      </c>
      <c r="F130183" s="1" t="s">
        <v>207</v>
      </c>
      <c r="G130183">
        <v>2500</v>
      </c>
      <c r="H130183" s="1" t="s">
        <v>122</v>
      </c>
      <c r="I130183">
        <v>2500</v>
      </c>
      <c r="J130183" s="1" t="s">
        <v>354</v>
      </c>
      <c r="K130183">
        <v>2500</v>
      </c>
    </row>
    <row r="130184" spans="1:11" x14ac:dyDescent="0.25">
      <c r="A130184">
        <v>2209285</v>
      </c>
      <c r="B130184" s="1" t="s">
        <v>23</v>
      </c>
      <c r="C130184">
        <v>2500</v>
      </c>
      <c r="D130184" s="1" t="s">
        <v>54</v>
      </c>
      <c r="E130184">
        <v>2500</v>
      </c>
      <c r="F130184" s="1" t="s">
        <v>67</v>
      </c>
      <c r="G130184">
        <v>2500</v>
      </c>
      <c r="H130184" s="1" t="s">
        <v>448</v>
      </c>
      <c r="I130184">
        <v>2500</v>
      </c>
      <c r="J130184" s="1" t="s">
        <v>72</v>
      </c>
      <c r="K130184">
        <v>2500</v>
      </c>
    </row>
    <row r="130185" spans="1:11" x14ac:dyDescent="0.25">
      <c r="A130185">
        <v>2209285</v>
      </c>
      <c r="B130185" s="1" t="s">
        <v>25</v>
      </c>
      <c r="C130185">
        <v>2500</v>
      </c>
      <c r="D130185" s="1" t="s">
        <v>34</v>
      </c>
      <c r="E130185">
        <v>2500</v>
      </c>
      <c r="F130185" s="1" t="s">
        <v>330</v>
      </c>
      <c r="G130185">
        <v>2500</v>
      </c>
      <c r="H130185" s="1" t="s">
        <v>179</v>
      </c>
      <c r="I130185">
        <v>2500</v>
      </c>
      <c r="J130185" s="1" t="s">
        <v>13</v>
      </c>
    </row>
    <row r="130186" spans="1:11" x14ac:dyDescent="0.25">
      <c r="A130186">
        <v>2209286</v>
      </c>
      <c r="B130186" s="1" t="s">
        <v>237</v>
      </c>
      <c r="C130186">
        <v>2500</v>
      </c>
      <c r="D130186" s="1" t="s">
        <v>124</v>
      </c>
      <c r="E130186">
        <v>2500</v>
      </c>
      <c r="F130186" s="1" t="s">
        <v>1305</v>
      </c>
      <c r="G130186">
        <v>2500</v>
      </c>
      <c r="H130186" s="1" t="s">
        <v>102</v>
      </c>
      <c r="I130186">
        <v>2500</v>
      </c>
      <c r="J130186" s="1" t="s">
        <v>158</v>
      </c>
      <c r="K130186">
        <v>2500</v>
      </c>
    </row>
    <row r="130187" spans="1:11" x14ac:dyDescent="0.25">
      <c r="A130187">
        <v>2209286</v>
      </c>
      <c r="B130187" s="1" t="s">
        <v>176</v>
      </c>
      <c r="C130187">
        <v>2500</v>
      </c>
      <c r="D130187" s="1" t="s">
        <v>964</v>
      </c>
      <c r="E130187">
        <v>2500</v>
      </c>
      <c r="F130187" s="1" t="s">
        <v>98</v>
      </c>
      <c r="G130187">
        <v>2500</v>
      </c>
      <c r="H130187" s="1" t="s">
        <v>134</v>
      </c>
      <c r="I130187">
        <v>2500</v>
      </c>
      <c r="J130187" s="1" t="s">
        <v>1267</v>
      </c>
      <c r="K130187">
        <v>2500</v>
      </c>
    </row>
    <row r="130188" spans="1:11" x14ac:dyDescent="0.25">
      <c r="A130188">
        <v>2209286</v>
      </c>
      <c r="B130188" s="1" t="s">
        <v>1100</v>
      </c>
      <c r="C130188">
        <v>2500</v>
      </c>
      <c r="D130188" s="1" t="s">
        <v>330</v>
      </c>
      <c r="E130188">
        <v>2500</v>
      </c>
      <c r="F130188" s="1" t="s">
        <v>719</v>
      </c>
      <c r="G130188">
        <v>2500</v>
      </c>
      <c r="H130188" s="1" t="s">
        <v>647</v>
      </c>
      <c r="I130188">
        <v>2500</v>
      </c>
      <c r="J130188" s="1" t="s">
        <v>13</v>
      </c>
    </row>
    <row r="130189" spans="1:11" x14ac:dyDescent="0.25">
      <c r="A130189">
        <v>2209287</v>
      </c>
      <c r="B130189" s="1" t="s">
        <v>102</v>
      </c>
      <c r="C130189">
        <v>2500</v>
      </c>
      <c r="D130189" s="1" t="s">
        <v>150</v>
      </c>
      <c r="E130189">
        <v>2500</v>
      </c>
      <c r="F130189" s="1" t="s">
        <v>323</v>
      </c>
      <c r="G130189">
        <v>2500</v>
      </c>
      <c r="H130189" s="1" t="s">
        <v>122</v>
      </c>
      <c r="I130189">
        <v>2500</v>
      </c>
      <c r="J130189" s="1" t="s">
        <v>23</v>
      </c>
      <c r="K130189">
        <v>2500</v>
      </c>
    </row>
    <row r="130190" spans="1:11" x14ac:dyDescent="0.25">
      <c r="A130190">
        <v>2209287</v>
      </c>
      <c r="B130190" s="1" t="s">
        <v>54</v>
      </c>
      <c r="C130190">
        <v>2500</v>
      </c>
      <c r="D130190" s="1" t="s">
        <v>42</v>
      </c>
      <c r="E130190">
        <v>2500</v>
      </c>
      <c r="F130190" s="1" t="s">
        <v>349</v>
      </c>
      <c r="G130190">
        <v>2500</v>
      </c>
      <c r="H130190" s="1" t="s">
        <v>497</v>
      </c>
      <c r="I130190">
        <v>2500</v>
      </c>
      <c r="J130190" s="1" t="s">
        <v>3409</v>
      </c>
      <c r="K130190">
        <v>2500</v>
      </c>
    </row>
    <row r="130191" spans="1:11" x14ac:dyDescent="0.25">
      <c r="A130191">
        <v>2209287</v>
      </c>
      <c r="B130191" s="1" t="s">
        <v>330</v>
      </c>
      <c r="C130191">
        <v>2500</v>
      </c>
      <c r="D130191" s="1" t="s">
        <v>1666</v>
      </c>
      <c r="E130191">
        <v>2500</v>
      </c>
      <c r="F130191" s="1" t="s">
        <v>13</v>
      </c>
      <c r="H130191" s="1" t="s">
        <v>13</v>
      </c>
      <c r="J130191" s="1" t="s">
        <v>13</v>
      </c>
    </row>
    <row r="130192" spans="1:11" x14ac:dyDescent="0.25">
      <c r="A130192">
        <v>2209288</v>
      </c>
      <c r="B130192" s="1" t="s">
        <v>329</v>
      </c>
      <c r="C130192">
        <v>2500</v>
      </c>
      <c r="D130192" s="1" t="s">
        <v>988</v>
      </c>
      <c r="E130192">
        <v>2500</v>
      </c>
      <c r="F130192" s="1" t="s">
        <v>13</v>
      </c>
      <c r="H130192" s="1" t="s">
        <v>13</v>
      </c>
      <c r="J130192" s="1" t="s">
        <v>13</v>
      </c>
    </row>
    <row r="130193" spans="1:11" x14ac:dyDescent="0.25">
      <c r="A130193">
        <v>2209289</v>
      </c>
      <c r="B130193" s="1" t="s">
        <v>2335</v>
      </c>
      <c r="C130193">
        <v>2500</v>
      </c>
      <c r="D130193" s="1" t="s">
        <v>158</v>
      </c>
      <c r="E130193">
        <v>2500</v>
      </c>
      <c r="F130193" s="1" t="s">
        <v>133</v>
      </c>
      <c r="G130193">
        <v>2500</v>
      </c>
      <c r="H130193" s="1" t="s">
        <v>2521</v>
      </c>
      <c r="I130193">
        <v>2500</v>
      </c>
      <c r="J130193" s="1" t="s">
        <v>475</v>
      </c>
      <c r="K130193">
        <v>2500</v>
      </c>
    </row>
    <row r="130194" spans="1:11" x14ac:dyDescent="0.25">
      <c r="A130194">
        <v>2209289</v>
      </c>
      <c r="B130194" s="1" t="s">
        <v>247</v>
      </c>
      <c r="C130194">
        <v>2500</v>
      </c>
      <c r="D130194" s="1" t="s">
        <v>577</v>
      </c>
      <c r="E130194">
        <v>2500</v>
      </c>
      <c r="F130194" s="1" t="s">
        <v>86</v>
      </c>
      <c r="G130194">
        <v>2500</v>
      </c>
      <c r="H130194" s="1" t="s">
        <v>1036</v>
      </c>
      <c r="I130194">
        <v>2500</v>
      </c>
      <c r="J130194" s="1" t="s">
        <v>13</v>
      </c>
    </row>
    <row r="130195" spans="1:11" x14ac:dyDescent="0.25">
      <c r="A130195">
        <v>2209290</v>
      </c>
      <c r="B130195" s="1" t="s">
        <v>1061</v>
      </c>
      <c r="C130195">
        <v>2500</v>
      </c>
      <c r="D130195" s="1" t="s">
        <v>102</v>
      </c>
      <c r="E130195">
        <v>2500</v>
      </c>
      <c r="F130195" s="1" t="s">
        <v>1424</v>
      </c>
      <c r="G130195">
        <v>2500</v>
      </c>
      <c r="H130195" s="1" t="s">
        <v>1071</v>
      </c>
      <c r="I130195">
        <v>2500</v>
      </c>
      <c r="J130195" s="1" t="s">
        <v>192</v>
      </c>
      <c r="K130195">
        <v>2500</v>
      </c>
    </row>
    <row r="130196" spans="1:11" x14ac:dyDescent="0.25">
      <c r="A130196">
        <v>2209290</v>
      </c>
      <c r="B130196" s="1" t="s">
        <v>1930</v>
      </c>
      <c r="C130196">
        <v>2500</v>
      </c>
      <c r="D130196" s="1" t="s">
        <v>1132</v>
      </c>
      <c r="E130196">
        <v>2500</v>
      </c>
      <c r="F130196" s="1" t="s">
        <v>241</v>
      </c>
      <c r="G130196">
        <v>2500</v>
      </c>
      <c r="H130196" s="1" t="s">
        <v>330</v>
      </c>
      <c r="I130196">
        <v>2500</v>
      </c>
      <c r="J130196" s="1" t="s">
        <v>13</v>
      </c>
    </row>
    <row r="130197" spans="1:11" x14ac:dyDescent="0.25">
      <c r="A130197">
        <v>2209291</v>
      </c>
      <c r="B130197" s="1" t="s">
        <v>223</v>
      </c>
      <c r="C130197">
        <v>2500</v>
      </c>
      <c r="D130197" s="1" t="s">
        <v>13</v>
      </c>
      <c r="F130197" s="1" t="s">
        <v>13</v>
      </c>
      <c r="H130197" s="1" t="s">
        <v>13</v>
      </c>
      <c r="J130197" s="1" t="s">
        <v>13</v>
      </c>
    </row>
    <row r="130198" spans="1:11" x14ac:dyDescent="0.25">
      <c r="A130198">
        <v>2209292</v>
      </c>
      <c r="B130198" s="1" t="s">
        <v>223</v>
      </c>
      <c r="C130198">
        <v>2500</v>
      </c>
      <c r="D130198" s="1" t="s">
        <v>13</v>
      </c>
      <c r="F130198" s="1" t="s">
        <v>13</v>
      </c>
      <c r="H130198" s="1" t="s">
        <v>13</v>
      </c>
      <c r="J130198" s="1" t="s">
        <v>13</v>
      </c>
    </row>
    <row r="130199" spans="1:11" x14ac:dyDescent="0.25">
      <c r="A130199">
        <v>2209293</v>
      </c>
      <c r="B130199" s="1" t="s">
        <v>223</v>
      </c>
      <c r="C130199">
        <v>2500</v>
      </c>
      <c r="D130199" s="1" t="s">
        <v>13</v>
      </c>
      <c r="F130199" s="1" t="s">
        <v>13</v>
      </c>
      <c r="H130199" s="1" t="s">
        <v>13</v>
      </c>
      <c r="J130199" s="1" t="s">
        <v>13</v>
      </c>
    </row>
    <row r="130200" spans="1:11" x14ac:dyDescent="0.25">
      <c r="A130200">
        <v>2209294</v>
      </c>
      <c r="B130200" s="1" t="s">
        <v>22</v>
      </c>
      <c r="C130200">
        <v>2500</v>
      </c>
      <c r="D130200" s="1" t="s">
        <v>47</v>
      </c>
      <c r="E130200">
        <v>2500</v>
      </c>
      <c r="F130200" s="1" t="s">
        <v>370</v>
      </c>
      <c r="G130200">
        <v>2500</v>
      </c>
      <c r="H130200" s="1" t="s">
        <v>69</v>
      </c>
      <c r="I130200">
        <v>2500</v>
      </c>
      <c r="J130200" s="1" t="s">
        <v>34</v>
      </c>
      <c r="K130200">
        <v>2500</v>
      </c>
    </row>
    <row r="130201" spans="1:11" x14ac:dyDescent="0.25">
      <c r="A130201">
        <v>2209294</v>
      </c>
      <c r="B130201" s="1" t="s">
        <v>397</v>
      </c>
      <c r="C130201">
        <v>2500</v>
      </c>
      <c r="D130201" s="1" t="s">
        <v>13</v>
      </c>
      <c r="F130201" s="1" t="s">
        <v>13</v>
      </c>
      <c r="H130201" s="1" t="s">
        <v>13</v>
      </c>
      <c r="J130201" s="1" t="s">
        <v>13</v>
      </c>
    </row>
    <row r="130202" spans="1:11" x14ac:dyDescent="0.25">
      <c r="A130202">
        <v>2209295</v>
      </c>
      <c r="B130202" s="1" t="s">
        <v>223</v>
      </c>
      <c r="C130202">
        <v>2500</v>
      </c>
      <c r="D130202" s="1" t="s">
        <v>13</v>
      </c>
      <c r="F130202" s="1" t="s">
        <v>13</v>
      </c>
      <c r="H130202" s="1" t="s">
        <v>13</v>
      </c>
      <c r="J130202" s="1" t="s">
        <v>13</v>
      </c>
    </row>
    <row r="130203" spans="1:11" x14ac:dyDescent="0.25">
      <c r="A130203">
        <v>2209296</v>
      </c>
      <c r="B130203" s="1" t="s">
        <v>223</v>
      </c>
      <c r="C130203">
        <v>2500</v>
      </c>
      <c r="D130203" s="1" t="s">
        <v>13</v>
      </c>
      <c r="F130203" s="1" t="s">
        <v>13</v>
      </c>
      <c r="H130203" s="1" t="s">
        <v>13</v>
      </c>
      <c r="J130203" s="1" t="s">
        <v>13</v>
      </c>
    </row>
    <row r="130204" spans="1:11" x14ac:dyDescent="0.25">
      <c r="A130204">
        <v>2209297</v>
      </c>
      <c r="B130204" s="1" t="s">
        <v>87</v>
      </c>
      <c r="C130204">
        <v>2500</v>
      </c>
      <c r="D130204" s="1" t="s">
        <v>13</v>
      </c>
      <c r="F130204" s="1" t="s">
        <v>13</v>
      </c>
      <c r="H130204" s="1" t="s">
        <v>13</v>
      </c>
      <c r="J130204" s="1" t="s">
        <v>13</v>
      </c>
    </row>
    <row r="130205" spans="1:11" x14ac:dyDescent="0.25">
      <c r="A130205">
        <v>2209298</v>
      </c>
      <c r="B130205" s="1" t="s">
        <v>226</v>
      </c>
      <c r="C130205">
        <v>2500</v>
      </c>
      <c r="D130205" s="1" t="s">
        <v>103</v>
      </c>
      <c r="E130205">
        <v>2500</v>
      </c>
      <c r="F130205" s="1" t="s">
        <v>13</v>
      </c>
      <c r="H130205" s="1" t="s">
        <v>13</v>
      </c>
      <c r="J130205" s="1" t="s">
        <v>13</v>
      </c>
    </row>
    <row r="130206" spans="1:11" x14ac:dyDescent="0.25">
      <c r="A130206">
        <v>2209299</v>
      </c>
      <c r="B130206" s="1" t="s">
        <v>223</v>
      </c>
      <c r="C130206">
        <v>2500</v>
      </c>
      <c r="D130206" s="1" t="s">
        <v>13</v>
      </c>
      <c r="F130206" s="1" t="s">
        <v>13</v>
      </c>
      <c r="H130206" s="1" t="s">
        <v>13</v>
      </c>
      <c r="J130206" s="1" t="s">
        <v>13</v>
      </c>
    </row>
    <row r="130207" spans="1:11" x14ac:dyDescent="0.25">
      <c r="A130207">
        <v>2209300</v>
      </c>
      <c r="B130207" s="1" t="s">
        <v>448</v>
      </c>
      <c r="C130207">
        <v>2500</v>
      </c>
      <c r="D130207" s="1" t="s">
        <v>63</v>
      </c>
      <c r="E130207">
        <v>2500</v>
      </c>
      <c r="F130207" s="1" t="s">
        <v>13</v>
      </c>
      <c r="H130207" s="1" t="s">
        <v>13</v>
      </c>
      <c r="J130207" s="1" t="s">
        <v>13</v>
      </c>
    </row>
    <row r="130208" spans="1:11" x14ac:dyDescent="0.25">
      <c r="A130208">
        <v>2209301</v>
      </c>
      <c r="B130208" s="1" t="s">
        <v>102</v>
      </c>
      <c r="C130208">
        <v>2500</v>
      </c>
      <c r="D130208" s="1" t="s">
        <v>35</v>
      </c>
      <c r="E130208">
        <v>2500</v>
      </c>
      <c r="F130208" s="1" t="s">
        <v>28</v>
      </c>
      <c r="G130208">
        <v>2500</v>
      </c>
      <c r="H130208" s="1" t="s">
        <v>330</v>
      </c>
      <c r="I130208">
        <v>2500</v>
      </c>
      <c r="J130208" s="1" t="s">
        <v>518</v>
      </c>
      <c r="K130208">
        <v>2500</v>
      </c>
    </row>
    <row r="130209" spans="1:11" x14ac:dyDescent="0.25">
      <c r="A130209">
        <v>2209302</v>
      </c>
      <c r="B130209" s="1" t="s">
        <v>223</v>
      </c>
      <c r="C130209">
        <v>2500</v>
      </c>
      <c r="D130209" s="1" t="s">
        <v>13</v>
      </c>
      <c r="F130209" s="1" t="s">
        <v>13</v>
      </c>
      <c r="H130209" s="1" t="s">
        <v>13</v>
      </c>
      <c r="J130209" s="1" t="s">
        <v>13</v>
      </c>
    </row>
    <row r="130210" spans="1:11" x14ac:dyDescent="0.25">
      <c r="A130210">
        <v>2209303</v>
      </c>
      <c r="B130210" s="1" t="s">
        <v>271</v>
      </c>
      <c r="C130210">
        <v>2500</v>
      </c>
      <c r="D130210" s="1" t="s">
        <v>101</v>
      </c>
      <c r="E130210">
        <v>2500</v>
      </c>
      <c r="F130210" s="1" t="s">
        <v>158</v>
      </c>
      <c r="G130210">
        <v>2500</v>
      </c>
      <c r="H130210" s="1" t="s">
        <v>18</v>
      </c>
      <c r="I130210">
        <v>2500</v>
      </c>
      <c r="J130210" s="1" t="s">
        <v>1917</v>
      </c>
      <c r="K130210">
        <v>2500</v>
      </c>
    </row>
    <row r="130211" spans="1:11" x14ac:dyDescent="0.25">
      <c r="A130211">
        <v>2209303</v>
      </c>
      <c r="B130211" s="1" t="s">
        <v>577</v>
      </c>
      <c r="C130211">
        <v>2500</v>
      </c>
      <c r="D130211" s="1" t="s">
        <v>19</v>
      </c>
      <c r="E130211">
        <v>2500</v>
      </c>
      <c r="F130211" s="1" t="s">
        <v>2363</v>
      </c>
      <c r="G130211">
        <v>2500</v>
      </c>
      <c r="H130211" s="1" t="s">
        <v>2805</v>
      </c>
      <c r="I130211">
        <v>2500</v>
      </c>
      <c r="J130211" s="1" t="s">
        <v>92</v>
      </c>
      <c r="K130211">
        <v>2500</v>
      </c>
    </row>
    <row r="130212" spans="1:11" x14ac:dyDescent="0.25">
      <c r="A130212">
        <v>2209304</v>
      </c>
      <c r="B130212" s="1" t="s">
        <v>132</v>
      </c>
      <c r="C130212">
        <v>2500</v>
      </c>
      <c r="D130212" s="1" t="s">
        <v>70</v>
      </c>
      <c r="E130212">
        <v>2500</v>
      </c>
      <c r="F130212" s="1" t="s">
        <v>72</v>
      </c>
      <c r="G130212">
        <v>2500</v>
      </c>
      <c r="H130212" s="1" t="s">
        <v>96</v>
      </c>
      <c r="I130212">
        <v>2500</v>
      </c>
      <c r="J130212" s="1" t="s">
        <v>497</v>
      </c>
      <c r="K130212">
        <v>2500</v>
      </c>
    </row>
    <row r="130213" spans="1:11" x14ac:dyDescent="0.25">
      <c r="A130213">
        <v>2209305</v>
      </c>
      <c r="B130213" s="1" t="s">
        <v>449</v>
      </c>
      <c r="C130213">
        <v>2500</v>
      </c>
      <c r="D130213" s="1" t="s">
        <v>59</v>
      </c>
      <c r="E130213">
        <v>2500</v>
      </c>
      <c r="F130213" s="1" t="s">
        <v>54</v>
      </c>
      <c r="G130213">
        <v>2500</v>
      </c>
      <c r="H130213" s="1" t="s">
        <v>379</v>
      </c>
      <c r="I130213">
        <v>2500</v>
      </c>
      <c r="J130213" s="1" t="s">
        <v>129</v>
      </c>
      <c r="K130213">
        <v>2500</v>
      </c>
    </row>
    <row r="130214" spans="1:11" x14ac:dyDescent="0.25">
      <c r="A130214">
        <v>2209305</v>
      </c>
      <c r="B130214" s="1" t="s">
        <v>69</v>
      </c>
      <c r="C130214">
        <v>2500</v>
      </c>
      <c r="D130214" s="1" t="s">
        <v>526</v>
      </c>
      <c r="E130214">
        <v>2500</v>
      </c>
      <c r="F130214" s="1" t="s">
        <v>50</v>
      </c>
      <c r="G130214">
        <v>2500</v>
      </c>
      <c r="H130214" s="1" t="s">
        <v>37</v>
      </c>
      <c r="I130214">
        <v>2500</v>
      </c>
      <c r="J130214" s="1" t="s">
        <v>13</v>
      </c>
    </row>
    <row r="130215" spans="1:11" x14ac:dyDescent="0.25">
      <c r="A130215">
        <v>2209306</v>
      </c>
      <c r="B130215" s="1" t="s">
        <v>323</v>
      </c>
      <c r="C130215">
        <v>2500</v>
      </c>
      <c r="D130215" s="1" t="s">
        <v>158</v>
      </c>
      <c r="E130215">
        <v>2500</v>
      </c>
      <c r="F130215" s="1" t="s">
        <v>4310</v>
      </c>
      <c r="G130215">
        <v>2500</v>
      </c>
      <c r="H130215" s="1" t="s">
        <v>661</v>
      </c>
      <c r="I130215">
        <v>2500</v>
      </c>
      <c r="J130215" s="1" t="s">
        <v>1159</v>
      </c>
      <c r="K130215">
        <v>2500</v>
      </c>
    </row>
    <row r="130216" spans="1:11" x14ac:dyDescent="0.25">
      <c r="A130216">
        <v>2209306</v>
      </c>
      <c r="B130216" s="1" t="s">
        <v>1740</v>
      </c>
      <c r="C130216">
        <v>2500</v>
      </c>
      <c r="D130216" s="1" t="s">
        <v>3646</v>
      </c>
      <c r="E130216">
        <v>2500</v>
      </c>
      <c r="F130216" s="1" t="s">
        <v>13</v>
      </c>
      <c r="H130216" s="1" t="s">
        <v>13</v>
      </c>
      <c r="J130216" s="1" t="s">
        <v>13</v>
      </c>
    </row>
    <row r="130217" spans="1:11" x14ac:dyDescent="0.25">
      <c r="A130217">
        <v>2209307</v>
      </c>
      <c r="B130217" s="1" t="s">
        <v>123</v>
      </c>
      <c r="C130217">
        <v>2500</v>
      </c>
      <c r="D130217" s="1" t="s">
        <v>101</v>
      </c>
      <c r="E130217">
        <v>2500</v>
      </c>
      <c r="F130217" s="1" t="s">
        <v>1022</v>
      </c>
      <c r="G130217">
        <v>2500</v>
      </c>
      <c r="H130217" s="1" t="s">
        <v>46</v>
      </c>
      <c r="I130217">
        <v>2500</v>
      </c>
      <c r="J130217" s="1" t="s">
        <v>25</v>
      </c>
      <c r="K130217">
        <v>2500</v>
      </c>
    </row>
    <row r="130218" spans="1:11" x14ac:dyDescent="0.25">
      <c r="A130218">
        <v>2209307</v>
      </c>
      <c r="B130218" s="1" t="s">
        <v>76</v>
      </c>
      <c r="C130218">
        <v>2500</v>
      </c>
      <c r="D130218" s="1" t="s">
        <v>13</v>
      </c>
      <c r="F130218" s="1" t="s">
        <v>13</v>
      </c>
      <c r="H130218" s="1" t="s">
        <v>13</v>
      </c>
      <c r="J130218" s="1" t="s">
        <v>13</v>
      </c>
    </row>
    <row r="130219" spans="1:11" x14ac:dyDescent="0.25">
      <c r="A130219">
        <v>2209308</v>
      </c>
      <c r="B130219" s="1" t="s">
        <v>102</v>
      </c>
      <c r="C130219">
        <v>2500</v>
      </c>
      <c r="D130219" s="1" t="s">
        <v>158</v>
      </c>
      <c r="E130219">
        <v>2500</v>
      </c>
      <c r="F130219" s="1" t="s">
        <v>59</v>
      </c>
      <c r="G130219">
        <v>2500</v>
      </c>
      <c r="H130219" s="1" t="s">
        <v>122</v>
      </c>
      <c r="I130219">
        <v>2500</v>
      </c>
      <c r="J130219" s="1" t="s">
        <v>354</v>
      </c>
      <c r="K130219">
        <v>2500</v>
      </c>
    </row>
    <row r="130220" spans="1:11" x14ac:dyDescent="0.25">
      <c r="A130220">
        <v>2209308</v>
      </c>
      <c r="B130220" s="1" t="s">
        <v>35</v>
      </c>
      <c r="C130220">
        <v>2500</v>
      </c>
      <c r="D130220" s="1" t="s">
        <v>3480</v>
      </c>
      <c r="E130220">
        <v>2500</v>
      </c>
      <c r="F130220" s="1" t="s">
        <v>13</v>
      </c>
      <c r="H130220" s="1" t="s">
        <v>13</v>
      </c>
      <c r="J130220" s="1" t="s">
        <v>13</v>
      </c>
    </row>
    <row r="130221" spans="1:11" x14ac:dyDescent="0.25">
      <c r="A130221">
        <v>2209309</v>
      </c>
      <c r="B130221" s="1" t="s">
        <v>1185</v>
      </c>
      <c r="C130221">
        <v>2500</v>
      </c>
      <c r="D130221" s="1" t="s">
        <v>13</v>
      </c>
      <c r="F130221" s="1" t="s">
        <v>13</v>
      </c>
      <c r="H130221" s="1" t="s">
        <v>13</v>
      </c>
      <c r="J130221" s="1" t="s">
        <v>13</v>
      </c>
    </row>
    <row r="130222" spans="1:11" x14ac:dyDescent="0.25">
      <c r="A130222">
        <v>2209310</v>
      </c>
      <c r="B130222" s="1" t="s">
        <v>102</v>
      </c>
      <c r="C130222">
        <v>2500</v>
      </c>
      <c r="D130222" s="1" t="s">
        <v>98</v>
      </c>
      <c r="E130222">
        <v>2500</v>
      </c>
      <c r="F130222" s="1" t="s">
        <v>26</v>
      </c>
      <c r="G130222">
        <v>2500</v>
      </c>
      <c r="H130222" s="1" t="s">
        <v>122</v>
      </c>
      <c r="I130222">
        <v>2500</v>
      </c>
      <c r="J130222" s="1" t="s">
        <v>330</v>
      </c>
      <c r="K130222">
        <v>2500</v>
      </c>
    </row>
    <row r="130223" spans="1:11" x14ac:dyDescent="0.25">
      <c r="A130223">
        <v>2209311</v>
      </c>
      <c r="B130223" s="1" t="s">
        <v>223</v>
      </c>
      <c r="C130223">
        <v>2500</v>
      </c>
      <c r="D130223" s="1" t="s">
        <v>13</v>
      </c>
      <c r="F130223" s="1" t="s">
        <v>13</v>
      </c>
      <c r="H130223" s="1" t="s">
        <v>13</v>
      </c>
      <c r="J130223" s="1" t="s">
        <v>13</v>
      </c>
    </row>
    <row r="130224" spans="1:11" x14ac:dyDescent="0.25">
      <c r="A130224">
        <v>2209312</v>
      </c>
      <c r="B130224" s="1" t="s">
        <v>214</v>
      </c>
      <c r="C130224">
        <v>2500</v>
      </c>
      <c r="D130224" s="1" t="s">
        <v>103</v>
      </c>
      <c r="E130224">
        <v>2500</v>
      </c>
      <c r="F130224" s="1" t="s">
        <v>13</v>
      </c>
      <c r="H130224" s="1" t="s">
        <v>13</v>
      </c>
      <c r="J130224" s="1" t="s">
        <v>13</v>
      </c>
    </row>
    <row r="130225" spans="1:11" x14ac:dyDescent="0.25">
      <c r="A130225">
        <v>2209313</v>
      </c>
      <c r="B130225" s="1" t="s">
        <v>96</v>
      </c>
      <c r="C130225">
        <v>2500</v>
      </c>
      <c r="D130225" s="1" t="s">
        <v>375</v>
      </c>
      <c r="E130225">
        <v>2500</v>
      </c>
      <c r="F130225" s="1" t="s">
        <v>13</v>
      </c>
      <c r="H130225" s="1" t="s">
        <v>13</v>
      </c>
      <c r="J130225" s="1" t="s">
        <v>13</v>
      </c>
    </row>
    <row r="130226" spans="1:11" x14ac:dyDescent="0.25">
      <c r="A130226">
        <v>2209314</v>
      </c>
      <c r="B130226" s="1" t="s">
        <v>2586</v>
      </c>
      <c r="C130226">
        <v>2500</v>
      </c>
      <c r="D130226" s="1" t="s">
        <v>98</v>
      </c>
      <c r="E130226">
        <v>2500</v>
      </c>
      <c r="F130226" s="1" t="s">
        <v>13</v>
      </c>
      <c r="H130226" s="1" t="s">
        <v>13</v>
      </c>
      <c r="J130226" s="1" t="s">
        <v>13</v>
      </c>
    </row>
    <row r="130227" spans="1:11" x14ac:dyDescent="0.25">
      <c r="A130227">
        <v>2209316</v>
      </c>
      <c r="B130227" s="1" t="s">
        <v>22</v>
      </c>
      <c r="C130227">
        <v>2500</v>
      </c>
      <c r="D130227" s="1" t="s">
        <v>449</v>
      </c>
      <c r="E130227">
        <v>2500</v>
      </c>
      <c r="F130227" s="1" t="s">
        <v>122</v>
      </c>
      <c r="G130227">
        <v>2500</v>
      </c>
      <c r="H130227" s="1" t="s">
        <v>54</v>
      </c>
      <c r="I130227">
        <v>2500</v>
      </c>
      <c r="J130227" s="1" t="s">
        <v>35</v>
      </c>
      <c r="K130227">
        <v>2500</v>
      </c>
    </row>
    <row r="130228" spans="1:11" x14ac:dyDescent="0.25">
      <c r="A130228">
        <v>2209316</v>
      </c>
      <c r="B130228" s="1" t="s">
        <v>475</v>
      </c>
      <c r="C130228">
        <v>2500</v>
      </c>
      <c r="D130228" s="1" t="s">
        <v>217</v>
      </c>
      <c r="E130228">
        <v>2500</v>
      </c>
      <c r="F130228" s="1" t="s">
        <v>72</v>
      </c>
      <c r="G130228">
        <v>2500</v>
      </c>
      <c r="H130228" s="1" t="s">
        <v>45</v>
      </c>
      <c r="I130228">
        <v>2500</v>
      </c>
      <c r="J130228" s="1" t="s">
        <v>25</v>
      </c>
      <c r="K130228">
        <v>2500</v>
      </c>
    </row>
    <row r="130229" spans="1:11" x14ac:dyDescent="0.25">
      <c r="A130229">
        <v>2209316</v>
      </c>
      <c r="B130229" s="1" t="s">
        <v>34</v>
      </c>
      <c r="C130229">
        <v>2500</v>
      </c>
      <c r="D130229" s="1" t="s">
        <v>21</v>
      </c>
      <c r="E130229">
        <v>2500</v>
      </c>
      <c r="F130229" s="1" t="s">
        <v>504</v>
      </c>
      <c r="G130229">
        <v>2500</v>
      </c>
      <c r="H130229" s="1" t="s">
        <v>13</v>
      </c>
      <c r="J130229" s="1" t="s">
        <v>13</v>
      </c>
    </row>
    <row r="130230" spans="1:11" x14ac:dyDescent="0.25">
      <c r="A130230">
        <v>2209317</v>
      </c>
      <c r="B130230" s="1" t="s">
        <v>223</v>
      </c>
      <c r="C130230">
        <v>2500</v>
      </c>
      <c r="D130230" s="1" t="s">
        <v>13</v>
      </c>
      <c r="F130230" s="1" t="s">
        <v>13</v>
      </c>
      <c r="H130230" s="1" t="s">
        <v>13</v>
      </c>
      <c r="J130230" s="1" t="s">
        <v>13</v>
      </c>
    </row>
    <row r="130231" spans="1:11" x14ac:dyDescent="0.25">
      <c r="A130231">
        <v>2209318</v>
      </c>
      <c r="B130231" s="1" t="s">
        <v>223</v>
      </c>
      <c r="C130231">
        <v>2500</v>
      </c>
      <c r="D130231" s="1" t="s">
        <v>13</v>
      </c>
      <c r="F130231" s="1" t="s">
        <v>13</v>
      </c>
      <c r="H130231" s="1" t="s">
        <v>13</v>
      </c>
      <c r="J130231" s="1" t="s">
        <v>13</v>
      </c>
    </row>
    <row r="130232" spans="1:11" x14ac:dyDescent="0.25">
      <c r="A130232">
        <v>2209319</v>
      </c>
      <c r="B130232" s="1" t="s">
        <v>262</v>
      </c>
      <c r="C130232">
        <v>2500</v>
      </c>
      <c r="D130232" s="1" t="s">
        <v>13</v>
      </c>
      <c r="F130232" s="1" t="s">
        <v>13</v>
      </c>
      <c r="H130232" s="1" t="s">
        <v>13</v>
      </c>
      <c r="J130232" s="1" t="s">
        <v>13</v>
      </c>
    </row>
    <row r="130233" spans="1:11" x14ac:dyDescent="0.25">
      <c r="A130233">
        <v>2209320</v>
      </c>
      <c r="B130233" s="1" t="s">
        <v>223</v>
      </c>
      <c r="C130233">
        <v>2500</v>
      </c>
      <c r="D130233" s="1" t="s">
        <v>13</v>
      </c>
      <c r="F130233" s="1" t="s">
        <v>13</v>
      </c>
      <c r="H130233" s="1" t="s">
        <v>13</v>
      </c>
      <c r="J130233" s="1" t="s">
        <v>13</v>
      </c>
    </row>
    <row r="130234" spans="1:11" x14ac:dyDescent="0.25">
      <c r="A130234">
        <v>2209321</v>
      </c>
      <c r="B130234" s="1" t="s">
        <v>223</v>
      </c>
      <c r="C130234">
        <v>2500</v>
      </c>
      <c r="D130234" s="1" t="s">
        <v>13</v>
      </c>
      <c r="F130234" s="1" t="s">
        <v>13</v>
      </c>
      <c r="H130234" s="1" t="s">
        <v>13</v>
      </c>
      <c r="J130234" s="1" t="s">
        <v>13</v>
      </c>
    </row>
    <row r="130235" spans="1:11" x14ac:dyDescent="0.25">
      <c r="A130235">
        <v>2209322</v>
      </c>
      <c r="B130235" s="1" t="s">
        <v>262</v>
      </c>
      <c r="C130235">
        <v>2500</v>
      </c>
      <c r="D130235" s="1" t="s">
        <v>13</v>
      </c>
      <c r="F130235" s="1" t="s">
        <v>13</v>
      </c>
      <c r="H130235" s="1" t="s">
        <v>13</v>
      </c>
      <c r="J130235" s="1" t="s">
        <v>13</v>
      </c>
    </row>
    <row r="130236" spans="1:11" x14ac:dyDescent="0.25">
      <c r="A130236">
        <v>2209323</v>
      </c>
      <c r="B130236" s="1" t="s">
        <v>118</v>
      </c>
      <c r="C130236">
        <v>2500</v>
      </c>
      <c r="D130236" s="1" t="s">
        <v>218</v>
      </c>
      <c r="E130236">
        <v>2500</v>
      </c>
      <c r="F130236" s="1" t="s">
        <v>171</v>
      </c>
      <c r="G130236">
        <v>2500</v>
      </c>
      <c r="H130236" s="1" t="s">
        <v>653</v>
      </c>
      <c r="I130236">
        <v>2500</v>
      </c>
      <c r="J130236" s="1" t="s">
        <v>448</v>
      </c>
      <c r="K130236">
        <v>2500</v>
      </c>
    </row>
    <row r="130237" spans="1:11" x14ac:dyDescent="0.25">
      <c r="A130237">
        <v>2209323</v>
      </c>
      <c r="B130237" s="1" t="s">
        <v>25</v>
      </c>
      <c r="C130237">
        <v>2500</v>
      </c>
      <c r="D130237" s="1" t="s">
        <v>352</v>
      </c>
      <c r="E130237">
        <v>2500</v>
      </c>
      <c r="F130237" s="1" t="s">
        <v>13</v>
      </c>
      <c r="H130237" s="1" t="s">
        <v>13</v>
      </c>
      <c r="J130237" s="1" t="s">
        <v>13</v>
      </c>
    </row>
    <row r="130238" spans="1:11" x14ac:dyDescent="0.25">
      <c r="A130238">
        <v>2209324</v>
      </c>
      <c r="B130238" s="1" t="s">
        <v>524</v>
      </c>
      <c r="C130238">
        <v>2500</v>
      </c>
      <c r="D130238" s="1" t="s">
        <v>35</v>
      </c>
      <c r="E130238">
        <v>2500</v>
      </c>
      <c r="F130238" s="1" t="s">
        <v>1118</v>
      </c>
      <c r="G130238">
        <v>2500</v>
      </c>
      <c r="H130238" s="1" t="s">
        <v>28</v>
      </c>
      <c r="I130238">
        <v>2500</v>
      </c>
      <c r="J130238" s="1" t="s">
        <v>1103</v>
      </c>
      <c r="K130238">
        <v>2500</v>
      </c>
    </row>
    <row r="130239" spans="1:11" x14ac:dyDescent="0.25">
      <c r="A130239">
        <v>2209325</v>
      </c>
      <c r="B130239" s="1" t="s">
        <v>1185</v>
      </c>
      <c r="C130239">
        <v>2500</v>
      </c>
      <c r="D130239" s="1" t="s">
        <v>13</v>
      </c>
      <c r="F130239" s="1" t="s">
        <v>13</v>
      </c>
      <c r="H130239" s="1" t="s">
        <v>13</v>
      </c>
      <c r="J130239" s="1" t="s">
        <v>13</v>
      </c>
    </row>
    <row r="130240" spans="1:11" x14ac:dyDescent="0.25">
      <c r="A130240">
        <v>2209326</v>
      </c>
      <c r="B130240" s="1" t="s">
        <v>70</v>
      </c>
      <c r="C130240">
        <v>2500</v>
      </c>
      <c r="D130240" s="1" t="s">
        <v>1919</v>
      </c>
      <c r="E130240">
        <v>2500</v>
      </c>
      <c r="F130240" s="1" t="s">
        <v>13</v>
      </c>
      <c r="H130240" s="1" t="s">
        <v>13</v>
      </c>
      <c r="J130240" s="1" t="s">
        <v>13</v>
      </c>
    </row>
    <row r="130241" spans="1:11" x14ac:dyDescent="0.25">
      <c r="A130241">
        <v>2209327</v>
      </c>
      <c r="B130241" s="1" t="s">
        <v>224</v>
      </c>
      <c r="C130241">
        <v>2500</v>
      </c>
      <c r="D130241" s="1" t="s">
        <v>2640</v>
      </c>
      <c r="E130241">
        <v>2500</v>
      </c>
      <c r="F130241" s="1" t="s">
        <v>13</v>
      </c>
      <c r="H130241" s="1" t="s">
        <v>13</v>
      </c>
      <c r="J130241" s="1" t="s">
        <v>13</v>
      </c>
    </row>
    <row r="130242" spans="1:11" x14ac:dyDescent="0.25">
      <c r="A130242">
        <v>2209328</v>
      </c>
      <c r="B130242" s="1" t="s">
        <v>223</v>
      </c>
      <c r="C130242">
        <v>2500</v>
      </c>
      <c r="D130242" s="1" t="s">
        <v>13</v>
      </c>
      <c r="F130242" s="1" t="s">
        <v>13</v>
      </c>
      <c r="H130242" s="1" t="s">
        <v>13</v>
      </c>
      <c r="J130242" s="1" t="s">
        <v>13</v>
      </c>
    </row>
    <row r="130243" spans="1:11" x14ac:dyDescent="0.25">
      <c r="A130243">
        <v>2209330</v>
      </c>
      <c r="B130243" s="1" t="s">
        <v>304</v>
      </c>
      <c r="C130243">
        <v>2500</v>
      </c>
      <c r="D130243" s="1" t="s">
        <v>258</v>
      </c>
      <c r="E130243">
        <v>2500</v>
      </c>
      <c r="F130243" s="1" t="s">
        <v>149</v>
      </c>
      <c r="G130243">
        <v>2500</v>
      </c>
      <c r="H130243" s="1" t="s">
        <v>306</v>
      </c>
      <c r="I130243">
        <v>2500</v>
      </c>
      <c r="J130243" s="1" t="s">
        <v>122</v>
      </c>
      <c r="K130243">
        <v>2500</v>
      </c>
    </row>
    <row r="130244" spans="1:11" x14ac:dyDescent="0.25">
      <c r="A130244">
        <v>2209330</v>
      </c>
      <c r="B130244" s="1" t="s">
        <v>308</v>
      </c>
      <c r="C130244">
        <v>2500</v>
      </c>
      <c r="D130244" s="1" t="s">
        <v>467</v>
      </c>
      <c r="E130244">
        <v>2500</v>
      </c>
      <c r="F130244" s="1" t="s">
        <v>23</v>
      </c>
      <c r="G130244">
        <v>2500</v>
      </c>
      <c r="H130244" s="1" t="s">
        <v>282</v>
      </c>
      <c r="I130244">
        <v>2500</v>
      </c>
      <c r="J130244" s="1" t="s">
        <v>247</v>
      </c>
      <c r="K130244">
        <v>2500</v>
      </c>
    </row>
    <row r="130245" spans="1:11" x14ac:dyDescent="0.25">
      <c r="A130245">
        <v>2209330</v>
      </c>
      <c r="B130245" s="1" t="s">
        <v>322</v>
      </c>
      <c r="C130245">
        <v>2500</v>
      </c>
      <c r="D130245" s="1" t="s">
        <v>311</v>
      </c>
      <c r="E130245">
        <v>2500</v>
      </c>
      <c r="F130245" s="1" t="s">
        <v>13</v>
      </c>
      <c r="H130245" s="1" t="s">
        <v>13</v>
      </c>
      <c r="J130245" s="1" t="s">
        <v>13</v>
      </c>
    </row>
    <row r="130246" spans="1:11" x14ac:dyDescent="0.25">
      <c r="A130246">
        <v>2209331</v>
      </c>
      <c r="B130246" s="1" t="s">
        <v>212</v>
      </c>
      <c r="C130246">
        <v>2500</v>
      </c>
      <c r="D130246" s="1" t="s">
        <v>13</v>
      </c>
      <c r="F130246" s="1" t="s">
        <v>13</v>
      </c>
      <c r="H130246" s="1" t="s">
        <v>13</v>
      </c>
      <c r="J130246" s="1" t="s">
        <v>13</v>
      </c>
    </row>
    <row r="130247" spans="1:11" x14ac:dyDescent="0.25">
      <c r="A130247">
        <v>2209332</v>
      </c>
      <c r="B130247" s="1" t="s">
        <v>2601</v>
      </c>
      <c r="C130247">
        <v>2500</v>
      </c>
      <c r="D130247" s="1" t="s">
        <v>301</v>
      </c>
      <c r="E130247">
        <v>2500</v>
      </c>
      <c r="F130247" s="1" t="s">
        <v>105</v>
      </c>
      <c r="G130247">
        <v>2500</v>
      </c>
      <c r="H130247" s="1" t="s">
        <v>33</v>
      </c>
      <c r="I130247">
        <v>2500</v>
      </c>
      <c r="J130247" s="1" t="s">
        <v>63</v>
      </c>
      <c r="K130247">
        <v>2500</v>
      </c>
    </row>
    <row r="130248" spans="1:11" x14ac:dyDescent="0.25">
      <c r="A130248">
        <v>2209333</v>
      </c>
      <c r="B130248" s="1" t="s">
        <v>1185</v>
      </c>
      <c r="C130248">
        <v>2500</v>
      </c>
      <c r="D130248" s="1" t="s">
        <v>13</v>
      </c>
      <c r="F130248" s="1" t="s">
        <v>13</v>
      </c>
      <c r="H130248" s="1" t="s">
        <v>13</v>
      </c>
      <c r="J130248" s="1" t="s">
        <v>13</v>
      </c>
    </row>
    <row r="130249" spans="1:11" x14ac:dyDescent="0.25">
      <c r="A130249">
        <v>2209334</v>
      </c>
      <c r="B130249" s="1" t="s">
        <v>1185</v>
      </c>
      <c r="C130249">
        <v>2500</v>
      </c>
      <c r="D130249" s="1" t="s">
        <v>13</v>
      </c>
      <c r="F130249" s="1" t="s">
        <v>13</v>
      </c>
      <c r="H130249" s="1" t="s">
        <v>13</v>
      </c>
      <c r="J130249" s="1" t="s">
        <v>13</v>
      </c>
    </row>
    <row r="130250" spans="1:11" x14ac:dyDescent="0.25">
      <c r="A130250">
        <v>2209335</v>
      </c>
      <c r="B130250" s="1" t="s">
        <v>123</v>
      </c>
      <c r="C130250">
        <v>2500</v>
      </c>
      <c r="D130250" s="1" t="s">
        <v>75</v>
      </c>
      <c r="E130250">
        <v>2500</v>
      </c>
      <c r="F130250" s="1" t="s">
        <v>475</v>
      </c>
      <c r="G130250">
        <v>2500</v>
      </c>
      <c r="H130250" s="1" t="s">
        <v>264</v>
      </c>
      <c r="I130250">
        <v>2500</v>
      </c>
      <c r="J130250" s="1" t="s">
        <v>92</v>
      </c>
      <c r="K130250">
        <v>2500</v>
      </c>
    </row>
    <row r="130251" spans="1:11" x14ac:dyDescent="0.25">
      <c r="A130251">
        <v>2209336</v>
      </c>
      <c r="B130251" s="1" t="s">
        <v>22</v>
      </c>
      <c r="C130251">
        <v>2500</v>
      </c>
      <c r="D130251" s="1" t="s">
        <v>193</v>
      </c>
      <c r="E130251">
        <v>2500</v>
      </c>
      <c r="F130251" s="1" t="s">
        <v>13</v>
      </c>
      <c r="H130251" s="1" t="s">
        <v>13</v>
      </c>
      <c r="J130251" s="1" t="s">
        <v>13</v>
      </c>
    </row>
    <row r="130252" spans="1:11" x14ac:dyDescent="0.25">
      <c r="A130252">
        <v>2209337</v>
      </c>
      <c r="B130252" s="1" t="s">
        <v>1255</v>
      </c>
      <c r="C130252">
        <v>2500</v>
      </c>
      <c r="D130252" s="1" t="s">
        <v>1955</v>
      </c>
      <c r="E130252">
        <v>2500</v>
      </c>
      <c r="F130252" s="1" t="s">
        <v>13</v>
      </c>
      <c r="H130252" s="1" t="s">
        <v>13</v>
      </c>
      <c r="J130252" s="1" t="s">
        <v>13</v>
      </c>
    </row>
    <row r="130253" spans="1:11" x14ac:dyDescent="0.25">
      <c r="A130253">
        <v>2209338</v>
      </c>
      <c r="B130253" s="1" t="s">
        <v>22</v>
      </c>
      <c r="C130253">
        <v>2500</v>
      </c>
      <c r="D130253" s="1" t="s">
        <v>35</v>
      </c>
      <c r="E130253">
        <v>2500</v>
      </c>
      <c r="F130253" s="1" t="s">
        <v>25</v>
      </c>
      <c r="G130253">
        <v>2500</v>
      </c>
      <c r="H130253" s="1" t="s">
        <v>13</v>
      </c>
      <c r="J130253" s="1" t="s">
        <v>13</v>
      </c>
    </row>
    <row r="130254" spans="1:11" x14ac:dyDescent="0.25">
      <c r="A130254">
        <v>2209339</v>
      </c>
      <c r="B130254" s="1" t="s">
        <v>606</v>
      </c>
      <c r="C130254">
        <v>2500</v>
      </c>
      <c r="D130254" s="1" t="s">
        <v>22</v>
      </c>
      <c r="E130254">
        <v>2500</v>
      </c>
      <c r="F130254" s="1" t="s">
        <v>429</v>
      </c>
      <c r="G130254">
        <v>2500</v>
      </c>
      <c r="H130254" s="1" t="s">
        <v>85</v>
      </c>
      <c r="I130254">
        <v>2500</v>
      </c>
      <c r="J130254" s="1" t="s">
        <v>13</v>
      </c>
    </row>
    <row r="130255" spans="1:11" x14ac:dyDescent="0.25">
      <c r="A130255">
        <v>2209340</v>
      </c>
      <c r="B130255" s="1" t="s">
        <v>102</v>
      </c>
      <c r="C130255">
        <v>2500</v>
      </c>
      <c r="D130255" s="1" t="s">
        <v>330</v>
      </c>
      <c r="E130255">
        <v>2500</v>
      </c>
      <c r="F130255" s="1" t="s">
        <v>13</v>
      </c>
      <c r="H130255" s="1" t="s">
        <v>13</v>
      </c>
      <c r="J130255" s="1" t="s">
        <v>13</v>
      </c>
    </row>
    <row r="130256" spans="1:11" x14ac:dyDescent="0.25">
      <c r="A130256">
        <v>2209341</v>
      </c>
      <c r="B130256" s="1" t="s">
        <v>87</v>
      </c>
      <c r="C130256">
        <v>2500</v>
      </c>
      <c r="D130256" s="1" t="s">
        <v>13</v>
      </c>
      <c r="F130256" s="1" t="s">
        <v>13</v>
      </c>
      <c r="H130256" s="1" t="s">
        <v>13</v>
      </c>
      <c r="J130256" s="1" t="s">
        <v>13</v>
      </c>
    </row>
    <row r="130257" spans="1:11" x14ac:dyDescent="0.25">
      <c r="A130257">
        <v>2209342</v>
      </c>
      <c r="B130257" s="1" t="s">
        <v>3550</v>
      </c>
      <c r="C130257">
        <v>2500</v>
      </c>
      <c r="D130257" s="1" t="s">
        <v>2262</v>
      </c>
      <c r="E130257">
        <v>2500</v>
      </c>
      <c r="F130257" s="1" t="s">
        <v>674</v>
      </c>
      <c r="G130257">
        <v>2500</v>
      </c>
      <c r="H130257" s="1" t="s">
        <v>102</v>
      </c>
      <c r="I130257">
        <v>2500</v>
      </c>
      <c r="J130257" s="1" t="s">
        <v>54</v>
      </c>
      <c r="K130257">
        <v>2500</v>
      </c>
    </row>
    <row r="130258" spans="1:11" x14ac:dyDescent="0.25">
      <c r="A130258">
        <v>2209342</v>
      </c>
      <c r="B130258" s="1" t="s">
        <v>160</v>
      </c>
      <c r="C130258">
        <v>2500</v>
      </c>
      <c r="D130258" s="1" t="s">
        <v>475</v>
      </c>
      <c r="E130258">
        <v>2500</v>
      </c>
      <c r="F130258" s="1" t="s">
        <v>55</v>
      </c>
      <c r="G130258">
        <v>2500</v>
      </c>
      <c r="H130258" s="1" t="s">
        <v>107</v>
      </c>
      <c r="I130258">
        <v>2500</v>
      </c>
      <c r="J130258" s="1" t="s">
        <v>56</v>
      </c>
      <c r="K130258">
        <v>2500</v>
      </c>
    </row>
    <row r="130259" spans="1:11" x14ac:dyDescent="0.25">
      <c r="A130259">
        <v>2209342</v>
      </c>
      <c r="B130259" s="1" t="s">
        <v>137</v>
      </c>
      <c r="C130259">
        <v>2500</v>
      </c>
      <c r="D130259" s="1" t="s">
        <v>25</v>
      </c>
      <c r="E130259">
        <v>2500</v>
      </c>
      <c r="F130259" s="1" t="s">
        <v>330</v>
      </c>
      <c r="G130259">
        <v>2500</v>
      </c>
      <c r="H130259" s="1" t="s">
        <v>139</v>
      </c>
      <c r="I130259">
        <v>2500</v>
      </c>
      <c r="J130259" s="1" t="s">
        <v>504</v>
      </c>
      <c r="K130259">
        <v>2500</v>
      </c>
    </row>
    <row r="130260" spans="1:11" x14ac:dyDescent="0.25">
      <c r="A130260">
        <v>2209342</v>
      </c>
      <c r="B130260" s="1" t="s">
        <v>1377</v>
      </c>
      <c r="C130260">
        <v>2500</v>
      </c>
      <c r="D130260" s="1" t="s">
        <v>13</v>
      </c>
      <c r="F130260" s="1" t="s">
        <v>13</v>
      </c>
      <c r="H130260" s="1" t="s">
        <v>13</v>
      </c>
      <c r="J130260" s="1" t="s">
        <v>13</v>
      </c>
    </row>
    <row r="130261" spans="1:11" x14ac:dyDescent="0.25">
      <c r="A130261">
        <v>2209343</v>
      </c>
      <c r="B130261" s="1" t="s">
        <v>226</v>
      </c>
      <c r="C130261">
        <v>2500</v>
      </c>
      <c r="D130261" s="1" t="s">
        <v>13</v>
      </c>
      <c r="F130261" s="1" t="s">
        <v>13</v>
      </c>
      <c r="H130261" s="1" t="s">
        <v>13</v>
      </c>
      <c r="J130261" s="1" t="s">
        <v>13</v>
      </c>
    </row>
    <row r="130262" spans="1:11" x14ac:dyDescent="0.25">
      <c r="A130262">
        <v>2209344</v>
      </c>
      <c r="B130262" s="1" t="s">
        <v>856</v>
      </c>
      <c r="C130262">
        <v>2500</v>
      </c>
      <c r="D130262" s="1" t="s">
        <v>49</v>
      </c>
      <c r="E130262">
        <v>2500</v>
      </c>
      <c r="F130262" s="1" t="s">
        <v>42</v>
      </c>
      <c r="G130262">
        <v>2500</v>
      </c>
      <c r="H130262" s="1" t="s">
        <v>13</v>
      </c>
      <c r="J130262" s="1" t="s">
        <v>13</v>
      </c>
    </row>
    <row r="130263" spans="1:11" x14ac:dyDescent="0.25">
      <c r="A130263">
        <v>2209345</v>
      </c>
      <c r="B130263" s="1" t="s">
        <v>247</v>
      </c>
      <c r="C130263">
        <v>2500</v>
      </c>
      <c r="D130263" s="1" t="s">
        <v>60</v>
      </c>
      <c r="E130263">
        <v>2500</v>
      </c>
      <c r="F130263" s="1" t="s">
        <v>16</v>
      </c>
      <c r="G130263">
        <v>2500</v>
      </c>
      <c r="H130263" s="1" t="s">
        <v>321</v>
      </c>
      <c r="I130263">
        <v>2500</v>
      </c>
      <c r="J130263" s="1" t="s">
        <v>13</v>
      </c>
    </row>
    <row r="130264" spans="1:11" x14ac:dyDescent="0.25">
      <c r="A130264">
        <v>2209346</v>
      </c>
      <c r="B130264" s="1" t="s">
        <v>1185</v>
      </c>
      <c r="C130264">
        <v>2500</v>
      </c>
      <c r="D130264" s="1" t="s">
        <v>13</v>
      </c>
      <c r="F130264" s="1" t="s">
        <v>13</v>
      </c>
      <c r="H130264" s="1" t="s">
        <v>13</v>
      </c>
      <c r="J130264" s="1" t="s">
        <v>13</v>
      </c>
    </row>
    <row r="130265" spans="1:11" x14ac:dyDescent="0.25">
      <c r="A130265">
        <v>2209347</v>
      </c>
      <c r="B130265" s="1" t="s">
        <v>1185</v>
      </c>
      <c r="C130265">
        <v>2500</v>
      </c>
      <c r="D130265" s="1" t="s">
        <v>13</v>
      </c>
      <c r="F130265" s="1" t="s">
        <v>13</v>
      </c>
      <c r="H130265" s="1" t="s">
        <v>13</v>
      </c>
      <c r="J130265" s="1" t="s">
        <v>13</v>
      </c>
    </row>
    <row r="130266" spans="1:11" x14ac:dyDescent="0.25">
      <c r="A130266">
        <v>2209348</v>
      </c>
      <c r="B130266" s="1" t="s">
        <v>102</v>
      </c>
      <c r="C130266">
        <v>2500</v>
      </c>
      <c r="D130266" s="1" t="s">
        <v>496</v>
      </c>
      <c r="E130266">
        <v>2500</v>
      </c>
      <c r="F130266" s="1" t="s">
        <v>1389</v>
      </c>
      <c r="G130266">
        <v>2500</v>
      </c>
      <c r="H130266" s="1" t="s">
        <v>330</v>
      </c>
      <c r="I130266">
        <v>2500</v>
      </c>
      <c r="J130266" s="1" t="s">
        <v>13</v>
      </c>
    </row>
    <row r="130267" spans="1:11" x14ac:dyDescent="0.25">
      <c r="A130267">
        <v>2209349</v>
      </c>
      <c r="B130267" s="1" t="s">
        <v>1185</v>
      </c>
      <c r="C130267">
        <v>2500</v>
      </c>
      <c r="D130267" s="1" t="s">
        <v>13</v>
      </c>
      <c r="F130267" s="1" t="s">
        <v>13</v>
      </c>
      <c r="H130267" s="1" t="s">
        <v>13</v>
      </c>
      <c r="J130267" s="1" t="s">
        <v>13</v>
      </c>
    </row>
    <row r="130268" spans="1:11" x14ac:dyDescent="0.25">
      <c r="A130268">
        <v>2209350</v>
      </c>
      <c r="B130268" s="1" t="s">
        <v>1185</v>
      </c>
      <c r="C130268">
        <v>2500</v>
      </c>
      <c r="D130268" s="1" t="s">
        <v>13</v>
      </c>
      <c r="F130268" s="1" t="s">
        <v>13</v>
      </c>
      <c r="H130268" s="1" t="s">
        <v>13</v>
      </c>
      <c r="J130268" s="1" t="s">
        <v>13</v>
      </c>
    </row>
    <row r="130269" spans="1:11" x14ac:dyDescent="0.25">
      <c r="A130269">
        <v>2209351</v>
      </c>
      <c r="B130269" s="1" t="s">
        <v>23</v>
      </c>
      <c r="C130269">
        <v>2500</v>
      </c>
      <c r="D130269" s="1" t="s">
        <v>193</v>
      </c>
      <c r="E130269">
        <v>2500</v>
      </c>
      <c r="F130269" s="1" t="s">
        <v>13</v>
      </c>
      <c r="H130269" s="1" t="s">
        <v>13</v>
      </c>
      <c r="J130269" s="1" t="s">
        <v>13</v>
      </c>
    </row>
    <row r="130270" spans="1:11" x14ac:dyDescent="0.25">
      <c r="A130270">
        <v>2209352</v>
      </c>
      <c r="B130270" s="1" t="s">
        <v>1185</v>
      </c>
      <c r="C130270">
        <v>2500</v>
      </c>
      <c r="D130270" s="1" t="s">
        <v>13</v>
      </c>
      <c r="F130270" s="1" t="s">
        <v>13</v>
      </c>
      <c r="H130270" s="1" t="s">
        <v>13</v>
      </c>
      <c r="J130270" s="1" t="s">
        <v>13</v>
      </c>
    </row>
    <row r="130271" spans="1:11" x14ac:dyDescent="0.25">
      <c r="A130271">
        <v>2209353</v>
      </c>
      <c r="B130271" s="1" t="s">
        <v>149</v>
      </c>
      <c r="C130271">
        <v>2500</v>
      </c>
      <c r="D130271" s="1" t="s">
        <v>150</v>
      </c>
      <c r="E130271">
        <v>2500</v>
      </c>
      <c r="F130271" s="1" t="s">
        <v>1456</v>
      </c>
      <c r="G130271">
        <v>2500</v>
      </c>
      <c r="H130271" s="1" t="s">
        <v>35</v>
      </c>
      <c r="I130271">
        <v>2500</v>
      </c>
      <c r="J130271" s="1" t="s">
        <v>25</v>
      </c>
      <c r="K130271">
        <v>2500</v>
      </c>
    </row>
    <row r="130272" spans="1:11" x14ac:dyDescent="0.25">
      <c r="A130272">
        <v>2209354</v>
      </c>
      <c r="B130272" s="1" t="s">
        <v>238</v>
      </c>
      <c r="C130272">
        <v>2500</v>
      </c>
      <c r="D130272" s="1" t="s">
        <v>102</v>
      </c>
      <c r="E130272">
        <v>2500</v>
      </c>
      <c r="F130272" s="1" t="s">
        <v>496</v>
      </c>
      <c r="G130272">
        <v>2500</v>
      </c>
      <c r="H130272" s="1" t="s">
        <v>377</v>
      </c>
      <c r="I130272">
        <v>2500</v>
      </c>
      <c r="J130272" s="1" t="s">
        <v>276</v>
      </c>
      <c r="K130272">
        <v>2500</v>
      </c>
    </row>
    <row r="130273" spans="1:11" x14ac:dyDescent="0.25">
      <c r="A130273">
        <v>2209354</v>
      </c>
      <c r="B130273" s="1" t="s">
        <v>423</v>
      </c>
      <c r="C130273">
        <v>2500</v>
      </c>
      <c r="D130273" s="1" t="s">
        <v>1118</v>
      </c>
      <c r="E130273">
        <v>2500</v>
      </c>
      <c r="F130273" s="1" t="s">
        <v>330</v>
      </c>
      <c r="G130273">
        <v>2500</v>
      </c>
      <c r="H130273" s="1" t="s">
        <v>230</v>
      </c>
      <c r="I130273">
        <v>2500</v>
      </c>
      <c r="J130273" s="1" t="s">
        <v>13</v>
      </c>
    </row>
    <row r="130274" spans="1:11" x14ac:dyDescent="0.25">
      <c r="A130274">
        <v>2209355</v>
      </c>
      <c r="B130274" s="1" t="s">
        <v>123</v>
      </c>
      <c r="C130274">
        <v>2500</v>
      </c>
      <c r="D130274" s="1" t="s">
        <v>101</v>
      </c>
      <c r="E130274">
        <v>2500</v>
      </c>
      <c r="F130274" s="1" t="s">
        <v>868</v>
      </c>
      <c r="G130274">
        <v>2500</v>
      </c>
      <c r="H130274" s="1" t="s">
        <v>392</v>
      </c>
      <c r="I130274">
        <v>2500</v>
      </c>
      <c r="J130274" s="1" t="s">
        <v>102</v>
      </c>
      <c r="K130274">
        <v>2500</v>
      </c>
    </row>
    <row r="130275" spans="1:11" x14ac:dyDescent="0.25">
      <c r="A130275">
        <v>2209355</v>
      </c>
      <c r="B130275" s="1" t="s">
        <v>59</v>
      </c>
      <c r="C130275">
        <v>2500</v>
      </c>
      <c r="D130275" s="1" t="s">
        <v>23</v>
      </c>
      <c r="E130275">
        <v>2500</v>
      </c>
      <c r="F130275" s="1" t="s">
        <v>55</v>
      </c>
      <c r="G130275">
        <v>2500</v>
      </c>
      <c r="H130275" s="1" t="s">
        <v>290</v>
      </c>
      <c r="I130275">
        <v>2500</v>
      </c>
      <c r="J130275" s="1" t="s">
        <v>52</v>
      </c>
      <c r="K130275">
        <v>2500</v>
      </c>
    </row>
    <row r="130276" spans="1:11" x14ac:dyDescent="0.25">
      <c r="A130276">
        <v>2209355</v>
      </c>
      <c r="B130276" s="1" t="s">
        <v>34</v>
      </c>
      <c r="C130276">
        <v>2500</v>
      </c>
      <c r="D130276" s="1" t="s">
        <v>330</v>
      </c>
      <c r="E130276">
        <v>2500</v>
      </c>
      <c r="F130276" s="1" t="s">
        <v>87</v>
      </c>
      <c r="G130276">
        <v>2500</v>
      </c>
      <c r="H130276" s="1" t="s">
        <v>13</v>
      </c>
      <c r="J130276" s="1" t="s">
        <v>13</v>
      </c>
    </row>
    <row r="130277" spans="1:11" x14ac:dyDescent="0.25">
      <c r="A130277">
        <v>2209356</v>
      </c>
      <c r="B130277" s="1" t="s">
        <v>59</v>
      </c>
      <c r="C130277">
        <v>2500</v>
      </c>
      <c r="D130277" s="1" t="s">
        <v>69</v>
      </c>
      <c r="E130277">
        <v>2500</v>
      </c>
      <c r="F130277" s="1" t="s">
        <v>174</v>
      </c>
      <c r="G130277">
        <v>2500</v>
      </c>
      <c r="H130277" s="1" t="s">
        <v>37</v>
      </c>
      <c r="I130277">
        <v>2500</v>
      </c>
      <c r="J130277" s="1" t="s">
        <v>13</v>
      </c>
    </row>
    <row r="130278" spans="1:11" x14ac:dyDescent="0.25">
      <c r="A130278">
        <v>2209357</v>
      </c>
      <c r="B130278" s="1" t="s">
        <v>1185</v>
      </c>
      <c r="C130278">
        <v>2500</v>
      </c>
      <c r="D130278" s="1" t="s">
        <v>13</v>
      </c>
      <c r="F130278" s="1" t="s">
        <v>13</v>
      </c>
      <c r="H130278" s="1" t="s">
        <v>13</v>
      </c>
      <c r="J130278" s="1" t="s">
        <v>13</v>
      </c>
    </row>
    <row r="130279" spans="1:11" x14ac:dyDescent="0.25">
      <c r="A130279">
        <v>2209358</v>
      </c>
      <c r="B130279" s="1" t="s">
        <v>59</v>
      </c>
      <c r="C130279">
        <v>2500</v>
      </c>
      <c r="D130279" s="1" t="s">
        <v>64</v>
      </c>
      <c r="E130279">
        <v>2500</v>
      </c>
      <c r="F130279" s="1" t="s">
        <v>523</v>
      </c>
      <c r="G130279">
        <v>2500</v>
      </c>
      <c r="H130279" s="1" t="s">
        <v>13</v>
      </c>
      <c r="J130279" s="1" t="s">
        <v>13</v>
      </c>
    </row>
    <row r="130280" spans="1:11" x14ac:dyDescent="0.25">
      <c r="A130280">
        <v>2209359</v>
      </c>
      <c r="B130280" s="1" t="s">
        <v>75</v>
      </c>
      <c r="C130280">
        <v>2500</v>
      </c>
      <c r="D130280" s="1" t="s">
        <v>80</v>
      </c>
      <c r="E130280">
        <v>2500</v>
      </c>
      <c r="F130280" s="1" t="s">
        <v>283</v>
      </c>
      <c r="G130280">
        <v>2500</v>
      </c>
      <c r="H130280" s="1" t="s">
        <v>573</v>
      </c>
      <c r="I130280">
        <v>2500</v>
      </c>
      <c r="J130280" s="1" t="s">
        <v>13</v>
      </c>
    </row>
    <row r="130281" spans="1:11" x14ac:dyDescent="0.25">
      <c r="A130281">
        <v>2209360</v>
      </c>
      <c r="B130281" s="1" t="s">
        <v>298</v>
      </c>
      <c r="C130281">
        <v>2500</v>
      </c>
      <c r="D130281" s="1" t="s">
        <v>193</v>
      </c>
      <c r="E130281">
        <v>2500</v>
      </c>
      <c r="F130281" s="1" t="s">
        <v>312</v>
      </c>
      <c r="G130281">
        <v>2500</v>
      </c>
      <c r="H130281" s="1" t="s">
        <v>292</v>
      </c>
      <c r="I130281">
        <v>2500</v>
      </c>
      <c r="J130281" s="1" t="s">
        <v>13</v>
      </c>
    </row>
    <row r="130282" spans="1:11" x14ac:dyDescent="0.25">
      <c r="A130282">
        <v>2209361</v>
      </c>
      <c r="B130282" s="1" t="s">
        <v>193</v>
      </c>
      <c r="C130282">
        <v>2500</v>
      </c>
      <c r="D130282" s="1" t="s">
        <v>292</v>
      </c>
      <c r="E130282">
        <v>2500</v>
      </c>
      <c r="F130282" s="1" t="s">
        <v>13</v>
      </c>
      <c r="H130282" s="1" t="s">
        <v>13</v>
      </c>
      <c r="J130282" s="1" t="s">
        <v>13</v>
      </c>
    </row>
    <row r="130283" spans="1:11" x14ac:dyDescent="0.25">
      <c r="A130283">
        <v>2209362</v>
      </c>
      <c r="B130283" s="1" t="s">
        <v>1185</v>
      </c>
      <c r="C130283">
        <v>2500</v>
      </c>
      <c r="D130283" s="1" t="s">
        <v>13</v>
      </c>
      <c r="F130283" s="1" t="s">
        <v>13</v>
      </c>
      <c r="H130283" s="1" t="s">
        <v>13</v>
      </c>
      <c r="J130283" s="1" t="s">
        <v>13</v>
      </c>
    </row>
    <row r="130284" spans="1:11" x14ac:dyDescent="0.25">
      <c r="A130284">
        <v>2209364</v>
      </c>
      <c r="B130284" s="1" t="s">
        <v>102</v>
      </c>
      <c r="C130284">
        <v>2500</v>
      </c>
      <c r="D130284" s="1" t="s">
        <v>496</v>
      </c>
      <c r="E130284">
        <v>2500</v>
      </c>
      <c r="F130284" s="1" t="s">
        <v>330</v>
      </c>
      <c r="G130284">
        <v>2500</v>
      </c>
      <c r="H130284" s="1" t="s">
        <v>13</v>
      </c>
      <c r="J130284" s="1" t="s">
        <v>13</v>
      </c>
    </row>
    <row r="130285" spans="1:11" x14ac:dyDescent="0.25">
      <c r="A130285">
        <v>2209365</v>
      </c>
      <c r="B130285" s="1" t="s">
        <v>672</v>
      </c>
      <c r="C130285">
        <v>2500</v>
      </c>
      <c r="D130285" s="1" t="s">
        <v>87</v>
      </c>
      <c r="E130285">
        <v>2500</v>
      </c>
      <c r="F130285" s="1" t="s">
        <v>13</v>
      </c>
      <c r="H130285" s="1" t="s">
        <v>13</v>
      </c>
      <c r="J130285" s="1" t="s">
        <v>13</v>
      </c>
    </row>
    <row r="130286" spans="1:11" x14ac:dyDescent="0.25">
      <c r="A130286">
        <v>2209366</v>
      </c>
      <c r="B130286" s="1" t="s">
        <v>342</v>
      </c>
      <c r="C130286">
        <v>2500</v>
      </c>
      <c r="D130286" s="1" t="s">
        <v>1644</v>
      </c>
      <c r="E130286">
        <v>2500</v>
      </c>
      <c r="F130286" s="1" t="s">
        <v>101</v>
      </c>
      <c r="G130286">
        <v>2500</v>
      </c>
      <c r="H130286" s="1" t="s">
        <v>150</v>
      </c>
      <c r="I130286">
        <v>2500</v>
      </c>
      <c r="J130286" s="1" t="s">
        <v>59</v>
      </c>
      <c r="K130286">
        <v>2500</v>
      </c>
    </row>
    <row r="130287" spans="1:11" x14ac:dyDescent="0.25">
      <c r="A130287">
        <v>2209366</v>
      </c>
      <c r="B130287" s="1" t="s">
        <v>23</v>
      </c>
      <c r="C130287">
        <v>2500</v>
      </c>
      <c r="D130287" s="1" t="s">
        <v>54</v>
      </c>
      <c r="E130287">
        <v>2500</v>
      </c>
      <c r="F130287" s="1" t="s">
        <v>35</v>
      </c>
      <c r="G130287">
        <v>2500</v>
      </c>
      <c r="H130287" s="1" t="s">
        <v>40</v>
      </c>
      <c r="I130287">
        <v>2500</v>
      </c>
      <c r="J130287" s="1" t="s">
        <v>185</v>
      </c>
      <c r="K130287">
        <v>2500</v>
      </c>
    </row>
    <row r="130288" spans="1:11" x14ac:dyDescent="0.25">
      <c r="A130288">
        <v>2209366</v>
      </c>
      <c r="B130288" s="1" t="s">
        <v>43</v>
      </c>
      <c r="C130288">
        <v>2500</v>
      </c>
      <c r="D130288" s="1" t="s">
        <v>2175</v>
      </c>
      <c r="E130288">
        <v>2500</v>
      </c>
      <c r="F130288" s="1" t="s">
        <v>13</v>
      </c>
      <c r="H130288" s="1" t="s">
        <v>13</v>
      </c>
      <c r="J130288" s="1" t="s">
        <v>13</v>
      </c>
    </row>
    <row r="130289" spans="1:11" x14ac:dyDescent="0.25">
      <c r="A130289">
        <v>2209367</v>
      </c>
      <c r="B130289" s="1" t="s">
        <v>123</v>
      </c>
      <c r="C130289">
        <v>2500</v>
      </c>
      <c r="D130289" s="1" t="s">
        <v>5091</v>
      </c>
      <c r="E130289">
        <v>2500</v>
      </c>
      <c r="F130289" s="1" t="s">
        <v>33</v>
      </c>
      <c r="G130289">
        <v>2500</v>
      </c>
      <c r="H130289" s="1" t="s">
        <v>13</v>
      </c>
      <c r="J130289" s="1" t="s">
        <v>13</v>
      </c>
    </row>
    <row r="130290" spans="1:11" x14ac:dyDescent="0.25">
      <c r="A130290">
        <v>2209368</v>
      </c>
      <c r="B130290" s="1" t="s">
        <v>298</v>
      </c>
      <c r="C130290">
        <v>2500</v>
      </c>
      <c r="D130290" s="1" t="s">
        <v>193</v>
      </c>
      <c r="E130290">
        <v>2500</v>
      </c>
      <c r="F130290" s="1" t="s">
        <v>312</v>
      </c>
      <c r="G130290">
        <v>2500</v>
      </c>
      <c r="H130290" s="1" t="s">
        <v>292</v>
      </c>
      <c r="I130290">
        <v>2500</v>
      </c>
      <c r="J130290" s="1" t="s">
        <v>13</v>
      </c>
    </row>
    <row r="130291" spans="1:11" x14ac:dyDescent="0.25">
      <c r="A130291">
        <v>2209369</v>
      </c>
      <c r="B130291" s="1" t="s">
        <v>1945</v>
      </c>
      <c r="C130291">
        <v>2500</v>
      </c>
      <c r="D130291" s="1" t="s">
        <v>1907</v>
      </c>
      <c r="E130291">
        <v>2500</v>
      </c>
      <c r="F130291" s="1" t="s">
        <v>27</v>
      </c>
      <c r="G130291">
        <v>2500</v>
      </c>
      <c r="H130291" s="1" t="s">
        <v>570</v>
      </c>
      <c r="I130291">
        <v>2500</v>
      </c>
      <c r="J130291" s="1" t="s">
        <v>13</v>
      </c>
    </row>
    <row r="130292" spans="1:11" x14ac:dyDescent="0.25">
      <c r="A130292">
        <v>2209370</v>
      </c>
      <c r="B130292" s="1" t="s">
        <v>1185</v>
      </c>
      <c r="C130292">
        <v>2500</v>
      </c>
      <c r="D130292" s="1" t="s">
        <v>13</v>
      </c>
      <c r="F130292" s="1" t="s">
        <v>13</v>
      </c>
      <c r="H130292" s="1" t="s">
        <v>13</v>
      </c>
      <c r="J130292" s="1" t="s">
        <v>13</v>
      </c>
    </row>
    <row r="130293" spans="1:11" x14ac:dyDescent="0.25">
      <c r="A130293">
        <v>2209371</v>
      </c>
      <c r="B130293" s="1" t="s">
        <v>123</v>
      </c>
      <c r="C130293">
        <v>2500</v>
      </c>
      <c r="D130293" s="1" t="s">
        <v>26</v>
      </c>
      <c r="E130293">
        <v>2500</v>
      </c>
      <c r="F130293" s="1" t="s">
        <v>23</v>
      </c>
      <c r="G130293">
        <v>2500</v>
      </c>
      <c r="H130293" s="1" t="s">
        <v>559</v>
      </c>
      <c r="I130293">
        <v>2500</v>
      </c>
      <c r="J130293" s="1" t="s">
        <v>560</v>
      </c>
      <c r="K130293">
        <v>2500</v>
      </c>
    </row>
    <row r="130294" spans="1:11" x14ac:dyDescent="0.25">
      <c r="A130294">
        <v>2209371</v>
      </c>
      <c r="B130294" s="1" t="s">
        <v>581</v>
      </c>
      <c r="C130294">
        <v>2500</v>
      </c>
      <c r="D130294" s="1" t="s">
        <v>193</v>
      </c>
      <c r="E130294">
        <v>2500</v>
      </c>
      <c r="F130294" s="1" t="s">
        <v>292</v>
      </c>
      <c r="G130294">
        <v>2500</v>
      </c>
      <c r="H130294" s="1" t="s">
        <v>448</v>
      </c>
      <c r="I130294">
        <v>2500</v>
      </c>
      <c r="J130294" s="1" t="s">
        <v>34</v>
      </c>
      <c r="K130294">
        <v>2500</v>
      </c>
    </row>
    <row r="130295" spans="1:11" x14ac:dyDescent="0.25">
      <c r="A130295">
        <v>2209371</v>
      </c>
      <c r="B130295" s="1" t="s">
        <v>63</v>
      </c>
      <c r="C130295">
        <v>2500</v>
      </c>
      <c r="D130295" s="1" t="s">
        <v>37</v>
      </c>
      <c r="E130295">
        <v>2500</v>
      </c>
      <c r="F130295" s="1" t="s">
        <v>13</v>
      </c>
      <c r="H130295" s="1" t="s">
        <v>13</v>
      </c>
      <c r="J130295" s="1" t="s">
        <v>13</v>
      </c>
    </row>
    <row r="130296" spans="1:11" x14ac:dyDescent="0.25">
      <c r="A130296">
        <v>2209372</v>
      </c>
      <c r="B130296" s="1" t="s">
        <v>122</v>
      </c>
      <c r="C130296">
        <v>2500</v>
      </c>
      <c r="D130296" s="1" t="s">
        <v>25</v>
      </c>
      <c r="E130296">
        <v>2500</v>
      </c>
      <c r="F130296" s="1" t="s">
        <v>13</v>
      </c>
      <c r="H130296" s="1" t="s">
        <v>13</v>
      </c>
      <c r="J130296" s="1" t="s">
        <v>13</v>
      </c>
    </row>
    <row r="130297" spans="1:11" x14ac:dyDescent="0.25">
      <c r="A130297">
        <v>2209373</v>
      </c>
      <c r="B130297" s="1" t="s">
        <v>198</v>
      </c>
      <c r="C130297">
        <v>2500</v>
      </c>
      <c r="D130297" s="1" t="s">
        <v>13</v>
      </c>
      <c r="F130297" s="1" t="s">
        <v>13</v>
      </c>
      <c r="H130297" s="1" t="s">
        <v>13</v>
      </c>
      <c r="J130297" s="1" t="s">
        <v>13</v>
      </c>
    </row>
    <row r="130298" spans="1:11" x14ac:dyDescent="0.25">
      <c r="A130298">
        <v>2209374</v>
      </c>
      <c r="B130298" s="1" t="s">
        <v>102</v>
      </c>
      <c r="C130298">
        <v>2500</v>
      </c>
      <c r="D130298" s="1" t="s">
        <v>22</v>
      </c>
      <c r="E130298">
        <v>2500</v>
      </c>
      <c r="F130298" s="1" t="s">
        <v>98</v>
      </c>
      <c r="G130298">
        <v>2500</v>
      </c>
      <c r="H130298" s="1" t="s">
        <v>217</v>
      </c>
      <c r="I130298">
        <v>2500</v>
      </c>
      <c r="J130298" s="1" t="s">
        <v>137</v>
      </c>
      <c r="K130298">
        <v>2500</v>
      </c>
    </row>
    <row r="130299" spans="1:11" x14ac:dyDescent="0.25">
      <c r="A130299">
        <v>2209374</v>
      </c>
      <c r="B130299" s="1" t="s">
        <v>688</v>
      </c>
      <c r="C130299">
        <v>2500</v>
      </c>
      <c r="D130299" s="1" t="s">
        <v>34</v>
      </c>
      <c r="E130299">
        <v>2500</v>
      </c>
      <c r="F130299" s="1" t="s">
        <v>1359</v>
      </c>
      <c r="G130299">
        <v>2500</v>
      </c>
      <c r="H130299" s="1" t="s">
        <v>329</v>
      </c>
      <c r="I130299">
        <v>2500</v>
      </c>
      <c r="J130299" s="1" t="s">
        <v>330</v>
      </c>
      <c r="K130299">
        <v>2500</v>
      </c>
    </row>
    <row r="130300" spans="1:11" x14ac:dyDescent="0.25">
      <c r="A130300">
        <v>2209375</v>
      </c>
      <c r="B130300" s="1" t="s">
        <v>141</v>
      </c>
      <c r="C130300">
        <v>2500</v>
      </c>
      <c r="D130300" s="1" t="s">
        <v>12</v>
      </c>
      <c r="E130300">
        <v>2500</v>
      </c>
      <c r="F130300" s="1" t="s">
        <v>13</v>
      </c>
      <c r="H130300" s="1" t="s">
        <v>13</v>
      </c>
      <c r="J130300" s="1" t="s">
        <v>13</v>
      </c>
    </row>
    <row r="130301" spans="1:11" x14ac:dyDescent="0.25">
      <c r="A130301">
        <v>2209376</v>
      </c>
      <c r="B130301" s="1" t="s">
        <v>102</v>
      </c>
      <c r="C130301">
        <v>2500</v>
      </c>
      <c r="D130301" s="1" t="s">
        <v>496</v>
      </c>
      <c r="E130301">
        <v>2500</v>
      </c>
      <c r="F130301" s="1" t="s">
        <v>330</v>
      </c>
      <c r="G130301">
        <v>2500</v>
      </c>
      <c r="H130301" s="1" t="s">
        <v>13</v>
      </c>
      <c r="J130301" s="1" t="s">
        <v>13</v>
      </c>
    </row>
    <row r="130302" spans="1:11" x14ac:dyDescent="0.25">
      <c r="A130302">
        <v>2209377</v>
      </c>
      <c r="B130302" s="1" t="s">
        <v>23</v>
      </c>
      <c r="C130302">
        <v>2500</v>
      </c>
      <c r="D130302" s="1" t="s">
        <v>25</v>
      </c>
      <c r="E130302">
        <v>2500</v>
      </c>
      <c r="F130302" s="1" t="s">
        <v>76</v>
      </c>
      <c r="G130302">
        <v>2500</v>
      </c>
      <c r="H130302" s="1" t="s">
        <v>13</v>
      </c>
      <c r="J130302" s="1" t="s">
        <v>13</v>
      </c>
    </row>
    <row r="130303" spans="1:11" x14ac:dyDescent="0.25">
      <c r="A130303">
        <v>2209378</v>
      </c>
      <c r="B130303" s="1" t="s">
        <v>102</v>
      </c>
      <c r="C130303">
        <v>2500</v>
      </c>
      <c r="D130303" s="1" t="s">
        <v>330</v>
      </c>
      <c r="E130303">
        <v>2500</v>
      </c>
      <c r="F130303" s="1" t="s">
        <v>13</v>
      </c>
      <c r="H130303" s="1" t="s">
        <v>13</v>
      </c>
      <c r="J130303" s="1" t="s">
        <v>13</v>
      </c>
    </row>
    <row r="130304" spans="1:11" x14ac:dyDescent="0.25">
      <c r="A130304">
        <v>2209379</v>
      </c>
      <c r="B130304" s="1" t="s">
        <v>262</v>
      </c>
      <c r="C130304">
        <v>2500</v>
      </c>
      <c r="D130304" s="1" t="s">
        <v>13</v>
      </c>
      <c r="F130304" s="1" t="s">
        <v>13</v>
      </c>
      <c r="H130304" s="1" t="s">
        <v>13</v>
      </c>
      <c r="J130304" s="1" t="s">
        <v>13</v>
      </c>
    </row>
    <row r="130305" spans="1:11" x14ac:dyDescent="0.25">
      <c r="A130305">
        <v>2209380</v>
      </c>
      <c r="B130305" s="1" t="s">
        <v>610</v>
      </c>
      <c r="C130305">
        <v>2500</v>
      </c>
      <c r="D130305" s="1" t="s">
        <v>897</v>
      </c>
      <c r="E130305">
        <v>2500</v>
      </c>
      <c r="F130305" s="1" t="s">
        <v>87</v>
      </c>
      <c r="G130305">
        <v>2500</v>
      </c>
      <c r="H130305" s="1" t="s">
        <v>13</v>
      </c>
      <c r="J130305" s="1" t="s">
        <v>13</v>
      </c>
    </row>
    <row r="130306" spans="1:11" x14ac:dyDescent="0.25">
      <c r="A130306">
        <v>2209381</v>
      </c>
      <c r="B130306" s="1" t="s">
        <v>1185</v>
      </c>
      <c r="C130306">
        <v>2500</v>
      </c>
      <c r="D130306" s="1" t="s">
        <v>13</v>
      </c>
      <c r="F130306" s="1" t="s">
        <v>13</v>
      </c>
      <c r="H130306" s="1" t="s">
        <v>13</v>
      </c>
      <c r="J130306" s="1" t="s">
        <v>13</v>
      </c>
    </row>
    <row r="130307" spans="1:11" x14ac:dyDescent="0.25">
      <c r="A130307">
        <v>2209382</v>
      </c>
      <c r="B130307" s="1" t="s">
        <v>2277</v>
      </c>
      <c r="C130307">
        <v>2500</v>
      </c>
      <c r="D130307" s="1" t="s">
        <v>3332</v>
      </c>
      <c r="E130307">
        <v>2500</v>
      </c>
      <c r="F130307" s="1" t="s">
        <v>371</v>
      </c>
      <c r="G130307">
        <v>2500</v>
      </c>
      <c r="H130307" s="1" t="s">
        <v>1826</v>
      </c>
      <c r="I130307">
        <v>2500</v>
      </c>
      <c r="J130307" s="1" t="s">
        <v>13</v>
      </c>
    </row>
    <row r="130308" spans="1:11" x14ac:dyDescent="0.25">
      <c r="A130308">
        <v>2209383</v>
      </c>
      <c r="B130308" s="1" t="s">
        <v>123</v>
      </c>
      <c r="C130308">
        <v>2500</v>
      </c>
      <c r="D130308" s="1" t="s">
        <v>844</v>
      </c>
      <c r="E130308">
        <v>2500</v>
      </c>
      <c r="F130308" s="1" t="s">
        <v>75</v>
      </c>
      <c r="G130308">
        <v>2500</v>
      </c>
      <c r="H130308" s="1" t="s">
        <v>251</v>
      </c>
      <c r="I130308">
        <v>2500</v>
      </c>
      <c r="J130308" s="1" t="s">
        <v>102</v>
      </c>
      <c r="K130308">
        <v>2500</v>
      </c>
    </row>
    <row r="130309" spans="1:11" x14ac:dyDescent="0.25">
      <c r="A130309">
        <v>2209383</v>
      </c>
      <c r="B130309" s="1" t="s">
        <v>1742</v>
      </c>
      <c r="C130309">
        <v>2500</v>
      </c>
      <c r="D130309" s="1" t="s">
        <v>70</v>
      </c>
      <c r="E130309">
        <v>2500</v>
      </c>
      <c r="F130309" s="1" t="s">
        <v>208</v>
      </c>
      <c r="G130309">
        <v>2500</v>
      </c>
      <c r="H130309" s="1" t="s">
        <v>35</v>
      </c>
      <c r="I130309">
        <v>2500</v>
      </c>
      <c r="J130309" s="1" t="s">
        <v>282</v>
      </c>
      <c r="K130309">
        <v>2500</v>
      </c>
    </row>
    <row r="130310" spans="1:11" x14ac:dyDescent="0.25">
      <c r="A130310">
        <v>2209383</v>
      </c>
      <c r="B130310" s="1" t="s">
        <v>36</v>
      </c>
      <c r="C130310">
        <v>2500</v>
      </c>
      <c r="D130310" s="1" t="s">
        <v>46</v>
      </c>
      <c r="E130310">
        <v>2500</v>
      </c>
      <c r="F130310" s="1" t="s">
        <v>25</v>
      </c>
      <c r="G130310">
        <v>2500</v>
      </c>
      <c r="H130310" s="1" t="s">
        <v>105</v>
      </c>
      <c r="I130310">
        <v>2500</v>
      </c>
      <c r="J130310" s="1" t="s">
        <v>34</v>
      </c>
      <c r="K130310">
        <v>2500</v>
      </c>
    </row>
    <row r="130311" spans="1:11" x14ac:dyDescent="0.25">
      <c r="A130311">
        <v>2209383</v>
      </c>
      <c r="B130311" s="1" t="s">
        <v>745</v>
      </c>
      <c r="C130311">
        <v>2500</v>
      </c>
      <c r="D130311" s="1" t="s">
        <v>85</v>
      </c>
      <c r="E130311">
        <v>2500</v>
      </c>
      <c r="F130311" s="1" t="s">
        <v>37</v>
      </c>
      <c r="G130311">
        <v>2500</v>
      </c>
      <c r="H130311" s="1" t="s">
        <v>92</v>
      </c>
      <c r="I130311">
        <v>2500</v>
      </c>
      <c r="J130311" s="1" t="s">
        <v>13</v>
      </c>
    </row>
    <row r="130312" spans="1:11" x14ac:dyDescent="0.25">
      <c r="A130312">
        <v>2209384</v>
      </c>
      <c r="B130312" s="1" t="s">
        <v>1185</v>
      </c>
      <c r="C130312">
        <v>2500</v>
      </c>
      <c r="D130312" s="1" t="s">
        <v>13</v>
      </c>
      <c r="F130312" s="1" t="s">
        <v>13</v>
      </c>
      <c r="H130312" s="1" t="s">
        <v>13</v>
      </c>
      <c r="J130312" s="1" t="s">
        <v>13</v>
      </c>
    </row>
    <row r="130313" spans="1:11" x14ac:dyDescent="0.25">
      <c r="A130313">
        <v>2209385</v>
      </c>
      <c r="B130313" s="1" t="s">
        <v>1185</v>
      </c>
      <c r="C130313">
        <v>2500</v>
      </c>
      <c r="D130313" s="1" t="s">
        <v>13</v>
      </c>
      <c r="F130313" s="1" t="s">
        <v>13</v>
      </c>
      <c r="H130313" s="1" t="s">
        <v>13</v>
      </c>
      <c r="J130313" s="1" t="s">
        <v>13</v>
      </c>
    </row>
    <row r="130314" spans="1:11" x14ac:dyDescent="0.25">
      <c r="A130314">
        <v>2209386</v>
      </c>
      <c r="B130314" s="1" t="s">
        <v>3064</v>
      </c>
      <c r="C130314">
        <v>2500</v>
      </c>
      <c r="D130314" s="1" t="s">
        <v>3581</v>
      </c>
      <c r="E130314">
        <v>2500</v>
      </c>
      <c r="F130314" s="1" t="s">
        <v>3478</v>
      </c>
      <c r="G130314">
        <v>2500</v>
      </c>
      <c r="H130314" s="1" t="s">
        <v>13</v>
      </c>
      <c r="J130314" s="1" t="s">
        <v>13</v>
      </c>
    </row>
    <row r="130315" spans="1:11" x14ac:dyDescent="0.25">
      <c r="A130315">
        <v>2209387</v>
      </c>
      <c r="B130315" s="1" t="s">
        <v>11</v>
      </c>
      <c r="C130315">
        <v>2500</v>
      </c>
      <c r="D130315" s="1" t="s">
        <v>13</v>
      </c>
      <c r="F130315" s="1" t="s">
        <v>13</v>
      </c>
      <c r="H130315" s="1" t="s">
        <v>13</v>
      </c>
      <c r="J130315" s="1" t="s">
        <v>13</v>
      </c>
    </row>
    <row r="130316" spans="1:11" x14ac:dyDescent="0.25">
      <c r="A130316">
        <v>2209388</v>
      </c>
      <c r="B130316" s="1" t="s">
        <v>303</v>
      </c>
      <c r="C130316">
        <v>2500</v>
      </c>
      <c r="D130316" s="1" t="s">
        <v>641</v>
      </c>
      <c r="E130316">
        <v>2500</v>
      </c>
      <c r="F130316" s="1" t="s">
        <v>13</v>
      </c>
      <c r="H130316" s="1" t="s">
        <v>13</v>
      </c>
      <c r="J130316" s="1" t="s">
        <v>13</v>
      </c>
    </row>
    <row r="130317" spans="1:11" x14ac:dyDescent="0.25">
      <c r="A130317">
        <v>2209389</v>
      </c>
      <c r="B130317" s="1" t="s">
        <v>262</v>
      </c>
      <c r="C130317">
        <v>2500</v>
      </c>
      <c r="D130317" s="1" t="s">
        <v>13</v>
      </c>
      <c r="F130317" s="1" t="s">
        <v>13</v>
      </c>
      <c r="H130317" s="1" t="s">
        <v>13</v>
      </c>
      <c r="J130317" s="1" t="s">
        <v>13</v>
      </c>
    </row>
    <row r="130318" spans="1:11" x14ac:dyDescent="0.25">
      <c r="A130318">
        <v>2209390</v>
      </c>
      <c r="B130318" s="1" t="s">
        <v>675</v>
      </c>
      <c r="C130318">
        <v>2500</v>
      </c>
      <c r="D130318" s="1" t="s">
        <v>726</v>
      </c>
      <c r="E130318">
        <v>2500</v>
      </c>
      <c r="F130318" s="1" t="s">
        <v>3401</v>
      </c>
      <c r="G130318">
        <v>2500</v>
      </c>
      <c r="H130318" s="1" t="s">
        <v>13</v>
      </c>
      <c r="J130318" s="1" t="s">
        <v>13</v>
      </c>
    </row>
    <row r="130319" spans="1:11" x14ac:dyDescent="0.25">
      <c r="A130319">
        <v>2209391</v>
      </c>
      <c r="B130319" s="1" t="s">
        <v>102</v>
      </c>
      <c r="C130319">
        <v>2500</v>
      </c>
      <c r="D130319" s="1" t="s">
        <v>496</v>
      </c>
      <c r="E130319">
        <v>2500</v>
      </c>
      <c r="F130319" s="1" t="s">
        <v>330</v>
      </c>
      <c r="G130319">
        <v>2500</v>
      </c>
      <c r="H130319" s="1" t="s">
        <v>13</v>
      </c>
      <c r="J130319" s="1" t="s">
        <v>13</v>
      </c>
    </row>
    <row r="130320" spans="1:11" x14ac:dyDescent="0.25">
      <c r="A130320">
        <v>2209392</v>
      </c>
      <c r="B130320" s="1" t="s">
        <v>233</v>
      </c>
      <c r="C130320">
        <v>2500</v>
      </c>
      <c r="D130320" s="1" t="s">
        <v>19</v>
      </c>
      <c r="E130320">
        <v>2500</v>
      </c>
      <c r="F130320" s="1" t="s">
        <v>13</v>
      </c>
      <c r="H130320" s="1" t="s">
        <v>13</v>
      </c>
      <c r="J130320" s="1" t="s">
        <v>13</v>
      </c>
    </row>
    <row r="130321" spans="1:11" x14ac:dyDescent="0.25">
      <c r="A130321">
        <v>2209393</v>
      </c>
      <c r="B130321" s="1" t="s">
        <v>315</v>
      </c>
      <c r="C130321">
        <v>2500</v>
      </c>
      <c r="D130321" s="1" t="s">
        <v>325</v>
      </c>
      <c r="E130321">
        <v>2500</v>
      </c>
      <c r="F130321" s="1" t="s">
        <v>22</v>
      </c>
      <c r="G130321">
        <v>2500</v>
      </c>
      <c r="H130321" s="1" t="s">
        <v>449</v>
      </c>
      <c r="I130321">
        <v>2500</v>
      </c>
      <c r="J130321" s="1" t="s">
        <v>59</v>
      </c>
      <c r="K130321">
        <v>2500</v>
      </c>
    </row>
    <row r="130322" spans="1:11" x14ac:dyDescent="0.25">
      <c r="A130322">
        <v>2209393</v>
      </c>
      <c r="B130322" s="1" t="s">
        <v>151</v>
      </c>
      <c r="C130322">
        <v>2500</v>
      </c>
      <c r="D130322" s="1" t="s">
        <v>64</v>
      </c>
      <c r="E130322">
        <v>2500</v>
      </c>
      <c r="F130322" s="1" t="s">
        <v>209</v>
      </c>
      <c r="G130322">
        <v>2500</v>
      </c>
      <c r="H130322" s="1" t="s">
        <v>35</v>
      </c>
      <c r="I130322">
        <v>2500</v>
      </c>
      <c r="J130322" s="1" t="s">
        <v>282</v>
      </c>
      <c r="K130322">
        <v>2500</v>
      </c>
    </row>
    <row r="130323" spans="1:11" x14ac:dyDescent="0.25">
      <c r="A130323">
        <v>2209393</v>
      </c>
      <c r="B130323" s="1" t="s">
        <v>318</v>
      </c>
      <c r="C130323">
        <v>2500</v>
      </c>
      <c r="D130323" s="1" t="s">
        <v>25</v>
      </c>
      <c r="E130323">
        <v>2500</v>
      </c>
      <c r="F130323" s="1" t="s">
        <v>772</v>
      </c>
      <c r="G130323">
        <v>2500</v>
      </c>
      <c r="H130323" s="1" t="s">
        <v>13</v>
      </c>
      <c r="J130323" s="1" t="s">
        <v>13</v>
      </c>
    </row>
    <row r="130324" spans="1:11" x14ac:dyDescent="0.25">
      <c r="A130324">
        <v>2209394</v>
      </c>
      <c r="B130324" s="1" t="s">
        <v>1185</v>
      </c>
      <c r="C130324">
        <v>2500</v>
      </c>
      <c r="D130324" s="1" t="s">
        <v>13</v>
      </c>
      <c r="F130324" s="1" t="s">
        <v>13</v>
      </c>
      <c r="H130324" s="1" t="s">
        <v>13</v>
      </c>
      <c r="J130324" s="1" t="s">
        <v>13</v>
      </c>
    </row>
    <row r="130325" spans="1:11" x14ac:dyDescent="0.25">
      <c r="A130325">
        <v>2209395</v>
      </c>
      <c r="B130325" s="1" t="s">
        <v>524</v>
      </c>
      <c r="C130325">
        <v>2500</v>
      </c>
      <c r="D130325" s="1" t="s">
        <v>22</v>
      </c>
      <c r="E130325">
        <v>2500</v>
      </c>
      <c r="F130325" s="1" t="s">
        <v>158</v>
      </c>
      <c r="G130325">
        <v>2500</v>
      </c>
      <c r="H130325" s="1" t="s">
        <v>122</v>
      </c>
      <c r="I130325">
        <v>2500</v>
      </c>
      <c r="J130325" s="1" t="s">
        <v>54</v>
      </c>
      <c r="K130325">
        <v>2500</v>
      </c>
    </row>
    <row r="130326" spans="1:11" x14ac:dyDescent="0.25">
      <c r="A130326">
        <v>2209395</v>
      </c>
      <c r="B130326" s="1" t="s">
        <v>217</v>
      </c>
      <c r="C130326">
        <v>2500</v>
      </c>
      <c r="D130326" s="1" t="s">
        <v>46</v>
      </c>
      <c r="E130326">
        <v>2500</v>
      </c>
      <c r="F130326" s="1" t="s">
        <v>25</v>
      </c>
      <c r="G130326">
        <v>2500</v>
      </c>
      <c r="H130326" s="1" t="s">
        <v>76</v>
      </c>
      <c r="I130326">
        <v>2500</v>
      </c>
      <c r="J130326" s="1" t="s">
        <v>34</v>
      </c>
      <c r="K130326">
        <v>2500</v>
      </c>
    </row>
    <row r="130327" spans="1:11" x14ac:dyDescent="0.25">
      <c r="A130327">
        <v>2209396</v>
      </c>
      <c r="B130327" s="1" t="s">
        <v>225</v>
      </c>
      <c r="C130327">
        <v>2500</v>
      </c>
      <c r="D130327" s="1" t="s">
        <v>13</v>
      </c>
      <c r="F130327" s="1" t="s">
        <v>13</v>
      </c>
      <c r="H130327" s="1" t="s">
        <v>13</v>
      </c>
      <c r="J130327" s="1" t="s">
        <v>13</v>
      </c>
    </row>
    <row r="130328" spans="1:11" x14ac:dyDescent="0.25">
      <c r="A130328">
        <v>2209397</v>
      </c>
      <c r="B130328" s="1" t="s">
        <v>1185</v>
      </c>
      <c r="C130328">
        <v>2500</v>
      </c>
      <c r="D130328" s="1" t="s">
        <v>13</v>
      </c>
      <c r="F130328" s="1" t="s">
        <v>13</v>
      </c>
      <c r="H130328" s="1" t="s">
        <v>13</v>
      </c>
      <c r="J130328" s="1" t="s">
        <v>13</v>
      </c>
    </row>
    <row r="130329" spans="1:11" x14ac:dyDescent="0.25">
      <c r="A130329">
        <v>2209398</v>
      </c>
      <c r="B130329" s="1" t="s">
        <v>1185</v>
      </c>
      <c r="C130329">
        <v>2500</v>
      </c>
      <c r="D130329" s="1" t="s">
        <v>13</v>
      </c>
      <c r="F130329" s="1" t="s">
        <v>13</v>
      </c>
      <c r="H130329" s="1" t="s">
        <v>13</v>
      </c>
      <c r="J130329" s="1" t="s">
        <v>13</v>
      </c>
    </row>
    <row r="130330" spans="1:11" x14ac:dyDescent="0.25">
      <c r="A130330">
        <v>2209399</v>
      </c>
      <c r="B130330" s="1" t="s">
        <v>903</v>
      </c>
      <c r="C130330">
        <v>2500</v>
      </c>
      <c r="D130330" s="1" t="s">
        <v>4894</v>
      </c>
      <c r="E130330">
        <v>2500</v>
      </c>
      <c r="F130330" s="1" t="s">
        <v>491</v>
      </c>
      <c r="G130330">
        <v>2500</v>
      </c>
      <c r="H130330" s="1" t="s">
        <v>13</v>
      </c>
      <c r="J130330" s="1" t="s">
        <v>13</v>
      </c>
    </row>
    <row r="130331" spans="1:11" x14ac:dyDescent="0.25">
      <c r="A130331">
        <v>2209400</v>
      </c>
      <c r="B130331" s="1" t="s">
        <v>455</v>
      </c>
      <c r="C130331">
        <v>2500</v>
      </c>
      <c r="D130331" s="1" t="s">
        <v>23</v>
      </c>
      <c r="E130331">
        <v>2500</v>
      </c>
      <c r="F130331" s="1" t="s">
        <v>209</v>
      </c>
      <c r="G130331">
        <v>2500</v>
      </c>
      <c r="H130331" s="1" t="s">
        <v>1672</v>
      </c>
      <c r="I130331">
        <v>2500</v>
      </c>
      <c r="J130331" s="1" t="s">
        <v>107</v>
      </c>
      <c r="K130331">
        <v>2500</v>
      </c>
    </row>
    <row r="130332" spans="1:11" x14ac:dyDescent="0.25">
      <c r="A130332">
        <v>2209400</v>
      </c>
      <c r="B130332" s="1" t="s">
        <v>185</v>
      </c>
      <c r="C130332">
        <v>2500</v>
      </c>
      <c r="D130332" s="1" t="s">
        <v>1447</v>
      </c>
      <c r="E130332">
        <v>2500</v>
      </c>
      <c r="F130332" s="1" t="s">
        <v>318</v>
      </c>
      <c r="G130332">
        <v>2500</v>
      </c>
      <c r="H130332" s="1" t="s">
        <v>573</v>
      </c>
      <c r="I130332">
        <v>2500</v>
      </c>
      <c r="J130332" s="1" t="s">
        <v>851</v>
      </c>
      <c r="K130332">
        <v>2500</v>
      </c>
    </row>
    <row r="130333" spans="1:11" x14ac:dyDescent="0.25">
      <c r="A130333">
        <v>2209401</v>
      </c>
      <c r="B130333" s="1" t="s">
        <v>1185</v>
      </c>
      <c r="C130333">
        <v>2500</v>
      </c>
      <c r="D130333" s="1" t="s">
        <v>13</v>
      </c>
      <c r="F130333" s="1" t="s">
        <v>13</v>
      </c>
      <c r="H130333" s="1" t="s">
        <v>13</v>
      </c>
      <c r="J130333" s="1" t="s">
        <v>13</v>
      </c>
    </row>
    <row r="130334" spans="1:11" x14ac:dyDescent="0.25">
      <c r="A130334">
        <v>2209402</v>
      </c>
      <c r="B130334" s="1" t="s">
        <v>75</v>
      </c>
      <c r="C130334">
        <v>2500</v>
      </c>
      <c r="D130334" s="1" t="s">
        <v>204</v>
      </c>
      <c r="E130334">
        <v>2500</v>
      </c>
      <c r="F130334" s="1" t="s">
        <v>434</v>
      </c>
      <c r="G130334">
        <v>2500</v>
      </c>
      <c r="H130334" s="1" t="s">
        <v>289</v>
      </c>
      <c r="I130334">
        <v>2500</v>
      </c>
      <c r="J130334" s="1" t="s">
        <v>159</v>
      </c>
      <c r="K130334">
        <v>2500</v>
      </c>
    </row>
    <row r="130335" spans="1:11" x14ac:dyDescent="0.25">
      <c r="A130335">
        <v>2209402</v>
      </c>
      <c r="B130335" s="1" t="s">
        <v>92</v>
      </c>
      <c r="C130335">
        <v>2500</v>
      </c>
      <c r="D130335" s="1" t="s">
        <v>13</v>
      </c>
      <c r="F130335" s="1" t="s">
        <v>13</v>
      </c>
      <c r="H130335" s="1" t="s">
        <v>13</v>
      </c>
      <c r="J130335" s="1" t="s">
        <v>13</v>
      </c>
    </row>
    <row r="130336" spans="1:11" x14ac:dyDescent="0.25">
      <c r="A130336">
        <v>2209403</v>
      </c>
      <c r="B130336" s="1" t="s">
        <v>1185</v>
      </c>
      <c r="C130336">
        <v>2500</v>
      </c>
      <c r="D130336" s="1" t="s">
        <v>13</v>
      </c>
      <c r="F130336" s="1" t="s">
        <v>13</v>
      </c>
      <c r="H130336" s="1" t="s">
        <v>13</v>
      </c>
      <c r="J130336" s="1" t="s">
        <v>13</v>
      </c>
    </row>
    <row r="130337" spans="1:11" x14ac:dyDescent="0.25">
      <c r="A130337">
        <v>2209404</v>
      </c>
      <c r="B130337" s="1" t="s">
        <v>225</v>
      </c>
      <c r="C130337">
        <v>2500</v>
      </c>
      <c r="D130337" s="1" t="s">
        <v>13</v>
      </c>
      <c r="F130337" s="1" t="s">
        <v>13</v>
      </c>
      <c r="H130337" s="1" t="s">
        <v>13</v>
      </c>
      <c r="J130337" s="1" t="s">
        <v>13</v>
      </c>
    </row>
    <row r="130338" spans="1:11" x14ac:dyDescent="0.25">
      <c r="A130338">
        <v>2209405</v>
      </c>
      <c r="B130338" s="1" t="s">
        <v>102</v>
      </c>
      <c r="C130338">
        <v>2500</v>
      </c>
      <c r="D130338" s="1" t="s">
        <v>4734</v>
      </c>
      <c r="E130338">
        <v>2500</v>
      </c>
      <c r="F130338" s="1" t="s">
        <v>98</v>
      </c>
      <c r="G130338">
        <v>2500</v>
      </c>
      <c r="H130338" s="1" t="s">
        <v>156</v>
      </c>
      <c r="I130338">
        <v>2500</v>
      </c>
      <c r="J130338" s="1" t="s">
        <v>35</v>
      </c>
      <c r="K130338">
        <v>2500</v>
      </c>
    </row>
    <row r="130339" spans="1:11" x14ac:dyDescent="0.25">
      <c r="A130339">
        <v>2209405</v>
      </c>
      <c r="B130339" s="1" t="s">
        <v>36</v>
      </c>
      <c r="C130339">
        <v>2500</v>
      </c>
      <c r="D130339" s="1" t="s">
        <v>330</v>
      </c>
      <c r="E130339">
        <v>2500</v>
      </c>
      <c r="F130339" s="1" t="s">
        <v>13</v>
      </c>
      <c r="H130339" s="1" t="s">
        <v>13</v>
      </c>
      <c r="J130339" s="1" t="s">
        <v>13</v>
      </c>
    </row>
    <row r="130340" spans="1:11" x14ac:dyDescent="0.25">
      <c r="A130340">
        <v>2209406</v>
      </c>
      <c r="B130340" s="1" t="s">
        <v>3565</v>
      </c>
      <c r="C130340">
        <v>2500</v>
      </c>
      <c r="D130340" s="1" t="s">
        <v>38</v>
      </c>
      <c r="E130340">
        <v>2500</v>
      </c>
      <c r="F130340" s="1" t="s">
        <v>621</v>
      </c>
      <c r="G130340">
        <v>2500</v>
      </c>
      <c r="H130340" s="1" t="s">
        <v>849</v>
      </c>
      <c r="I130340">
        <v>2500</v>
      </c>
      <c r="J130340" s="1" t="s">
        <v>7159</v>
      </c>
      <c r="K130340">
        <v>2500</v>
      </c>
    </row>
    <row r="130341" spans="1:11" x14ac:dyDescent="0.25">
      <c r="A130341">
        <v>2209406</v>
      </c>
      <c r="B130341" s="1" t="s">
        <v>242</v>
      </c>
      <c r="C130341">
        <v>2500</v>
      </c>
      <c r="D130341" s="1" t="s">
        <v>13</v>
      </c>
      <c r="F130341" s="1" t="s">
        <v>13</v>
      </c>
      <c r="H130341" s="1" t="s">
        <v>13</v>
      </c>
      <c r="J130341" s="1" t="s">
        <v>13</v>
      </c>
    </row>
    <row r="130342" spans="1:11" x14ac:dyDescent="0.25">
      <c r="A130342">
        <v>2209407</v>
      </c>
      <c r="B130342" s="1" t="s">
        <v>262</v>
      </c>
      <c r="C130342">
        <v>2500</v>
      </c>
      <c r="D130342" s="1" t="s">
        <v>13</v>
      </c>
      <c r="F130342" s="1" t="s">
        <v>13</v>
      </c>
      <c r="H130342" s="1" t="s">
        <v>13</v>
      </c>
      <c r="J130342" s="1" t="s">
        <v>13</v>
      </c>
    </row>
    <row r="130343" spans="1:11" x14ac:dyDescent="0.25">
      <c r="A130343">
        <v>2209408</v>
      </c>
      <c r="B130343" s="1" t="s">
        <v>77</v>
      </c>
      <c r="C130343">
        <v>2500</v>
      </c>
      <c r="D130343" s="1" t="s">
        <v>75</v>
      </c>
      <c r="E130343">
        <v>2500</v>
      </c>
      <c r="F130343" s="1" t="s">
        <v>204</v>
      </c>
      <c r="G130343">
        <v>2500</v>
      </c>
      <c r="H130343" s="1" t="s">
        <v>2201</v>
      </c>
      <c r="I130343">
        <v>2500</v>
      </c>
      <c r="J130343" s="1" t="s">
        <v>171</v>
      </c>
      <c r="K130343">
        <v>2500</v>
      </c>
    </row>
    <row r="130344" spans="1:11" x14ac:dyDescent="0.25">
      <c r="A130344">
        <v>2209408</v>
      </c>
      <c r="B130344" s="1" t="s">
        <v>59</v>
      </c>
      <c r="C130344">
        <v>2500</v>
      </c>
      <c r="D130344" s="1" t="s">
        <v>3739</v>
      </c>
      <c r="E130344">
        <v>2500</v>
      </c>
      <c r="F130344" s="1" t="s">
        <v>151</v>
      </c>
      <c r="G130344">
        <v>2500</v>
      </c>
      <c r="H130344" s="1" t="s">
        <v>70</v>
      </c>
      <c r="I130344">
        <v>2500</v>
      </c>
      <c r="J130344" s="1" t="s">
        <v>209</v>
      </c>
      <c r="K130344">
        <v>2500</v>
      </c>
    </row>
    <row r="130345" spans="1:11" x14ac:dyDescent="0.25">
      <c r="A130345">
        <v>2209408</v>
      </c>
      <c r="B130345" s="1" t="s">
        <v>47</v>
      </c>
      <c r="C130345">
        <v>2500</v>
      </c>
      <c r="D130345" s="1" t="s">
        <v>48</v>
      </c>
      <c r="E130345">
        <v>2500</v>
      </c>
      <c r="F130345" s="1" t="s">
        <v>161</v>
      </c>
      <c r="G130345">
        <v>2500</v>
      </c>
      <c r="H130345" s="1" t="s">
        <v>13</v>
      </c>
      <c r="J130345" s="1" t="s">
        <v>13</v>
      </c>
    </row>
    <row r="130346" spans="1:11" x14ac:dyDescent="0.25">
      <c r="A130346">
        <v>2209409</v>
      </c>
      <c r="B130346" s="1" t="s">
        <v>392</v>
      </c>
      <c r="C130346">
        <v>2500</v>
      </c>
      <c r="D130346" s="1" t="s">
        <v>35</v>
      </c>
      <c r="E130346">
        <v>2500</v>
      </c>
      <c r="F130346" s="1" t="s">
        <v>40</v>
      </c>
      <c r="G130346">
        <v>2500</v>
      </c>
      <c r="H130346" s="1" t="s">
        <v>13</v>
      </c>
      <c r="J130346" s="1" t="s">
        <v>13</v>
      </c>
    </row>
    <row r="130347" spans="1:11" x14ac:dyDescent="0.25">
      <c r="A130347">
        <v>2209410</v>
      </c>
      <c r="B130347" s="1" t="s">
        <v>390</v>
      </c>
      <c r="C130347">
        <v>2500</v>
      </c>
      <c r="D130347" s="1" t="s">
        <v>13</v>
      </c>
      <c r="F130347" s="1" t="s">
        <v>13</v>
      </c>
      <c r="H130347" s="1" t="s">
        <v>13</v>
      </c>
      <c r="J130347" s="1" t="s">
        <v>13</v>
      </c>
    </row>
    <row r="130348" spans="1:11" x14ac:dyDescent="0.25">
      <c r="A130348">
        <v>2209411</v>
      </c>
      <c r="B130348" s="1" t="s">
        <v>1185</v>
      </c>
      <c r="C130348">
        <v>2500</v>
      </c>
      <c r="D130348" s="1" t="s">
        <v>13</v>
      </c>
      <c r="F130348" s="1" t="s">
        <v>13</v>
      </c>
      <c r="H130348" s="1" t="s">
        <v>13</v>
      </c>
      <c r="J130348" s="1" t="s">
        <v>13</v>
      </c>
    </row>
    <row r="130349" spans="1:11" x14ac:dyDescent="0.25">
      <c r="A130349">
        <v>2209412</v>
      </c>
      <c r="B130349" s="1" t="s">
        <v>1185</v>
      </c>
      <c r="C130349">
        <v>2500</v>
      </c>
      <c r="D130349" s="1" t="s">
        <v>13</v>
      </c>
      <c r="F130349" s="1" t="s">
        <v>13</v>
      </c>
      <c r="H130349" s="1" t="s">
        <v>13</v>
      </c>
      <c r="J130349" s="1" t="s">
        <v>13</v>
      </c>
    </row>
    <row r="130350" spans="1:11" x14ac:dyDescent="0.25">
      <c r="A130350">
        <v>2209413</v>
      </c>
      <c r="B130350" s="1" t="s">
        <v>214</v>
      </c>
      <c r="C130350">
        <v>2500</v>
      </c>
      <c r="D130350" s="1" t="s">
        <v>225</v>
      </c>
      <c r="E130350">
        <v>2500</v>
      </c>
      <c r="F130350" s="1" t="s">
        <v>13</v>
      </c>
      <c r="H130350" s="1" t="s">
        <v>13</v>
      </c>
      <c r="J130350" s="1" t="s">
        <v>13</v>
      </c>
    </row>
    <row r="130351" spans="1:11" x14ac:dyDescent="0.25">
      <c r="A130351">
        <v>2209414</v>
      </c>
      <c r="B130351" s="1" t="s">
        <v>7160</v>
      </c>
      <c r="C130351">
        <v>2500</v>
      </c>
      <c r="D130351" s="1" t="s">
        <v>4613</v>
      </c>
      <c r="E130351">
        <v>2500</v>
      </c>
      <c r="F130351" s="1" t="s">
        <v>13</v>
      </c>
      <c r="H130351" s="1" t="s">
        <v>13</v>
      </c>
      <c r="J130351" s="1" t="s">
        <v>13</v>
      </c>
    </row>
    <row r="130352" spans="1:11" x14ac:dyDescent="0.25">
      <c r="A130352">
        <v>2209415</v>
      </c>
      <c r="B130352" s="1" t="s">
        <v>22</v>
      </c>
      <c r="C130352">
        <v>2500</v>
      </c>
      <c r="D130352" s="1" t="s">
        <v>23</v>
      </c>
      <c r="E130352">
        <v>2500</v>
      </c>
      <c r="F130352" s="1" t="s">
        <v>35</v>
      </c>
      <c r="G130352">
        <v>2500</v>
      </c>
      <c r="H130352" s="1" t="s">
        <v>69</v>
      </c>
      <c r="I130352">
        <v>2500</v>
      </c>
      <c r="J130352" s="1" t="s">
        <v>34</v>
      </c>
      <c r="K130352">
        <v>2500</v>
      </c>
    </row>
    <row r="130353" spans="1:11" x14ac:dyDescent="0.25">
      <c r="A130353">
        <v>2209416</v>
      </c>
      <c r="B130353" s="1" t="s">
        <v>6027</v>
      </c>
      <c r="C130353">
        <v>2500</v>
      </c>
      <c r="D130353" s="1" t="s">
        <v>13</v>
      </c>
      <c r="F130353" s="1" t="s">
        <v>13</v>
      </c>
      <c r="H130353" s="1" t="s">
        <v>13</v>
      </c>
      <c r="J130353" s="1" t="s">
        <v>13</v>
      </c>
    </row>
    <row r="130354" spans="1:11" x14ac:dyDescent="0.25">
      <c r="A130354">
        <v>2209417</v>
      </c>
      <c r="B130354" s="1" t="s">
        <v>62</v>
      </c>
      <c r="C130354">
        <v>2500</v>
      </c>
      <c r="D130354" s="1" t="s">
        <v>475</v>
      </c>
      <c r="E130354">
        <v>2500</v>
      </c>
      <c r="F130354" s="1" t="s">
        <v>289</v>
      </c>
      <c r="G130354">
        <v>2500</v>
      </c>
      <c r="H130354" s="1" t="s">
        <v>212</v>
      </c>
      <c r="I130354">
        <v>2500</v>
      </c>
      <c r="J130354" s="1" t="s">
        <v>437</v>
      </c>
      <c r="K130354">
        <v>2500</v>
      </c>
    </row>
    <row r="130355" spans="1:11" x14ac:dyDescent="0.25">
      <c r="A130355">
        <v>2209417</v>
      </c>
      <c r="B130355" s="1" t="s">
        <v>25</v>
      </c>
      <c r="C130355">
        <v>2500</v>
      </c>
      <c r="D130355" s="1" t="s">
        <v>105</v>
      </c>
      <c r="E130355">
        <v>2500</v>
      </c>
      <c r="F130355" s="1" t="s">
        <v>34</v>
      </c>
      <c r="G130355">
        <v>2500</v>
      </c>
      <c r="H130355" s="1" t="s">
        <v>13</v>
      </c>
      <c r="J130355" s="1" t="s">
        <v>13</v>
      </c>
    </row>
    <row r="130356" spans="1:11" x14ac:dyDescent="0.25">
      <c r="A130356">
        <v>2209418</v>
      </c>
      <c r="B130356" s="1" t="s">
        <v>1185</v>
      </c>
      <c r="C130356">
        <v>2500</v>
      </c>
      <c r="D130356" s="1" t="s">
        <v>13</v>
      </c>
      <c r="F130356" s="1" t="s">
        <v>13</v>
      </c>
      <c r="H130356" s="1" t="s">
        <v>13</v>
      </c>
      <c r="J130356" s="1" t="s">
        <v>13</v>
      </c>
    </row>
    <row r="130357" spans="1:11" x14ac:dyDescent="0.25">
      <c r="A130357">
        <v>2209419</v>
      </c>
      <c r="B130357" s="1" t="s">
        <v>223</v>
      </c>
      <c r="C130357">
        <v>2500</v>
      </c>
      <c r="D130357" s="1" t="s">
        <v>13</v>
      </c>
      <c r="F130357" s="1" t="s">
        <v>13</v>
      </c>
      <c r="H130357" s="1" t="s">
        <v>13</v>
      </c>
      <c r="J130357" s="1" t="s">
        <v>13</v>
      </c>
    </row>
    <row r="130358" spans="1:11" x14ac:dyDescent="0.25">
      <c r="A130358">
        <v>2209420</v>
      </c>
      <c r="B130358" s="1" t="s">
        <v>102</v>
      </c>
      <c r="C130358">
        <v>2500</v>
      </c>
      <c r="D130358" s="1" t="s">
        <v>98</v>
      </c>
      <c r="E130358">
        <v>2500</v>
      </c>
      <c r="F130358" s="1" t="s">
        <v>23</v>
      </c>
      <c r="G130358">
        <v>2500</v>
      </c>
      <c r="H130358" s="1" t="s">
        <v>137</v>
      </c>
      <c r="I130358">
        <v>2500</v>
      </c>
      <c r="J130358" s="1" t="s">
        <v>25</v>
      </c>
      <c r="K130358">
        <v>2500</v>
      </c>
    </row>
    <row r="130359" spans="1:11" x14ac:dyDescent="0.25">
      <c r="A130359">
        <v>2209420</v>
      </c>
      <c r="B130359" s="1" t="s">
        <v>28</v>
      </c>
      <c r="C130359">
        <v>2500</v>
      </c>
      <c r="D130359" s="1" t="s">
        <v>330</v>
      </c>
      <c r="E130359">
        <v>2500</v>
      </c>
      <c r="F130359" s="1" t="s">
        <v>13</v>
      </c>
      <c r="H130359" s="1" t="s">
        <v>13</v>
      </c>
      <c r="J130359" s="1" t="s">
        <v>13</v>
      </c>
    </row>
    <row r="130360" spans="1:11" x14ac:dyDescent="0.25">
      <c r="A130360">
        <v>2209421</v>
      </c>
      <c r="B130360" s="1" t="s">
        <v>11</v>
      </c>
      <c r="C130360">
        <v>2500</v>
      </c>
      <c r="D130360" s="1" t="s">
        <v>12</v>
      </c>
      <c r="E130360">
        <v>2500</v>
      </c>
      <c r="F130360" s="1" t="s">
        <v>13</v>
      </c>
      <c r="H130360" s="1" t="s">
        <v>13</v>
      </c>
      <c r="J130360" s="1" t="s">
        <v>13</v>
      </c>
    </row>
    <row r="130361" spans="1:11" x14ac:dyDescent="0.25">
      <c r="A130361">
        <v>2209422</v>
      </c>
      <c r="B130361" s="1" t="s">
        <v>390</v>
      </c>
      <c r="C130361">
        <v>2500</v>
      </c>
      <c r="D130361" s="1" t="s">
        <v>13</v>
      </c>
      <c r="F130361" s="1" t="s">
        <v>13</v>
      </c>
      <c r="H130361" s="1" t="s">
        <v>13</v>
      </c>
      <c r="J130361" s="1" t="s">
        <v>13</v>
      </c>
    </row>
    <row r="130362" spans="1:11" x14ac:dyDescent="0.25">
      <c r="A130362">
        <v>2209423</v>
      </c>
      <c r="B130362" s="1" t="s">
        <v>1185</v>
      </c>
      <c r="C130362">
        <v>2500</v>
      </c>
      <c r="D130362" s="1" t="s">
        <v>13</v>
      </c>
      <c r="F130362" s="1" t="s">
        <v>13</v>
      </c>
      <c r="H130362" s="1" t="s">
        <v>13</v>
      </c>
      <c r="J130362" s="1" t="s">
        <v>13</v>
      </c>
    </row>
    <row r="130363" spans="1:11" x14ac:dyDescent="0.25">
      <c r="A130363">
        <v>2209424</v>
      </c>
      <c r="B130363" s="1" t="s">
        <v>1720</v>
      </c>
      <c r="C130363">
        <v>2500</v>
      </c>
      <c r="D130363" s="1" t="s">
        <v>75</v>
      </c>
      <c r="E130363">
        <v>2500</v>
      </c>
      <c r="F130363" s="1" t="s">
        <v>510</v>
      </c>
      <c r="G130363">
        <v>2500</v>
      </c>
      <c r="H130363" s="1" t="s">
        <v>256</v>
      </c>
      <c r="I130363">
        <v>2500</v>
      </c>
      <c r="J130363" s="1" t="s">
        <v>63</v>
      </c>
      <c r="K130363">
        <v>2500</v>
      </c>
    </row>
    <row r="130364" spans="1:11" x14ac:dyDescent="0.25">
      <c r="A130364">
        <v>2209425</v>
      </c>
      <c r="B130364" s="1" t="s">
        <v>150</v>
      </c>
      <c r="C130364">
        <v>2500</v>
      </c>
      <c r="D130364" s="1" t="s">
        <v>2171</v>
      </c>
      <c r="E130364">
        <v>2500</v>
      </c>
      <c r="F130364" s="1" t="s">
        <v>465</v>
      </c>
      <c r="G130364">
        <v>2500</v>
      </c>
      <c r="H130364" s="1" t="s">
        <v>126</v>
      </c>
      <c r="I130364">
        <v>2500</v>
      </c>
      <c r="J130364" s="1" t="s">
        <v>573</v>
      </c>
      <c r="K130364">
        <v>2500</v>
      </c>
    </row>
    <row r="130365" spans="1:11" x14ac:dyDescent="0.25">
      <c r="A130365">
        <v>2209426</v>
      </c>
      <c r="B130365" s="1" t="s">
        <v>11</v>
      </c>
      <c r="C130365">
        <v>2500</v>
      </c>
      <c r="D130365" s="1" t="s">
        <v>13</v>
      </c>
      <c r="F130365" s="1" t="s">
        <v>13</v>
      </c>
      <c r="H130365" s="1" t="s">
        <v>13</v>
      </c>
      <c r="J130365" s="1" t="s">
        <v>13</v>
      </c>
    </row>
    <row r="130366" spans="1:11" x14ac:dyDescent="0.25">
      <c r="A130366">
        <v>2209427</v>
      </c>
      <c r="B130366" s="1" t="s">
        <v>1185</v>
      </c>
      <c r="C130366">
        <v>2500</v>
      </c>
      <c r="D130366" s="1" t="s">
        <v>13</v>
      </c>
      <c r="F130366" s="1" t="s">
        <v>13</v>
      </c>
      <c r="H130366" s="1" t="s">
        <v>13</v>
      </c>
      <c r="J130366" s="1" t="s">
        <v>13</v>
      </c>
    </row>
    <row r="130367" spans="1:11" x14ac:dyDescent="0.25">
      <c r="A130367">
        <v>2209428</v>
      </c>
      <c r="B130367" s="1" t="s">
        <v>151</v>
      </c>
      <c r="C130367">
        <v>2500</v>
      </c>
      <c r="D130367" s="1" t="s">
        <v>64</v>
      </c>
      <c r="E130367">
        <v>2500</v>
      </c>
      <c r="F130367" s="1" t="s">
        <v>277</v>
      </c>
      <c r="G130367">
        <v>2500</v>
      </c>
      <c r="H130367" s="1" t="s">
        <v>290</v>
      </c>
      <c r="I130367">
        <v>2500</v>
      </c>
      <c r="J130367" s="1" t="s">
        <v>129</v>
      </c>
      <c r="K130367">
        <v>2500</v>
      </c>
    </row>
    <row r="130368" spans="1:11" x14ac:dyDescent="0.25">
      <c r="A130368">
        <v>2209428</v>
      </c>
      <c r="B130368" s="1" t="s">
        <v>76</v>
      </c>
      <c r="C130368">
        <v>2500</v>
      </c>
      <c r="D130368" s="1" t="s">
        <v>230</v>
      </c>
      <c r="E130368">
        <v>2500</v>
      </c>
      <c r="F130368" s="1" t="s">
        <v>13</v>
      </c>
      <c r="H130368" s="1" t="s">
        <v>13</v>
      </c>
      <c r="J130368" s="1" t="s">
        <v>13</v>
      </c>
    </row>
    <row r="130369" spans="1:11" x14ac:dyDescent="0.25">
      <c r="A130369">
        <v>2209429</v>
      </c>
      <c r="B130369" s="1" t="s">
        <v>390</v>
      </c>
      <c r="C130369">
        <v>2500</v>
      </c>
      <c r="D130369" s="1" t="s">
        <v>13</v>
      </c>
      <c r="F130369" s="1" t="s">
        <v>13</v>
      </c>
      <c r="H130369" s="1" t="s">
        <v>13</v>
      </c>
      <c r="J130369" s="1" t="s">
        <v>13</v>
      </c>
    </row>
    <row r="130370" spans="1:11" x14ac:dyDescent="0.25">
      <c r="A130370">
        <v>2209430</v>
      </c>
      <c r="B130370" s="1" t="s">
        <v>1185</v>
      </c>
      <c r="C130370">
        <v>2500</v>
      </c>
      <c r="D130370" s="1" t="s">
        <v>13</v>
      </c>
      <c r="F130370" s="1" t="s">
        <v>13</v>
      </c>
      <c r="H130370" s="1" t="s">
        <v>13</v>
      </c>
      <c r="J130370" s="1" t="s">
        <v>13</v>
      </c>
    </row>
    <row r="130371" spans="1:11" x14ac:dyDescent="0.25">
      <c r="A130371">
        <v>2209431</v>
      </c>
      <c r="B130371" s="1" t="s">
        <v>1790</v>
      </c>
      <c r="C130371">
        <v>2500</v>
      </c>
      <c r="D130371" s="1" t="s">
        <v>1028</v>
      </c>
      <c r="E130371">
        <v>2500</v>
      </c>
      <c r="F130371" s="1" t="s">
        <v>5297</v>
      </c>
      <c r="G130371">
        <v>2500</v>
      </c>
      <c r="H130371" s="1" t="s">
        <v>13</v>
      </c>
      <c r="J130371" s="1" t="s">
        <v>13</v>
      </c>
    </row>
    <row r="130372" spans="1:11" x14ac:dyDescent="0.25">
      <c r="A130372">
        <v>2209432</v>
      </c>
      <c r="B130372" s="1" t="s">
        <v>1185</v>
      </c>
      <c r="C130372">
        <v>2500</v>
      </c>
      <c r="D130372" s="1" t="s">
        <v>13</v>
      </c>
      <c r="F130372" s="1" t="s">
        <v>13</v>
      </c>
      <c r="H130372" s="1" t="s">
        <v>13</v>
      </c>
      <c r="J130372" s="1" t="s">
        <v>13</v>
      </c>
    </row>
    <row r="130373" spans="1:11" x14ac:dyDescent="0.25">
      <c r="A130373">
        <v>2209433</v>
      </c>
      <c r="B130373" s="1" t="s">
        <v>1185</v>
      </c>
      <c r="C130373">
        <v>2500</v>
      </c>
      <c r="D130373" s="1" t="s">
        <v>13</v>
      </c>
      <c r="F130373" s="1" t="s">
        <v>13</v>
      </c>
      <c r="H130373" s="1" t="s">
        <v>13</v>
      </c>
      <c r="J130373" s="1" t="s">
        <v>13</v>
      </c>
    </row>
    <row r="130374" spans="1:11" x14ac:dyDescent="0.25">
      <c r="A130374">
        <v>2209434</v>
      </c>
      <c r="B130374" s="1" t="s">
        <v>1185</v>
      </c>
      <c r="C130374">
        <v>2500</v>
      </c>
      <c r="D130374" s="1" t="s">
        <v>13</v>
      </c>
      <c r="F130374" s="1" t="s">
        <v>13</v>
      </c>
      <c r="H130374" s="1" t="s">
        <v>13</v>
      </c>
      <c r="J130374" s="1" t="s">
        <v>13</v>
      </c>
    </row>
    <row r="130375" spans="1:11" x14ac:dyDescent="0.25">
      <c r="A130375">
        <v>2209435</v>
      </c>
      <c r="B130375" s="1" t="s">
        <v>35</v>
      </c>
      <c r="C130375">
        <v>2500</v>
      </c>
      <c r="D130375" s="1" t="s">
        <v>25</v>
      </c>
      <c r="E130375">
        <v>2500</v>
      </c>
      <c r="F130375" s="1" t="s">
        <v>76</v>
      </c>
      <c r="G130375">
        <v>2500</v>
      </c>
      <c r="H130375" s="1" t="s">
        <v>230</v>
      </c>
      <c r="I130375">
        <v>2500</v>
      </c>
      <c r="J130375" s="1" t="s">
        <v>13</v>
      </c>
    </row>
    <row r="130376" spans="1:11" x14ac:dyDescent="0.25">
      <c r="A130376">
        <v>2209436</v>
      </c>
      <c r="B130376" s="1" t="s">
        <v>1185</v>
      </c>
      <c r="C130376">
        <v>2500</v>
      </c>
      <c r="D130376" s="1" t="s">
        <v>13</v>
      </c>
      <c r="F130376" s="1" t="s">
        <v>13</v>
      </c>
      <c r="H130376" s="1" t="s">
        <v>13</v>
      </c>
      <c r="J130376" s="1" t="s">
        <v>13</v>
      </c>
    </row>
    <row r="130377" spans="1:11" x14ac:dyDescent="0.25">
      <c r="A130377">
        <v>2209437</v>
      </c>
      <c r="B130377" s="1" t="s">
        <v>6027</v>
      </c>
      <c r="C130377">
        <v>2500</v>
      </c>
      <c r="D130377" s="1" t="s">
        <v>13</v>
      </c>
      <c r="F130377" s="1" t="s">
        <v>13</v>
      </c>
      <c r="H130377" s="1" t="s">
        <v>13</v>
      </c>
      <c r="J130377" s="1" t="s">
        <v>13</v>
      </c>
    </row>
    <row r="130378" spans="1:11" x14ac:dyDescent="0.25">
      <c r="A130378">
        <v>2209438</v>
      </c>
      <c r="B130378" s="1" t="s">
        <v>1185</v>
      </c>
      <c r="C130378">
        <v>2500</v>
      </c>
      <c r="D130378" s="1" t="s">
        <v>13</v>
      </c>
      <c r="F130378" s="1" t="s">
        <v>13</v>
      </c>
      <c r="H130378" s="1" t="s">
        <v>13</v>
      </c>
      <c r="J130378" s="1" t="s">
        <v>13</v>
      </c>
    </row>
    <row r="130379" spans="1:11" x14ac:dyDescent="0.25">
      <c r="A130379">
        <v>2209439</v>
      </c>
      <c r="B130379" s="1" t="s">
        <v>102</v>
      </c>
      <c r="C130379">
        <v>2500</v>
      </c>
      <c r="D130379" s="1" t="s">
        <v>137</v>
      </c>
      <c r="E130379">
        <v>2500</v>
      </c>
      <c r="F130379" s="1" t="s">
        <v>688</v>
      </c>
      <c r="G130379">
        <v>2500</v>
      </c>
      <c r="H130379" s="1" t="s">
        <v>28</v>
      </c>
      <c r="I130379">
        <v>2500</v>
      </c>
      <c r="J130379" s="1" t="s">
        <v>330</v>
      </c>
      <c r="K130379">
        <v>2500</v>
      </c>
    </row>
    <row r="130380" spans="1:11" x14ac:dyDescent="0.25">
      <c r="A130380">
        <v>2209439</v>
      </c>
      <c r="B130380" s="1" t="s">
        <v>2134</v>
      </c>
      <c r="C130380">
        <v>2500</v>
      </c>
      <c r="D130380" s="1" t="s">
        <v>257</v>
      </c>
      <c r="E130380">
        <v>2500</v>
      </c>
      <c r="F130380" s="1" t="s">
        <v>13</v>
      </c>
      <c r="H130380" s="1" t="s">
        <v>13</v>
      </c>
      <c r="J130380" s="1" t="s">
        <v>13</v>
      </c>
    </row>
    <row r="130381" spans="1:11" x14ac:dyDescent="0.25">
      <c r="A130381">
        <v>2209440</v>
      </c>
      <c r="B130381" s="1" t="s">
        <v>6027</v>
      </c>
      <c r="C130381">
        <v>2500</v>
      </c>
      <c r="D130381" s="1" t="s">
        <v>13</v>
      </c>
      <c r="F130381" s="1" t="s">
        <v>13</v>
      </c>
      <c r="H130381" s="1" t="s">
        <v>13</v>
      </c>
      <c r="J130381" s="1" t="s">
        <v>13</v>
      </c>
    </row>
    <row r="130382" spans="1:11" x14ac:dyDescent="0.25">
      <c r="A130382">
        <v>2209441</v>
      </c>
      <c r="B130382" s="1" t="s">
        <v>1185</v>
      </c>
      <c r="C130382">
        <v>2500</v>
      </c>
      <c r="D130382" s="1" t="s">
        <v>13</v>
      </c>
      <c r="F130382" s="1" t="s">
        <v>13</v>
      </c>
      <c r="H130382" s="1" t="s">
        <v>13</v>
      </c>
      <c r="J130382" s="1" t="s">
        <v>13</v>
      </c>
    </row>
    <row r="130383" spans="1:11" x14ac:dyDescent="0.25">
      <c r="A130383">
        <v>2209442</v>
      </c>
      <c r="B130383" s="1" t="s">
        <v>1185</v>
      </c>
      <c r="C130383">
        <v>2500</v>
      </c>
      <c r="D130383" s="1" t="s">
        <v>13</v>
      </c>
      <c r="F130383" s="1" t="s">
        <v>13</v>
      </c>
      <c r="H130383" s="1" t="s">
        <v>13</v>
      </c>
      <c r="J130383" s="1" t="s">
        <v>13</v>
      </c>
    </row>
    <row r="130384" spans="1:11" x14ac:dyDescent="0.25">
      <c r="A130384">
        <v>2209443</v>
      </c>
      <c r="B130384" s="1" t="s">
        <v>122</v>
      </c>
      <c r="C130384">
        <v>2500</v>
      </c>
      <c r="D130384" s="1" t="s">
        <v>13</v>
      </c>
      <c r="F130384" s="1" t="s">
        <v>13</v>
      </c>
      <c r="H130384" s="1" t="s">
        <v>13</v>
      </c>
      <c r="J130384" s="1" t="s">
        <v>13</v>
      </c>
    </row>
    <row r="130385" spans="1:11" x14ac:dyDescent="0.25">
      <c r="A130385">
        <v>2209444</v>
      </c>
      <c r="B130385" s="1" t="s">
        <v>6027</v>
      </c>
      <c r="C130385">
        <v>2500</v>
      </c>
      <c r="D130385" s="1" t="s">
        <v>13</v>
      </c>
      <c r="F130385" s="1" t="s">
        <v>13</v>
      </c>
      <c r="H130385" s="1" t="s">
        <v>13</v>
      </c>
      <c r="J130385" s="1" t="s">
        <v>13</v>
      </c>
    </row>
    <row r="130386" spans="1:11" x14ac:dyDescent="0.25">
      <c r="A130386">
        <v>2209445</v>
      </c>
      <c r="B130386" s="1" t="s">
        <v>1185</v>
      </c>
      <c r="C130386">
        <v>2500</v>
      </c>
      <c r="D130386" s="1" t="s">
        <v>13</v>
      </c>
      <c r="F130386" s="1" t="s">
        <v>13</v>
      </c>
      <c r="H130386" s="1" t="s">
        <v>13</v>
      </c>
      <c r="J130386" s="1" t="s">
        <v>13</v>
      </c>
    </row>
    <row r="130387" spans="1:11" x14ac:dyDescent="0.25">
      <c r="A130387">
        <v>2209446</v>
      </c>
      <c r="B130387" s="1" t="s">
        <v>6027</v>
      </c>
      <c r="C130387">
        <v>2500</v>
      </c>
      <c r="D130387" s="1" t="s">
        <v>13</v>
      </c>
      <c r="F130387" s="1" t="s">
        <v>13</v>
      </c>
      <c r="H130387" s="1" t="s">
        <v>13</v>
      </c>
      <c r="J130387" s="1" t="s">
        <v>13</v>
      </c>
    </row>
    <row r="130388" spans="1:11" x14ac:dyDescent="0.25">
      <c r="A130388">
        <v>2209447</v>
      </c>
      <c r="B130388" s="1" t="s">
        <v>59</v>
      </c>
      <c r="C130388">
        <v>2500</v>
      </c>
      <c r="D130388" s="1" t="s">
        <v>23</v>
      </c>
      <c r="E130388">
        <v>2500</v>
      </c>
      <c r="F130388" s="1" t="s">
        <v>55</v>
      </c>
      <c r="G130388">
        <v>2500</v>
      </c>
      <c r="H130388" s="1" t="s">
        <v>76</v>
      </c>
      <c r="I130388">
        <v>2500</v>
      </c>
      <c r="J130388" s="1" t="s">
        <v>882</v>
      </c>
      <c r="K130388">
        <v>2500</v>
      </c>
    </row>
    <row r="130389" spans="1:11" x14ac:dyDescent="0.25">
      <c r="A130389">
        <v>2209447</v>
      </c>
      <c r="B130389" s="1" t="s">
        <v>96</v>
      </c>
      <c r="C130389">
        <v>2500</v>
      </c>
      <c r="D130389" s="1" t="s">
        <v>13</v>
      </c>
      <c r="F130389" s="1" t="s">
        <v>13</v>
      </c>
      <c r="H130389" s="1" t="s">
        <v>13</v>
      </c>
      <c r="J130389" s="1" t="s">
        <v>13</v>
      </c>
    </row>
    <row r="130390" spans="1:11" x14ac:dyDescent="0.25">
      <c r="A130390">
        <v>2209448</v>
      </c>
      <c r="B130390" s="1" t="s">
        <v>6027</v>
      </c>
      <c r="C130390">
        <v>2500</v>
      </c>
      <c r="D130390" s="1" t="s">
        <v>13</v>
      </c>
      <c r="F130390" s="1" t="s">
        <v>13</v>
      </c>
      <c r="H130390" s="1" t="s">
        <v>13</v>
      </c>
      <c r="J130390" s="1" t="s">
        <v>13</v>
      </c>
    </row>
    <row r="130391" spans="1:11" x14ac:dyDescent="0.25">
      <c r="A130391">
        <v>2209449</v>
      </c>
      <c r="B130391" s="1" t="s">
        <v>1185</v>
      </c>
      <c r="C130391">
        <v>2500</v>
      </c>
      <c r="D130391" s="1" t="s">
        <v>13</v>
      </c>
      <c r="F130391" s="1" t="s">
        <v>13</v>
      </c>
      <c r="H130391" s="1" t="s">
        <v>13</v>
      </c>
      <c r="J130391" s="1" t="s">
        <v>13</v>
      </c>
    </row>
    <row r="130392" spans="1:11" x14ac:dyDescent="0.25">
      <c r="A130392">
        <v>2209450</v>
      </c>
      <c r="B130392" s="1" t="s">
        <v>23</v>
      </c>
      <c r="C130392">
        <v>2500</v>
      </c>
      <c r="D130392" s="1" t="s">
        <v>80</v>
      </c>
      <c r="E130392">
        <v>2500</v>
      </c>
      <c r="F130392" s="1" t="s">
        <v>69</v>
      </c>
      <c r="G130392">
        <v>2500</v>
      </c>
      <c r="H130392" s="1" t="s">
        <v>25</v>
      </c>
      <c r="I130392">
        <v>2500</v>
      </c>
      <c r="J130392" s="1" t="s">
        <v>105</v>
      </c>
      <c r="K130392">
        <v>2500</v>
      </c>
    </row>
    <row r="130393" spans="1:11" x14ac:dyDescent="0.25">
      <c r="A130393">
        <v>2209450</v>
      </c>
      <c r="B130393" s="1" t="s">
        <v>33</v>
      </c>
      <c r="C130393">
        <v>2500</v>
      </c>
      <c r="D130393" s="1" t="s">
        <v>13</v>
      </c>
      <c r="F130393" s="1" t="s">
        <v>13</v>
      </c>
      <c r="H130393" s="1" t="s">
        <v>13</v>
      </c>
      <c r="J130393" s="1" t="s">
        <v>13</v>
      </c>
    </row>
    <row r="130394" spans="1:11" x14ac:dyDescent="0.25">
      <c r="A130394">
        <v>2209451</v>
      </c>
      <c r="B130394" s="1" t="s">
        <v>340</v>
      </c>
      <c r="C130394">
        <v>2500</v>
      </c>
      <c r="D130394" s="1" t="s">
        <v>13</v>
      </c>
      <c r="F130394" s="1" t="s">
        <v>13</v>
      </c>
      <c r="H130394" s="1" t="s">
        <v>13</v>
      </c>
      <c r="J130394" s="1" t="s">
        <v>13</v>
      </c>
    </row>
    <row r="130395" spans="1:11" x14ac:dyDescent="0.25">
      <c r="A130395">
        <v>2209452</v>
      </c>
      <c r="B130395" s="1" t="s">
        <v>102</v>
      </c>
      <c r="C130395">
        <v>2500</v>
      </c>
      <c r="D130395" s="1" t="s">
        <v>355</v>
      </c>
      <c r="E130395">
        <v>2500</v>
      </c>
      <c r="F130395" s="1" t="s">
        <v>34</v>
      </c>
      <c r="G130395">
        <v>2500</v>
      </c>
      <c r="H130395" s="1" t="s">
        <v>330</v>
      </c>
      <c r="I130395">
        <v>2500</v>
      </c>
      <c r="J130395" s="1" t="s">
        <v>73</v>
      </c>
      <c r="K130395">
        <v>2500</v>
      </c>
    </row>
    <row r="130396" spans="1:11" x14ac:dyDescent="0.25">
      <c r="A130396">
        <v>2209452</v>
      </c>
      <c r="B130396" s="1" t="s">
        <v>321</v>
      </c>
      <c r="C130396">
        <v>2500</v>
      </c>
      <c r="D130396" s="1" t="s">
        <v>13</v>
      </c>
      <c r="F130396" s="1" t="s">
        <v>13</v>
      </c>
      <c r="H130396" s="1" t="s">
        <v>13</v>
      </c>
      <c r="J130396" s="1" t="s">
        <v>13</v>
      </c>
    </row>
    <row r="130397" spans="1:11" x14ac:dyDescent="0.25">
      <c r="A130397">
        <v>2209453</v>
      </c>
      <c r="B130397" s="1" t="s">
        <v>74</v>
      </c>
      <c r="C130397">
        <v>2500</v>
      </c>
      <c r="D130397" s="1" t="s">
        <v>13</v>
      </c>
      <c r="F130397" s="1" t="s">
        <v>13</v>
      </c>
      <c r="H130397" s="1" t="s">
        <v>13</v>
      </c>
      <c r="J130397" s="1" t="s">
        <v>13</v>
      </c>
    </row>
    <row r="130398" spans="1:11" x14ac:dyDescent="0.25">
      <c r="A130398">
        <v>2209454</v>
      </c>
      <c r="B130398" s="1" t="s">
        <v>6027</v>
      </c>
      <c r="C130398">
        <v>2500</v>
      </c>
      <c r="D130398" s="1" t="s">
        <v>13</v>
      </c>
      <c r="F130398" s="1" t="s">
        <v>13</v>
      </c>
      <c r="H130398" s="1" t="s">
        <v>13</v>
      </c>
      <c r="J130398" s="1" t="s">
        <v>13</v>
      </c>
    </row>
    <row r="130399" spans="1:11" x14ac:dyDescent="0.25">
      <c r="A130399">
        <v>2209455</v>
      </c>
      <c r="B130399" s="1" t="s">
        <v>158</v>
      </c>
      <c r="C130399">
        <v>2500</v>
      </c>
      <c r="D130399" s="1" t="s">
        <v>464</v>
      </c>
      <c r="E130399">
        <v>2500</v>
      </c>
      <c r="F130399" s="1" t="s">
        <v>1985</v>
      </c>
      <c r="G130399">
        <v>2500</v>
      </c>
      <c r="H130399" s="1" t="s">
        <v>13</v>
      </c>
      <c r="J130399" s="1" t="s">
        <v>13</v>
      </c>
    </row>
    <row r="130400" spans="1:11" x14ac:dyDescent="0.25">
      <c r="A130400">
        <v>2209456</v>
      </c>
      <c r="B130400" s="1" t="s">
        <v>6027</v>
      </c>
      <c r="C130400">
        <v>2500</v>
      </c>
      <c r="D130400" s="1" t="s">
        <v>13</v>
      </c>
      <c r="F130400" s="1" t="s">
        <v>13</v>
      </c>
      <c r="H130400" s="1" t="s">
        <v>13</v>
      </c>
      <c r="J130400" s="1" t="s">
        <v>13</v>
      </c>
    </row>
    <row r="130401" spans="1:11" x14ac:dyDescent="0.25">
      <c r="A130401">
        <v>2209457</v>
      </c>
      <c r="B130401" s="1" t="s">
        <v>796</v>
      </c>
      <c r="C130401">
        <v>2500</v>
      </c>
      <c r="D130401" s="1" t="s">
        <v>103</v>
      </c>
      <c r="E130401">
        <v>2500</v>
      </c>
      <c r="F130401" s="1" t="s">
        <v>389</v>
      </c>
      <c r="G130401">
        <v>2500</v>
      </c>
      <c r="H130401" s="1" t="s">
        <v>79</v>
      </c>
      <c r="I130401">
        <v>2500</v>
      </c>
      <c r="J130401" s="1" t="s">
        <v>543</v>
      </c>
      <c r="K130401">
        <v>2500</v>
      </c>
    </row>
    <row r="130402" spans="1:11" x14ac:dyDescent="0.25">
      <c r="A130402">
        <v>2209458</v>
      </c>
      <c r="B130402" s="1" t="s">
        <v>893</v>
      </c>
      <c r="C130402">
        <v>2500</v>
      </c>
      <c r="D130402" s="1" t="s">
        <v>99</v>
      </c>
      <c r="E130402">
        <v>2500</v>
      </c>
      <c r="F130402" s="1" t="s">
        <v>102</v>
      </c>
      <c r="G130402">
        <v>2500</v>
      </c>
      <c r="H130402" s="1" t="s">
        <v>98</v>
      </c>
      <c r="I130402">
        <v>2500</v>
      </c>
      <c r="J130402" s="1" t="s">
        <v>122</v>
      </c>
      <c r="K130402">
        <v>2500</v>
      </c>
    </row>
    <row r="130403" spans="1:11" x14ac:dyDescent="0.25">
      <c r="A130403">
        <v>2209458</v>
      </c>
      <c r="B130403" s="1" t="s">
        <v>35</v>
      </c>
      <c r="C130403">
        <v>2500</v>
      </c>
      <c r="D130403" s="1" t="s">
        <v>403</v>
      </c>
      <c r="E130403">
        <v>2500</v>
      </c>
      <c r="F130403" s="1" t="s">
        <v>27</v>
      </c>
      <c r="G130403">
        <v>2500</v>
      </c>
      <c r="H130403" s="1" t="s">
        <v>159</v>
      </c>
      <c r="I130403">
        <v>2500</v>
      </c>
      <c r="J130403" s="1" t="s">
        <v>76</v>
      </c>
      <c r="K130403">
        <v>2500</v>
      </c>
    </row>
    <row r="130404" spans="1:11" x14ac:dyDescent="0.25">
      <c r="A130404">
        <v>2209458</v>
      </c>
      <c r="B130404" s="1" t="s">
        <v>330</v>
      </c>
      <c r="C130404">
        <v>2500</v>
      </c>
      <c r="D130404" s="1" t="s">
        <v>139</v>
      </c>
      <c r="E130404">
        <v>2500</v>
      </c>
      <c r="F130404" s="1" t="s">
        <v>1174</v>
      </c>
      <c r="G130404">
        <v>2500</v>
      </c>
      <c r="H130404" s="1" t="s">
        <v>87</v>
      </c>
      <c r="I130404">
        <v>2500</v>
      </c>
      <c r="J130404" s="1" t="s">
        <v>13</v>
      </c>
    </row>
    <row r="130405" spans="1:11" x14ac:dyDescent="0.25">
      <c r="A130405">
        <v>2209459</v>
      </c>
      <c r="B130405" s="1" t="s">
        <v>387</v>
      </c>
      <c r="C130405">
        <v>2500</v>
      </c>
      <c r="D130405" s="1" t="s">
        <v>430</v>
      </c>
      <c r="E130405">
        <v>2500</v>
      </c>
      <c r="F130405" s="1" t="s">
        <v>59</v>
      </c>
      <c r="G130405">
        <v>2500</v>
      </c>
      <c r="H130405" s="1" t="s">
        <v>770</v>
      </c>
      <c r="I130405">
        <v>2500</v>
      </c>
      <c r="J130405" s="1" t="s">
        <v>64</v>
      </c>
      <c r="K130405">
        <v>2500</v>
      </c>
    </row>
    <row r="130406" spans="1:11" x14ac:dyDescent="0.25">
      <c r="A130406">
        <v>2209459</v>
      </c>
      <c r="B130406" s="1" t="s">
        <v>48</v>
      </c>
      <c r="C130406">
        <v>2500</v>
      </c>
      <c r="D130406" s="1" t="s">
        <v>87</v>
      </c>
      <c r="E130406">
        <v>2500</v>
      </c>
      <c r="F130406" s="1" t="s">
        <v>13</v>
      </c>
      <c r="H130406" s="1" t="s">
        <v>13</v>
      </c>
      <c r="J130406" s="1" t="s">
        <v>13</v>
      </c>
    </row>
    <row r="130407" spans="1:11" x14ac:dyDescent="0.25">
      <c r="A130407">
        <v>2209460</v>
      </c>
      <c r="B130407" s="1" t="s">
        <v>165</v>
      </c>
      <c r="C130407">
        <v>2500</v>
      </c>
      <c r="D130407" s="1" t="s">
        <v>102</v>
      </c>
      <c r="E130407">
        <v>2500</v>
      </c>
      <c r="F130407" s="1" t="s">
        <v>26</v>
      </c>
      <c r="G130407">
        <v>2500</v>
      </c>
      <c r="H130407" s="1" t="s">
        <v>388</v>
      </c>
      <c r="I130407">
        <v>2500</v>
      </c>
      <c r="J130407" s="1" t="s">
        <v>54</v>
      </c>
      <c r="K130407">
        <v>2500</v>
      </c>
    </row>
    <row r="130408" spans="1:11" x14ac:dyDescent="0.25">
      <c r="A130408">
        <v>2209460</v>
      </c>
      <c r="B130408" s="1" t="s">
        <v>475</v>
      </c>
      <c r="C130408">
        <v>2500</v>
      </c>
      <c r="D130408" s="1" t="s">
        <v>786</v>
      </c>
      <c r="E130408">
        <v>2500</v>
      </c>
      <c r="F130408" s="1" t="s">
        <v>25</v>
      </c>
      <c r="G130408">
        <v>2500</v>
      </c>
      <c r="H130408" s="1" t="s">
        <v>43</v>
      </c>
      <c r="I130408">
        <v>2500</v>
      </c>
      <c r="J130408" s="1" t="s">
        <v>330</v>
      </c>
      <c r="K130408">
        <v>2500</v>
      </c>
    </row>
    <row r="130409" spans="1:11" x14ac:dyDescent="0.25">
      <c r="A130409">
        <v>2209461</v>
      </c>
      <c r="B130409" s="1" t="s">
        <v>6027</v>
      </c>
      <c r="C130409">
        <v>2500</v>
      </c>
      <c r="D130409" s="1" t="s">
        <v>13</v>
      </c>
      <c r="F130409" s="1" t="s">
        <v>13</v>
      </c>
      <c r="H130409" s="1" t="s">
        <v>13</v>
      </c>
      <c r="J130409" s="1" t="s">
        <v>13</v>
      </c>
    </row>
    <row r="130410" spans="1:11" x14ac:dyDescent="0.25">
      <c r="A130410">
        <v>2209462</v>
      </c>
      <c r="B130410" s="1" t="s">
        <v>298</v>
      </c>
      <c r="C130410">
        <v>2500</v>
      </c>
      <c r="D130410" s="1" t="s">
        <v>193</v>
      </c>
      <c r="E130410">
        <v>2500</v>
      </c>
      <c r="F130410" s="1" t="s">
        <v>328</v>
      </c>
      <c r="G130410">
        <v>2500</v>
      </c>
      <c r="H130410" s="1" t="s">
        <v>13</v>
      </c>
      <c r="J130410" s="1" t="s">
        <v>13</v>
      </c>
    </row>
    <row r="130411" spans="1:11" x14ac:dyDescent="0.25">
      <c r="A130411">
        <v>2209463</v>
      </c>
      <c r="B130411" s="1" t="s">
        <v>6027</v>
      </c>
      <c r="C130411">
        <v>2500</v>
      </c>
      <c r="D130411" s="1" t="s">
        <v>13</v>
      </c>
      <c r="F130411" s="1" t="s">
        <v>13</v>
      </c>
      <c r="H130411" s="1" t="s">
        <v>13</v>
      </c>
      <c r="J130411" s="1" t="s">
        <v>13</v>
      </c>
    </row>
    <row r="130412" spans="1:11" x14ac:dyDescent="0.25">
      <c r="A130412">
        <v>2209464</v>
      </c>
      <c r="B130412" s="1" t="s">
        <v>1185</v>
      </c>
      <c r="C130412">
        <v>2500</v>
      </c>
      <c r="D130412" s="1" t="s">
        <v>13</v>
      </c>
      <c r="F130412" s="1" t="s">
        <v>13</v>
      </c>
      <c r="H130412" s="1" t="s">
        <v>13</v>
      </c>
      <c r="J130412" s="1" t="s">
        <v>13</v>
      </c>
    </row>
    <row r="130413" spans="1:11" x14ac:dyDescent="0.25">
      <c r="A130413">
        <v>2209465</v>
      </c>
      <c r="B130413" s="1" t="s">
        <v>150</v>
      </c>
      <c r="C130413">
        <v>2500</v>
      </c>
      <c r="D130413" s="1" t="s">
        <v>122</v>
      </c>
      <c r="E130413">
        <v>2500</v>
      </c>
      <c r="F130413" s="1" t="s">
        <v>42</v>
      </c>
      <c r="G130413">
        <v>2500</v>
      </c>
      <c r="H130413" s="1" t="s">
        <v>92</v>
      </c>
      <c r="I130413">
        <v>2500</v>
      </c>
      <c r="J130413" s="1" t="s">
        <v>13</v>
      </c>
    </row>
    <row r="130414" spans="1:11" x14ac:dyDescent="0.25">
      <c r="A130414">
        <v>2209466</v>
      </c>
      <c r="B130414" s="1" t="s">
        <v>430</v>
      </c>
      <c r="C130414">
        <v>2500</v>
      </c>
      <c r="D130414" s="1" t="s">
        <v>1080</v>
      </c>
      <c r="E130414">
        <v>2500</v>
      </c>
      <c r="F130414" s="1" t="s">
        <v>1976</v>
      </c>
      <c r="G130414">
        <v>2500</v>
      </c>
      <c r="H130414" s="1" t="s">
        <v>13</v>
      </c>
      <c r="J130414" s="1" t="s">
        <v>13</v>
      </c>
    </row>
    <row r="130415" spans="1:11" x14ac:dyDescent="0.25">
      <c r="A130415">
        <v>2209467</v>
      </c>
      <c r="B130415" s="1" t="s">
        <v>105</v>
      </c>
      <c r="C130415">
        <v>2500</v>
      </c>
      <c r="D130415" s="1" t="s">
        <v>63</v>
      </c>
      <c r="E130415">
        <v>2500</v>
      </c>
      <c r="F130415" s="1" t="s">
        <v>13</v>
      </c>
      <c r="H130415" s="1" t="s">
        <v>13</v>
      </c>
      <c r="J130415" s="1" t="s">
        <v>13</v>
      </c>
    </row>
    <row r="130416" spans="1:11" x14ac:dyDescent="0.25">
      <c r="A130416">
        <v>2209468</v>
      </c>
      <c r="B130416" s="1" t="s">
        <v>1185</v>
      </c>
      <c r="C130416">
        <v>2500</v>
      </c>
      <c r="D130416" s="1" t="s">
        <v>13</v>
      </c>
      <c r="F130416" s="1" t="s">
        <v>13</v>
      </c>
      <c r="H130416" s="1" t="s">
        <v>13</v>
      </c>
      <c r="J130416" s="1" t="s">
        <v>13</v>
      </c>
    </row>
    <row r="130417" spans="1:11" x14ac:dyDescent="0.25">
      <c r="A130417">
        <v>2209469</v>
      </c>
      <c r="B130417" s="1" t="s">
        <v>1185</v>
      </c>
      <c r="C130417">
        <v>2500</v>
      </c>
      <c r="D130417" s="1" t="s">
        <v>13</v>
      </c>
      <c r="F130417" s="1" t="s">
        <v>13</v>
      </c>
      <c r="H130417" s="1" t="s">
        <v>13</v>
      </c>
      <c r="J130417" s="1" t="s">
        <v>13</v>
      </c>
    </row>
    <row r="130418" spans="1:11" x14ac:dyDescent="0.25">
      <c r="A130418">
        <v>2209470</v>
      </c>
      <c r="B130418" s="1" t="s">
        <v>162</v>
      </c>
      <c r="C130418">
        <v>2500</v>
      </c>
      <c r="D130418" s="1" t="s">
        <v>580</v>
      </c>
      <c r="E130418">
        <v>2500</v>
      </c>
      <c r="F130418" s="1" t="s">
        <v>35</v>
      </c>
      <c r="G130418">
        <v>2500</v>
      </c>
      <c r="H130418" s="1" t="s">
        <v>136</v>
      </c>
      <c r="I130418">
        <v>2500</v>
      </c>
      <c r="J130418" s="1" t="s">
        <v>475</v>
      </c>
      <c r="K130418">
        <v>2500</v>
      </c>
    </row>
    <row r="130419" spans="1:11" x14ac:dyDescent="0.25">
      <c r="A130419">
        <v>2209470</v>
      </c>
      <c r="B130419" s="1" t="s">
        <v>34</v>
      </c>
      <c r="C130419">
        <v>2500</v>
      </c>
      <c r="D130419" s="1" t="s">
        <v>28</v>
      </c>
      <c r="E130419">
        <v>2500</v>
      </c>
      <c r="F130419" s="1" t="s">
        <v>139</v>
      </c>
      <c r="G130419">
        <v>2500</v>
      </c>
      <c r="H130419" s="1" t="s">
        <v>13</v>
      </c>
      <c r="J130419" s="1" t="s">
        <v>13</v>
      </c>
    </row>
    <row r="130420" spans="1:11" x14ac:dyDescent="0.25">
      <c r="A130420">
        <v>2209471</v>
      </c>
      <c r="B130420" s="1" t="s">
        <v>2307</v>
      </c>
      <c r="C130420">
        <v>2500</v>
      </c>
      <c r="D130420" s="1" t="s">
        <v>13</v>
      </c>
      <c r="F130420" s="1" t="s">
        <v>13</v>
      </c>
      <c r="H130420" s="1" t="s">
        <v>13</v>
      </c>
      <c r="J130420" s="1" t="s">
        <v>13</v>
      </c>
    </row>
    <row r="130421" spans="1:11" x14ac:dyDescent="0.25">
      <c r="A130421">
        <v>2209472</v>
      </c>
      <c r="B130421" s="1" t="s">
        <v>430</v>
      </c>
      <c r="C130421">
        <v>2500</v>
      </c>
      <c r="D130421" s="1" t="s">
        <v>75</v>
      </c>
      <c r="E130421">
        <v>2500</v>
      </c>
      <c r="F130421" s="1" t="s">
        <v>272</v>
      </c>
      <c r="G130421">
        <v>2500</v>
      </c>
      <c r="H130421" s="1" t="s">
        <v>206</v>
      </c>
      <c r="I130421">
        <v>2500</v>
      </c>
      <c r="J130421" s="1" t="s">
        <v>59</v>
      </c>
      <c r="K130421">
        <v>2500</v>
      </c>
    </row>
    <row r="130422" spans="1:11" x14ac:dyDescent="0.25">
      <c r="A130422">
        <v>2209472</v>
      </c>
      <c r="B130422" s="1" t="s">
        <v>151</v>
      </c>
      <c r="C130422">
        <v>2500</v>
      </c>
      <c r="D130422" s="1" t="s">
        <v>35</v>
      </c>
      <c r="E130422">
        <v>2500</v>
      </c>
      <c r="F130422" s="1" t="s">
        <v>42</v>
      </c>
      <c r="G130422">
        <v>2500</v>
      </c>
      <c r="H130422" s="1" t="s">
        <v>13</v>
      </c>
      <c r="J130422" s="1" t="s">
        <v>13</v>
      </c>
    </row>
    <row r="130423" spans="1:11" x14ac:dyDescent="0.25">
      <c r="A130423">
        <v>2209473</v>
      </c>
      <c r="B130423" s="1" t="s">
        <v>6027</v>
      </c>
      <c r="C130423">
        <v>2500</v>
      </c>
      <c r="D130423" s="1" t="s">
        <v>13</v>
      </c>
      <c r="F130423" s="1" t="s">
        <v>13</v>
      </c>
      <c r="H130423" s="1" t="s">
        <v>13</v>
      </c>
      <c r="J130423" s="1" t="s">
        <v>13</v>
      </c>
    </row>
    <row r="130424" spans="1:11" x14ac:dyDescent="0.25">
      <c r="A130424">
        <v>2209474</v>
      </c>
      <c r="B130424" s="1" t="s">
        <v>1185</v>
      </c>
      <c r="C130424">
        <v>2500</v>
      </c>
      <c r="D130424" s="1" t="s">
        <v>13</v>
      </c>
      <c r="F130424" s="1" t="s">
        <v>13</v>
      </c>
      <c r="H130424" s="1" t="s">
        <v>13</v>
      </c>
      <c r="J130424" s="1" t="s">
        <v>13</v>
      </c>
    </row>
    <row r="130425" spans="1:11" x14ac:dyDescent="0.25">
      <c r="A130425">
        <v>2209475</v>
      </c>
      <c r="B130425" s="1" t="s">
        <v>345</v>
      </c>
      <c r="C130425">
        <v>2500</v>
      </c>
      <c r="D130425" s="1" t="s">
        <v>13</v>
      </c>
      <c r="F130425" s="1" t="s">
        <v>13</v>
      </c>
      <c r="H130425" s="1" t="s">
        <v>13</v>
      </c>
      <c r="J130425" s="1" t="s">
        <v>13</v>
      </c>
    </row>
    <row r="130426" spans="1:11" x14ac:dyDescent="0.25">
      <c r="A130426">
        <v>2209476</v>
      </c>
      <c r="B130426" s="1" t="s">
        <v>124</v>
      </c>
      <c r="C130426">
        <v>2500</v>
      </c>
      <c r="D130426" s="1" t="s">
        <v>102</v>
      </c>
      <c r="E130426">
        <v>2500</v>
      </c>
      <c r="F130426" s="1" t="s">
        <v>23</v>
      </c>
      <c r="G130426">
        <v>2500</v>
      </c>
      <c r="H130426" s="1" t="s">
        <v>34</v>
      </c>
      <c r="I130426">
        <v>2500</v>
      </c>
      <c r="J130426" s="1" t="s">
        <v>330</v>
      </c>
      <c r="K130426">
        <v>2500</v>
      </c>
    </row>
    <row r="130427" spans="1:11" x14ac:dyDescent="0.25">
      <c r="A130427">
        <v>2209477</v>
      </c>
      <c r="B130427" s="1" t="s">
        <v>220</v>
      </c>
      <c r="C130427">
        <v>2500</v>
      </c>
      <c r="D130427" s="1" t="s">
        <v>1494</v>
      </c>
      <c r="E130427">
        <v>2500</v>
      </c>
      <c r="F130427" s="1" t="s">
        <v>4197</v>
      </c>
      <c r="G130427">
        <v>2500</v>
      </c>
      <c r="H130427" s="1" t="s">
        <v>13</v>
      </c>
      <c r="J130427" s="1" t="s">
        <v>13</v>
      </c>
    </row>
    <row r="130428" spans="1:11" x14ac:dyDescent="0.25">
      <c r="A130428">
        <v>2209478</v>
      </c>
      <c r="B130428" s="1" t="s">
        <v>1185</v>
      </c>
      <c r="C130428">
        <v>2500</v>
      </c>
      <c r="D130428" s="1" t="s">
        <v>13</v>
      </c>
      <c r="F130428" s="1" t="s">
        <v>13</v>
      </c>
      <c r="H130428" s="1" t="s">
        <v>13</v>
      </c>
      <c r="J130428" s="1" t="s">
        <v>13</v>
      </c>
    </row>
    <row r="130429" spans="1:11" x14ac:dyDescent="0.25">
      <c r="A130429">
        <v>2209479</v>
      </c>
      <c r="B130429" s="1" t="s">
        <v>6027</v>
      </c>
      <c r="C130429">
        <v>2500</v>
      </c>
      <c r="D130429" s="1" t="s">
        <v>13</v>
      </c>
      <c r="F130429" s="1" t="s">
        <v>13</v>
      </c>
      <c r="H130429" s="1" t="s">
        <v>13</v>
      </c>
      <c r="J130429" s="1" t="s">
        <v>13</v>
      </c>
    </row>
    <row r="130430" spans="1:11" x14ac:dyDescent="0.25">
      <c r="A130430">
        <v>2209480</v>
      </c>
      <c r="B130430" s="1" t="s">
        <v>6027</v>
      </c>
      <c r="C130430">
        <v>2500</v>
      </c>
      <c r="D130430" s="1" t="s">
        <v>13</v>
      </c>
      <c r="F130430" s="1" t="s">
        <v>13</v>
      </c>
      <c r="H130430" s="1" t="s">
        <v>13</v>
      </c>
      <c r="J130430" s="1" t="s">
        <v>13</v>
      </c>
    </row>
    <row r="130431" spans="1:11" x14ac:dyDescent="0.25">
      <c r="A130431">
        <v>2209481</v>
      </c>
      <c r="B130431" s="1" t="s">
        <v>6027</v>
      </c>
      <c r="C130431">
        <v>2500</v>
      </c>
      <c r="D130431" s="1" t="s">
        <v>13</v>
      </c>
      <c r="F130431" s="1" t="s">
        <v>13</v>
      </c>
      <c r="H130431" s="1" t="s">
        <v>13</v>
      </c>
      <c r="J130431" s="1" t="s">
        <v>13</v>
      </c>
    </row>
    <row r="130432" spans="1:11" x14ac:dyDescent="0.25">
      <c r="A130432">
        <v>2209482</v>
      </c>
      <c r="B130432" s="1" t="s">
        <v>6027</v>
      </c>
      <c r="C130432">
        <v>2500</v>
      </c>
      <c r="D130432" s="1" t="s">
        <v>13</v>
      </c>
      <c r="F130432" s="1" t="s">
        <v>13</v>
      </c>
      <c r="H130432" s="1" t="s">
        <v>13</v>
      </c>
      <c r="J130432" s="1" t="s">
        <v>13</v>
      </c>
    </row>
    <row r="130433" spans="1:11" x14ac:dyDescent="0.25">
      <c r="A130433">
        <v>2209483</v>
      </c>
      <c r="B130433" s="1" t="s">
        <v>298</v>
      </c>
      <c r="C130433">
        <v>2500</v>
      </c>
      <c r="D130433" s="1" t="s">
        <v>292</v>
      </c>
      <c r="E130433">
        <v>2500</v>
      </c>
      <c r="F130433" s="1" t="s">
        <v>13</v>
      </c>
      <c r="H130433" s="1" t="s">
        <v>13</v>
      </c>
      <c r="J130433" s="1" t="s">
        <v>13</v>
      </c>
    </row>
    <row r="130434" spans="1:11" x14ac:dyDescent="0.25">
      <c r="A130434">
        <v>2209484</v>
      </c>
      <c r="B130434" s="1" t="s">
        <v>1185</v>
      </c>
      <c r="C130434">
        <v>2500</v>
      </c>
      <c r="D130434" s="1" t="s">
        <v>13</v>
      </c>
      <c r="F130434" s="1" t="s">
        <v>13</v>
      </c>
      <c r="H130434" s="1" t="s">
        <v>13</v>
      </c>
      <c r="J130434" s="1" t="s">
        <v>13</v>
      </c>
    </row>
    <row r="130435" spans="1:11" x14ac:dyDescent="0.25">
      <c r="A130435">
        <v>2209485</v>
      </c>
      <c r="B130435" s="1" t="s">
        <v>1185</v>
      </c>
      <c r="C130435">
        <v>2500</v>
      </c>
      <c r="D130435" s="1" t="s">
        <v>13</v>
      </c>
      <c r="F130435" s="1" t="s">
        <v>13</v>
      </c>
      <c r="H130435" s="1" t="s">
        <v>13</v>
      </c>
      <c r="J130435" s="1" t="s">
        <v>13</v>
      </c>
    </row>
    <row r="130436" spans="1:11" x14ac:dyDescent="0.25">
      <c r="A130436">
        <v>2209486</v>
      </c>
      <c r="B130436" s="1" t="s">
        <v>6027</v>
      </c>
      <c r="C130436">
        <v>2500</v>
      </c>
      <c r="D130436" s="1" t="s">
        <v>13</v>
      </c>
      <c r="F130436" s="1" t="s">
        <v>13</v>
      </c>
      <c r="H130436" s="1" t="s">
        <v>13</v>
      </c>
      <c r="J130436" s="1" t="s">
        <v>13</v>
      </c>
    </row>
    <row r="130437" spans="1:11" x14ac:dyDescent="0.25">
      <c r="A130437">
        <v>2209487</v>
      </c>
      <c r="B130437" s="1" t="s">
        <v>1185</v>
      </c>
      <c r="C130437">
        <v>2500</v>
      </c>
      <c r="D130437" s="1" t="s">
        <v>13</v>
      </c>
      <c r="F130437" s="1" t="s">
        <v>13</v>
      </c>
      <c r="H130437" s="1" t="s">
        <v>13</v>
      </c>
      <c r="J130437" s="1" t="s">
        <v>13</v>
      </c>
    </row>
    <row r="130438" spans="1:11" x14ac:dyDescent="0.25">
      <c r="A130438">
        <v>2209488</v>
      </c>
      <c r="B130438" s="1" t="s">
        <v>1185</v>
      </c>
      <c r="C130438">
        <v>2500</v>
      </c>
      <c r="D130438" s="1" t="s">
        <v>13</v>
      </c>
      <c r="F130438" s="1" t="s">
        <v>13</v>
      </c>
      <c r="H130438" s="1" t="s">
        <v>13</v>
      </c>
      <c r="J130438" s="1" t="s">
        <v>13</v>
      </c>
    </row>
    <row r="130439" spans="1:11" x14ac:dyDescent="0.25">
      <c r="A130439">
        <v>2209489</v>
      </c>
      <c r="B130439" s="1" t="s">
        <v>6027</v>
      </c>
      <c r="C130439">
        <v>2500</v>
      </c>
      <c r="D130439" s="1" t="s">
        <v>13</v>
      </c>
      <c r="F130439" s="1" t="s">
        <v>13</v>
      </c>
      <c r="H130439" s="1" t="s">
        <v>13</v>
      </c>
      <c r="J130439" s="1" t="s">
        <v>13</v>
      </c>
    </row>
    <row r="130440" spans="1:11" x14ac:dyDescent="0.25">
      <c r="A130440">
        <v>2209490</v>
      </c>
      <c r="B130440" s="1" t="s">
        <v>1185</v>
      </c>
      <c r="C130440">
        <v>2500</v>
      </c>
      <c r="D130440" s="1" t="s">
        <v>13</v>
      </c>
      <c r="F130440" s="1" t="s">
        <v>13</v>
      </c>
      <c r="H130440" s="1" t="s">
        <v>13</v>
      </c>
      <c r="J130440" s="1" t="s">
        <v>13</v>
      </c>
    </row>
    <row r="130441" spans="1:11" x14ac:dyDescent="0.25">
      <c r="A130441">
        <v>2209491</v>
      </c>
      <c r="B130441" s="1" t="s">
        <v>3328</v>
      </c>
      <c r="C130441">
        <v>2500</v>
      </c>
      <c r="D130441" s="1" t="s">
        <v>920</v>
      </c>
      <c r="E130441">
        <v>2500</v>
      </c>
      <c r="F130441" s="1" t="s">
        <v>934</v>
      </c>
      <c r="G130441">
        <v>2500</v>
      </c>
      <c r="H130441" s="1" t="s">
        <v>227</v>
      </c>
      <c r="I130441">
        <v>2500</v>
      </c>
      <c r="J130441" s="1" t="s">
        <v>7161</v>
      </c>
      <c r="K130441">
        <v>2500</v>
      </c>
    </row>
    <row r="130442" spans="1:11" x14ac:dyDescent="0.25">
      <c r="A130442">
        <v>2209491</v>
      </c>
      <c r="B130442" s="1" t="s">
        <v>434</v>
      </c>
      <c r="C130442">
        <v>2500</v>
      </c>
      <c r="D130442" s="1" t="s">
        <v>13</v>
      </c>
      <c r="F130442" s="1" t="s">
        <v>13</v>
      </c>
      <c r="H130442" s="1" t="s">
        <v>13</v>
      </c>
      <c r="J130442" s="1" t="s">
        <v>13</v>
      </c>
    </row>
    <row r="130443" spans="1:11" x14ac:dyDescent="0.25">
      <c r="A130443">
        <v>2209492</v>
      </c>
      <c r="B130443" s="1" t="s">
        <v>150</v>
      </c>
      <c r="C130443">
        <v>2500</v>
      </c>
      <c r="D130443" s="1" t="s">
        <v>176</v>
      </c>
      <c r="E130443">
        <v>2500</v>
      </c>
      <c r="F130443" s="1" t="s">
        <v>126</v>
      </c>
      <c r="G130443">
        <v>2500</v>
      </c>
      <c r="H130443" s="1" t="s">
        <v>13</v>
      </c>
      <c r="J130443" s="1" t="s">
        <v>13</v>
      </c>
    </row>
    <row r="130444" spans="1:11" x14ac:dyDescent="0.25">
      <c r="A130444">
        <v>2209493</v>
      </c>
      <c r="B130444" s="1" t="s">
        <v>6027</v>
      </c>
      <c r="C130444">
        <v>2500</v>
      </c>
      <c r="D130444" s="1" t="s">
        <v>13</v>
      </c>
      <c r="F130444" s="1" t="s">
        <v>13</v>
      </c>
      <c r="H130444" s="1" t="s">
        <v>13</v>
      </c>
      <c r="J130444" s="1" t="s">
        <v>13</v>
      </c>
    </row>
    <row r="130445" spans="1:11" x14ac:dyDescent="0.25">
      <c r="A130445">
        <v>2209494</v>
      </c>
      <c r="B130445" s="1" t="s">
        <v>6027</v>
      </c>
      <c r="C130445">
        <v>2500</v>
      </c>
      <c r="D130445" s="1" t="s">
        <v>13</v>
      </c>
      <c r="F130445" s="1" t="s">
        <v>13</v>
      </c>
      <c r="H130445" s="1" t="s">
        <v>13</v>
      </c>
      <c r="J130445" s="1" t="s">
        <v>13</v>
      </c>
    </row>
    <row r="130446" spans="1:11" x14ac:dyDescent="0.25">
      <c r="A130446">
        <v>2209495</v>
      </c>
      <c r="B130446" s="1" t="s">
        <v>214</v>
      </c>
      <c r="C130446">
        <v>2500</v>
      </c>
      <c r="D130446" s="1" t="s">
        <v>13</v>
      </c>
      <c r="F130446" s="1" t="s">
        <v>13</v>
      </c>
      <c r="H130446" s="1" t="s">
        <v>13</v>
      </c>
      <c r="J130446" s="1" t="s">
        <v>13</v>
      </c>
    </row>
    <row r="130447" spans="1:11" x14ac:dyDescent="0.25">
      <c r="A130447">
        <v>2209496</v>
      </c>
      <c r="B130447" s="1" t="s">
        <v>1185</v>
      </c>
      <c r="C130447">
        <v>2500</v>
      </c>
      <c r="D130447" s="1" t="s">
        <v>13</v>
      </c>
      <c r="F130447" s="1" t="s">
        <v>13</v>
      </c>
      <c r="H130447" s="1" t="s">
        <v>13</v>
      </c>
      <c r="J130447" s="1" t="s">
        <v>13</v>
      </c>
    </row>
    <row r="130448" spans="1:11" x14ac:dyDescent="0.25">
      <c r="A130448">
        <v>2209497</v>
      </c>
      <c r="B130448" s="1" t="s">
        <v>6027</v>
      </c>
      <c r="C130448">
        <v>2500</v>
      </c>
      <c r="D130448" s="1" t="s">
        <v>13</v>
      </c>
      <c r="F130448" s="1" t="s">
        <v>13</v>
      </c>
      <c r="H130448" s="1" t="s">
        <v>13</v>
      </c>
      <c r="J130448" s="1" t="s">
        <v>13</v>
      </c>
    </row>
    <row r="130449" spans="1:11" x14ac:dyDescent="0.25">
      <c r="A130449">
        <v>2209498</v>
      </c>
      <c r="B130449" s="1" t="s">
        <v>1185</v>
      </c>
      <c r="C130449">
        <v>2500</v>
      </c>
      <c r="D130449" s="1" t="s">
        <v>13</v>
      </c>
      <c r="F130449" s="1" t="s">
        <v>13</v>
      </c>
      <c r="H130449" s="1" t="s">
        <v>13</v>
      </c>
      <c r="J130449" s="1" t="s">
        <v>13</v>
      </c>
    </row>
    <row r="130450" spans="1:11" x14ac:dyDescent="0.25">
      <c r="A130450">
        <v>2209499</v>
      </c>
      <c r="B130450" s="1" t="s">
        <v>1185</v>
      </c>
      <c r="C130450">
        <v>2500</v>
      </c>
      <c r="D130450" s="1" t="s">
        <v>13</v>
      </c>
      <c r="F130450" s="1" t="s">
        <v>13</v>
      </c>
      <c r="H130450" s="1" t="s">
        <v>13</v>
      </c>
      <c r="J130450" s="1" t="s">
        <v>13</v>
      </c>
    </row>
    <row r="130451" spans="1:11" x14ac:dyDescent="0.25">
      <c r="A130451">
        <v>2209500</v>
      </c>
      <c r="B130451" s="1" t="s">
        <v>773</v>
      </c>
      <c r="C130451">
        <v>2500</v>
      </c>
      <c r="D130451" s="1" t="s">
        <v>227</v>
      </c>
      <c r="E130451">
        <v>2500</v>
      </c>
      <c r="F130451" s="1" t="s">
        <v>4622</v>
      </c>
      <c r="G130451">
        <v>2500</v>
      </c>
      <c r="H130451" s="1" t="s">
        <v>13</v>
      </c>
      <c r="J130451" s="1" t="s">
        <v>13</v>
      </c>
    </row>
    <row r="130452" spans="1:11" x14ac:dyDescent="0.25">
      <c r="A130452">
        <v>2209501</v>
      </c>
      <c r="B130452" s="1" t="s">
        <v>286</v>
      </c>
      <c r="C130452">
        <v>2500</v>
      </c>
      <c r="D130452" s="1" t="s">
        <v>626</v>
      </c>
      <c r="E130452">
        <v>2500</v>
      </c>
      <c r="F130452" s="1" t="s">
        <v>3445</v>
      </c>
      <c r="G130452">
        <v>2500</v>
      </c>
      <c r="H130452" s="1" t="s">
        <v>755</v>
      </c>
      <c r="I130452">
        <v>2500</v>
      </c>
      <c r="J130452" s="1" t="s">
        <v>13</v>
      </c>
    </row>
    <row r="130453" spans="1:11" x14ac:dyDescent="0.25">
      <c r="A130453">
        <v>2209502</v>
      </c>
      <c r="B130453" s="1" t="s">
        <v>6027</v>
      </c>
      <c r="C130453">
        <v>2500</v>
      </c>
      <c r="D130453" s="1" t="s">
        <v>13</v>
      </c>
      <c r="F130453" s="1" t="s">
        <v>13</v>
      </c>
      <c r="H130453" s="1" t="s">
        <v>13</v>
      </c>
      <c r="J130453" s="1" t="s">
        <v>13</v>
      </c>
    </row>
    <row r="130454" spans="1:11" x14ac:dyDescent="0.25">
      <c r="A130454">
        <v>2209503</v>
      </c>
      <c r="B130454" s="1" t="s">
        <v>430</v>
      </c>
      <c r="C130454">
        <v>2500</v>
      </c>
      <c r="D130454" s="1" t="s">
        <v>674</v>
      </c>
      <c r="E130454">
        <v>2500</v>
      </c>
      <c r="F130454" s="1" t="s">
        <v>392</v>
      </c>
      <c r="G130454">
        <v>2500</v>
      </c>
      <c r="H130454" s="1" t="s">
        <v>358</v>
      </c>
      <c r="I130454">
        <v>2500</v>
      </c>
      <c r="J130454" s="1" t="s">
        <v>59</v>
      </c>
      <c r="K130454">
        <v>2500</v>
      </c>
    </row>
    <row r="130455" spans="1:11" x14ac:dyDescent="0.25">
      <c r="A130455">
        <v>2209503</v>
      </c>
      <c r="B130455" s="1" t="s">
        <v>184</v>
      </c>
      <c r="C130455">
        <v>2500</v>
      </c>
      <c r="D130455" s="1" t="s">
        <v>359</v>
      </c>
      <c r="E130455">
        <v>2500</v>
      </c>
      <c r="F130455" s="1" t="s">
        <v>71</v>
      </c>
      <c r="G130455">
        <v>2500</v>
      </c>
      <c r="H130455" s="1" t="s">
        <v>47</v>
      </c>
      <c r="I130455">
        <v>2500</v>
      </c>
      <c r="J130455" s="1" t="s">
        <v>373</v>
      </c>
      <c r="K130455">
        <v>2500</v>
      </c>
    </row>
    <row r="130456" spans="1:11" x14ac:dyDescent="0.25">
      <c r="A130456">
        <v>2209503</v>
      </c>
      <c r="B130456" s="1" t="s">
        <v>247</v>
      </c>
      <c r="C130456">
        <v>2500</v>
      </c>
      <c r="D130456" s="1" t="s">
        <v>897</v>
      </c>
      <c r="E130456">
        <v>2500</v>
      </c>
      <c r="F130456" s="1" t="s">
        <v>43</v>
      </c>
      <c r="G130456">
        <v>2500</v>
      </c>
      <c r="H130456" s="1" t="s">
        <v>87</v>
      </c>
      <c r="I130456">
        <v>2500</v>
      </c>
      <c r="J130456" s="1" t="s">
        <v>13</v>
      </c>
    </row>
    <row r="130457" spans="1:11" x14ac:dyDescent="0.25">
      <c r="A130457">
        <v>2209504</v>
      </c>
      <c r="B130457" s="1" t="s">
        <v>141</v>
      </c>
      <c r="C130457">
        <v>2500</v>
      </c>
      <c r="D130457" s="1" t="s">
        <v>13</v>
      </c>
      <c r="F130457" s="1" t="s">
        <v>13</v>
      </c>
      <c r="H130457" s="1" t="s">
        <v>13</v>
      </c>
      <c r="J130457" s="1" t="s">
        <v>13</v>
      </c>
    </row>
    <row r="130458" spans="1:11" x14ac:dyDescent="0.25">
      <c r="A130458">
        <v>2209505</v>
      </c>
      <c r="B130458" s="1" t="s">
        <v>6027</v>
      </c>
      <c r="C130458">
        <v>2500</v>
      </c>
      <c r="D130458" s="1" t="s">
        <v>13</v>
      </c>
      <c r="F130458" s="1" t="s">
        <v>13</v>
      </c>
      <c r="H130458" s="1" t="s">
        <v>13</v>
      </c>
      <c r="J130458" s="1" t="s">
        <v>13</v>
      </c>
    </row>
    <row r="130459" spans="1:11" x14ac:dyDescent="0.25">
      <c r="A130459">
        <v>2209506</v>
      </c>
      <c r="B130459" s="1" t="s">
        <v>654</v>
      </c>
      <c r="C130459">
        <v>2500</v>
      </c>
      <c r="D130459" s="1" t="s">
        <v>1307</v>
      </c>
      <c r="E130459">
        <v>2500</v>
      </c>
      <c r="F130459" s="1" t="s">
        <v>315</v>
      </c>
      <c r="G130459">
        <v>2500</v>
      </c>
      <c r="H130459" s="1" t="s">
        <v>1534</v>
      </c>
      <c r="I130459">
        <v>2500</v>
      </c>
      <c r="J130459" s="1" t="s">
        <v>132</v>
      </c>
      <c r="K130459">
        <v>2500</v>
      </c>
    </row>
    <row r="130460" spans="1:11" x14ac:dyDescent="0.25">
      <c r="A130460">
        <v>2209506</v>
      </c>
      <c r="B130460" s="1" t="s">
        <v>206</v>
      </c>
      <c r="C130460">
        <v>2500</v>
      </c>
      <c r="D130460" s="1" t="s">
        <v>511</v>
      </c>
      <c r="E130460">
        <v>2500</v>
      </c>
      <c r="F130460" s="1" t="s">
        <v>176</v>
      </c>
      <c r="G130460">
        <v>2500</v>
      </c>
      <c r="H130460" s="1" t="s">
        <v>254</v>
      </c>
      <c r="I130460">
        <v>2500</v>
      </c>
      <c r="J130460" s="1" t="s">
        <v>496</v>
      </c>
      <c r="K130460">
        <v>2500</v>
      </c>
    </row>
    <row r="130461" spans="1:11" x14ac:dyDescent="0.25">
      <c r="A130461">
        <v>2209506</v>
      </c>
      <c r="B130461" s="1" t="s">
        <v>209</v>
      </c>
      <c r="C130461">
        <v>2500</v>
      </c>
      <c r="D130461" s="1" t="s">
        <v>1380</v>
      </c>
      <c r="E130461">
        <v>2500</v>
      </c>
      <c r="F130461" s="1" t="s">
        <v>644</v>
      </c>
      <c r="G130461">
        <v>2500</v>
      </c>
      <c r="H130461" s="1" t="s">
        <v>318</v>
      </c>
      <c r="I130461">
        <v>2500</v>
      </c>
      <c r="J130461" s="1" t="s">
        <v>1300</v>
      </c>
      <c r="K130461">
        <v>2500</v>
      </c>
    </row>
    <row r="130462" spans="1:11" x14ac:dyDescent="0.25">
      <c r="A130462">
        <v>2209506</v>
      </c>
      <c r="B130462" s="1" t="s">
        <v>1119</v>
      </c>
      <c r="C130462">
        <v>2500</v>
      </c>
      <c r="D130462" s="1" t="s">
        <v>278</v>
      </c>
      <c r="E130462">
        <v>2500</v>
      </c>
      <c r="F130462" s="1" t="s">
        <v>772</v>
      </c>
      <c r="G130462">
        <v>2500</v>
      </c>
      <c r="H130462" s="1" t="s">
        <v>647</v>
      </c>
      <c r="I130462">
        <v>2500</v>
      </c>
      <c r="J130462" s="1" t="s">
        <v>13</v>
      </c>
    </row>
    <row r="130463" spans="1:11" x14ac:dyDescent="0.25">
      <c r="A130463">
        <v>2209507</v>
      </c>
      <c r="B130463" s="1" t="s">
        <v>122</v>
      </c>
      <c r="C130463">
        <v>2500</v>
      </c>
      <c r="D130463" s="1" t="s">
        <v>517</v>
      </c>
      <c r="E130463">
        <v>2500</v>
      </c>
      <c r="F130463" s="1" t="s">
        <v>13</v>
      </c>
      <c r="H130463" s="1" t="s">
        <v>13</v>
      </c>
      <c r="J130463" s="1" t="s">
        <v>13</v>
      </c>
    </row>
    <row r="130464" spans="1:11" x14ac:dyDescent="0.25">
      <c r="A130464">
        <v>2209508</v>
      </c>
      <c r="B130464" s="1" t="s">
        <v>712</v>
      </c>
      <c r="C130464">
        <v>2500</v>
      </c>
      <c r="D130464" s="1" t="s">
        <v>920</v>
      </c>
      <c r="E130464">
        <v>2500</v>
      </c>
      <c r="F130464" s="1" t="s">
        <v>1305</v>
      </c>
      <c r="G130464">
        <v>2500</v>
      </c>
      <c r="H130464" s="1" t="s">
        <v>1849</v>
      </c>
      <c r="I130464">
        <v>2500</v>
      </c>
      <c r="J130464" s="1" t="s">
        <v>25</v>
      </c>
      <c r="K130464">
        <v>2500</v>
      </c>
    </row>
    <row r="130465" spans="1:11" x14ac:dyDescent="0.25">
      <c r="A130465">
        <v>2209508</v>
      </c>
      <c r="B130465" s="1" t="s">
        <v>1074</v>
      </c>
      <c r="C130465">
        <v>2500</v>
      </c>
      <c r="D130465" s="1" t="s">
        <v>13</v>
      </c>
      <c r="F130465" s="1" t="s">
        <v>13</v>
      </c>
      <c r="H130465" s="1" t="s">
        <v>13</v>
      </c>
      <c r="J130465" s="1" t="s">
        <v>13</v>
      </c>
    </row>
    <row r="130466" spans="1:11" x14ac:dyDescent="0.25">
      <c r="A130466">
        <v>2209509</v>
      </c>
      <c r="B130466" s="1" t="s">
        <v>6027</v>
      </c>
      <c r="C130466">
        <v>2500</v>
      </c>
      <c r="D130466" s="1" t="s">
        <v>13</v>
      </c>
      <c r="F130466" s="1" t="s">
        <v>13</v>
      </c>
      <c r="H130466" s="1" t="s">
        <v>13</v>
      </c>
      <c r="J130466" s="1" t="s">
        <v>13</v>
      </c>
    </row>
    <row r="130467" spans="1:11" x14ac:dyDescent="0.25">
      <c r="A130467">
        <v>2209510</v>
      </c>
      <c r="B130467" s="1" t="s">
        <v>1185</v>
      </c>
      <c r="C130467">
        <v>2500</v>
      </c>
      <c r="D130467" s="1" t="s">
        <v>13</v>
      </c>
      <c r="F130467" s="1" t="s">
        <v>13</v>
      </c>
      <c r="H130467" s="1" t="s">
        <v>13</v>
      </c>
      <c r="J130467" s="1" t="s">
        <v>13</v>
      </c>
    </row>
    <row r="130468" spans="1:11" x14ac:dyDescent="0.25">
      <c r="A130468">
        <v>2209511</v>
      </c>
      <c r="B130468" s="1" t="s">
        <v>1837</v>
      </c>
      <c r="C130468">
        <v>2500</v>
      </c>
      <c r="D130468" s="1" t="s">
        <v>321</v>
      </c>
      <c r="E130468">
        <v>2500</v>
      </c>
      <c r="F130468" s="1" t="s">
        <v>13</v>
      </c>
      <c r="H130468" s="1" t="s">
        <v>13</v>
      </c>
      <c r="J130468" s="1" t="s">
        <v>13</v>
      </c>
    </row>
    <row r="130469" spans="1:11" x14ac:dyDescent="0.25">
      <c r="A130469">
        <v>2209512</v>
      </c>
      <c r="B130469" s="1" t="s">
        <v>1185</v>
      </c>
      <c r="C130469">
        <v>2500</v>
      </c>
      <c r="D130469" s="1" t="s">
        <v>13</v>
      </c>
      <c r="F130469" s="1" t="s">
        <v>13</v>
      </c>
      <c r="H130469" s="1" t="s">
        <v>13</v>
      </c>
      <c r="J130469" s="1" t="s">
        <v>13</v>
      </c>
    </row>
    <row r="130470" spans="1:11" x14ac:dyDescent="0.25">
      <c r="A130470">
        <v>2209513</v>
      </c>
      <c r="B130470" s="1" t="s">
        <v>6027</v>
      </c>
      <c r="C130470">
        <v>2500</v>
      </c>
      <c r="D130470" s="1" t="s">
        <v>13</v>
      </c>
      <c r="F130470" s="1" t="s">
        <v>13</v>
      </c>
      <c r="H130470" s="1" t="s">
        <v>13</v>
      </c>
      <c r="J130470" s="1" t="s">
        <v>13</v>
      </c>
    </row>
    <row r="130471" spans="1:11" x14ac:dyDescent="0.25">
      <c r="A130471">
        <v>2209514</v>
      </c>
      <c r="B130471" s="1" t="s">
        <v>150</v>
      </c>
      <c r="C130471">
        <v>2500</v>
      </c>
      <c r="D130471" s="1" t="s">
        <v>158</v>
      </c>
      <c r="E130471">
        <v>2500</v>
      </c>
      <c r="F130471" s="1" t="s">
        <v>35</v>
      </c>
      <c r="G130471">
        <v>2500</v>
      </c>
      <c r="H130471" s="1" t="s">
        <v>605</v>
      </c>
      <c r="I130471">
        <v>2500</v>
      </c>
      <c r="J130471" s="1" t="s">
        <v>19</v>
      </c>
      <c r="K130471">
        <v>2500</v>
      </c>
    </row>
    <row r="130472" spans="1:11" x14ac:dyDescent="0.25">
      <c r="A130472">
        <v>2209514</v>
      </c>
      <c r="B130472" s="1" t="s">
        <v>212</v>
      </c>
      <c r="C130472">
        <v>2500</v>
      </c>
      <c r="D130472" s="1" t="s">
        <v>45</v>
      </c>
      <c r="E130472">
        <v>2500</v>
      </c>
      <c r="F130472" s="1" t="s">
        <v>25</v>
      </c>
      <c r="G130472">
        <v>2500</v>
      </c>
      <c r="H130472" s="1" t="s">
        <v>76</v>
      </c>
      <c r="I130472">
        <v>2500</v>
      </c>
      <c r="J130472" s="1" t="s">
        <v>13</v>
      </c>
    </row>
    <row r="130473" spans="1:11" x14ac:dyDescent="0.25">
      <c r="A130473">
        <v>2209515</v>
      </c>
      <c r="B130473" s="1" t="s">
        <v>102</v>
      </c>
      <c r="C130473">
        <v>2500</v>
      </c>
      <c r="D130473" s="1" t="s">
        <v>496</v>
      </c>
      <c r="E130473">
        <v>2500</v>
      </c>
      <c r="F130473" s="1" t="s">
        <v>13</v>
      </c>
      <c r="H130473" s="1" t="s">
        <v>13</v>
      </c>
      <c r="J130473" s="1" t="s">
        <v>13</v>
      </c>
    </row>
    <row r="130474" spans="1:11" x14ac:dyDescent="0.25">
      <c r="A130474">
        <v>2209516</v>
      </c>
      <c r="B130474" s="1" t="s">
        <v>35</v>
      </c>
      <c r="C130474">
        <v>2500</v>
      </c>
      <c r="D130474" s="1" t="s">
        <v>47</v>
      </c>
      <c r="E130474">
        <v>2500</v>
      </c>
      <c r="F130474" s="1" t="s">
        <v>475</v>
      </c>
      <c r="G130474">
        <v>2500</v>
      </c>
      <c r="H130474" s="1" t="s">
        <v>25</v>
      </c>
      <c r="I130474">
        <v>2500</v>
      </c>
      <c r="J130474" s="1" t="s">
        <v>48</v>
      </c>
      <c r="K130474">
        <v>2500</v>
      </c>
    </row>
    <row r="130475" spans="1:11" x14ac:dyDescent="0.25">
      <c r="A130475">
        <v>2209516</v>
      </c>
      <c r="B130475" s="1" t="s">
        <v>34</v>
      </c>
      <c r="C130475">
        <v>2500</v>
      </c>
      <c r="D130475" s="1" t="s">
        <v>13</v>
      </c>
      <c r="F130475" s="1" t="s">
        <v>13</v>
      </c>
      <c r="H130475" s="1" t="s">
        <v>13</v>
      </c>
      <c r="J130475" s="1" t="s">
        <v>13</v>
      </c>
    </row>
    <row r="130476" spans="1:11" x14ac:dyDescent="0.25">
      <c r="A130476">
        <v>2209517</v>
      </c>
      <c r="B130476" s="1" t="s">
        <v>1555</v>
      </c>
      <c r="C130476">
        <v>2500</v>
      </c>
      <c r="D130476" s="1" t="s">
        <v>5178</v>
      </c>
      <c r="E130476">
        <v>2500</v>
      </c>
      <c r="F130476" s="1" t="s">
        <v>13</v>
      </c>
      <c r="H130476" s="1" t="s">
        <v>13</v>
      </c>
      <c r="J130476" s="1" t="s">
        <v>13</v>
      </c>
    </row>
    <row r="130477" spans="1:11" x14ac:dyDescent="0.25">
      <c r="A130477">
        <v>2209518</v>
      </c>
      <c r="B130477" s="1" t="s">
        <v>262</v>
      </c>
      <c r="C130477">
        <v>2500</v>
      </c>
      <c r="D130477" s="1" t="s">
        <v>13</v>
      </c>
      <c r="F130477" s="1" t="s">
        <v>13</v>
      </c>
      <c r="H130477" s="1" t="s">
        <v>13</v>
      </c>
      <c r="J130477" s="1" t="s">
        <v>13</v>
      </c>
    </row>
    <row r="130478" spans="1:11" x14ac:dyDescent="0.25">
      <c r="A130478">
        <v>2209519</v>
      </c>
      <c r="B130478" s="1" t="s">
        <v>118</v>
      </c>
      <c r="C130478">
        <v>2500</v>
      </c>
      <c r="D130478" s="1" t="s">
        <v>80</v>
      </c>
      <c r="E130478">
        <v>2500</v>
      </c>
      <c r="F130478" s="1" t="s">
        <v>159</v>
      </c>
      <c r="G130478">
        <v>2500</v>
      </c>
      <c r="H130478" s="1" t="s">
        <v>48</v>
      </c>
      <c r="I130478">
        <v>2500</v>
      </c>
      <c r="J130478" s="1" t="s">
        <v>13</v>
      </c>
    </row>
    <row r="130479" spans="1:11" x14ac:dyDescent="0.25">
      <c r="A130479">
        <v>2209520</v>
      </c>
      <c r="B130479" s="1" t="s">
        <v>141</v>
      </c>
      <c r="C130479">
        <v>2500</v>
      </c>
      <c r="D130479" s="1" t="s">
        <v>12</v>
      </c>
      <c r="E130479">
        <v>2500</v>
      </c>
      <c r="F130479" s="1" t="s">
        <v>13</v>
      </c>
      <c r="H130479" s="1" t="s">
        <v>13</v>
      </c>
      <c r="J130479" s="1" t="s">
        <v>13</v>
      </c>
    </row>
    <row r="130480" spans="1:11" x14ac:dyDescent="0.25">
      <c r="A130480">
        <v>2209521</v>
      </c>
      <c r="B130480" s="1" t="s">
        <v>298</v>
      </c>
      <c r="C130480">
        <v>2500</v>
      </c>
      <c r="D130480" s="1" t="s">
        <v>193</v>
      </c>
      <c r="E130480">
        <v>2500</v>
      </c>
      <c r="F130480" s="1" t="s">
        <v>292</v>
      </c>
      <c r="G130480">
        <v>2500</v>
      </c>
      <c r="H130480" s="1" t="s">
        <v>328</v>
      </c>
      <c r="I130480">
        <v>2500</v>
      </c>
      <c r="J130480" s="1" t="s">
        <v>13</v>
      </c>
    </row>
    <row r="130481" spans="1:11" x14ac:dyDescent="0.25">
      <c r="A130481">
        <v>2209522</v>
      </c>
      <c r="B130481" s="1" t="s">
        <v>262</v>
      </c>
      <c r="C130481">
        <v>2500</v>
      </c>
      <c r="D130481" s="1" t="s">
        <v>13</v>
      </c>
      <c r="F130481" s="1" t="s">
        <v>13</v>
      </c>
      <c r="H130481" s="1" t="s">
        <v>13</v>
      </c>
      <c r="J130481" s="1" t="s">
        <v>13</v>
      </c>
    </row>
    <row r="130482" spans="1:11" x14ac:dyDescent="0.25">
      <c r="A130482">
        <v>2209523</v>
      </c>
      <c r="B130482" s="1" t="s">
        <v>2303</v>
      </c>
      <c r="C130482">
        <v>2500</v>
      </c>
      <c r="D130482" s="1" t="s">
        <v>1372</v>
      </c>
      <c r="E130482">
        <v>2500</v>
      </c>
      <c r="F130482" s="1" t="s">
        <v>496</v>
      </c>
      <c r="G130482">
        <v>2500</v>
      </c>
      <c r="H130482" s="1" t="s">
        <v>1835</v>
      </c>
      <c r="I130482">
        <v>2500</v>
      </c>
      <c r="J130482" s="1" t="s">
        <v>13</v>
      </c>
    </row>
    <row r="130483" spans="1:11" x14ac:dyDescent="0.25">
      <c r="A130483">
        <v>2209524</v>
      </c>
      <c r="B130483" s="1" t="s">
        <v>262</v>
      </c>
      <c r="C130483">
        <v>2500</v>
      </c>
      <c r="D130483" s="1" t="s">
        <v>13</v>
      </c>
      <c r="F130483" s="1" t="s">
        <v>13</v>
      </c>
      <c r="H130483" s="1" t="s">
        <v>13</v>
      </c>
      <c r="J130483" s="1" t="s">
        <v>13</v>
      </c>
    </row>
    <row r="130484" spans="1:11" x14ac:dyDescent="0.25">
      <c r="A130484">
        <v>2209525</v>
      </c>
      <c r="B130484" s="1" t="s">
        <v>75</v>
      </c>
      <c r="C130484">
        <v>2500</v>
      </c>
      <c r="D130484" s="1" t="s">
        <v>272</v>
      </c>
      <c r="E130484">
        <v>2500</v>
      </c>
      <c r="F130484" s="1" t="s">
        <v>206</v>
      </c>
      <c r="G130484">
        <v>2500</v>
      </c>
      <c r="H130484" s="1" t="s">
        <v>149</v>
      </c>
      <c r="I130484">
        <v>2500</v>
      </c>
      <c r="J130484" s="1" t="s">
        <v>171</v>
      </c>
      <c r="K130484">
        <v>2500</v>
      </c>
    </row>
    <row r="130485" spans="1:11" x14ac:dyDescent="0.25">
      <c r="A130485">
        <v>2209525</v>
      </c>
      <c r="B130485" s="1" t="s">
        <v>59</v>
      </c>
      <c r="C130485">
        <v>2500</v>
      </c>
      <c r="D130485" s="1" t="s">
        <v>122</v>
      </c>
      <c r="E130485">
        <v>2500</v>
      </c>
      <c r="F130485" s="1" t="s">
        <v>151</v>
      </c>
      <c r="G130485">
        <v>2500</v>
      </c>
      <c r="H130485" s="1" t="s">
        <v>23</v>
      </c>
      <c r="I130485">
        <v>2500</v>
      </c>
      <c r="J130485" s="1" t="s">
        <v>42</v>
      </c>
      <c r="K130485">
        <v>2500</v>
      </c>
    </row>
    <row r="130486" spans="1:11" x14ac:dyDescent="0.25">
      <c r="A130486">
        <v>2209525</v>
      </c>
      <c r="B130486" s="1" t="s">
        <v>310</v>
      </c>
      <c r="C130486">
        <v>2500</v>
      </c>
      <c r="D130486" s="1" t="s">
        <v>55</v>
      </c>
      <c r="E130486">
        <v>2500</v>
      </c>
      <c r="F130486" s="1" t="s">
        <v>44</v>
      </c>
      <c r="G130486">
        <v>2500</v>
      </c>
      <c r="H130486" s="1" t="s">
        <v>27</v>
      </c>
      <c r="I130486">
        <v>2500</v>
      </c>
      <c r="J130486" s="1" t="s">
        <v>858</v>
      </c>
      <c r="K130486">
        <v>2500</v>
      </c>
    </row>
    <row r="130487" spans="1:11" x14ac:dyDescent="0.25">
      <c r="A130487">
        <v>2209525</v>
      </c>
      <c r="B130487" s="1" t="s">
        <v>69</v>
      </c>
      <c r="C130487">
        <v>2500</v>
      </c>
      <c r="D130487" s="1" t="s">
        <v>25</v>
      </c>
      <c r="E130487">
        <v>2500</v>
      </c>
      <c r="F130487" s="1" t="s">
        <v>1000</v>
      </c>
      <c r="G130487">
        <v>2500</v>
      </c>
      <c r="H130487" s="1" t="s">
        <v>463</v>
      </c>
      <c r="I130487">
        <v>2500</v>
      </c>
      <c r="J130487" s="1" t="s">
        <v>535</v>
      </c>
      <c r="K130487">
        <v>2500</v>
      </c>
    </row>
    <row r="130488" spans="1:11" x14ac:dyDescent="0.25">
      <c r="A130488">
        <v>2209526</v>
      </c>
      <c r="B130488" s="1" t="s">
        <v>2148</v>
      </c>
      <c r="C130488">
        <v>2500</v>
      </c>
      <c r="D130488" s="1" t="s">
        <v>13</v>
      </c>
      <c r="F130488" s="1" t="s">
        <v>13</v>
      </c>
      <c r="H130488" s="1" t="s">
        <v>13</v>
      </c>
      <c r="J130488" s="1" t="s">
        <v>13</v>
      </c>
    </row>
    <row r="130489" spans="1:11" x14ac:dyDescent="0.25">
      <c r="A130489">
        <v>2209527</v>
      </c>
      <c r="B130489" s="1" t="s">
        <v>430</v>
      </c>
      <c r="C130489">
        <v>2500</v>
      </c>
      <c r="D130489" s="1" t="s">
        <v>75</v>
      </c>
      <c r="E130489">
        <v>2500</v>
      </c>
      <c r="F130489" s="1" t="s">
        <v>204</v>
      </c>
      <c r="G130489">
        <v>2500</v>
      </c>
      <c r="H130489" s="1" t="s">
        <v>59</v>
      </c>
      <c r="I130489">
        <v>2500</v>
      </c>
      <c r="J130489" s="1" t="s">
        <v>122</v>
      </c>
      <c r="K130489">
        <v>2500</v>
      </c>
    </row>
    <row r="130490" spans="1:11" x14ac:dyDescent="0.25">
      <c r="A130490">
        <v>2209527</v>
      </c>
      <c r="B130490" s="1" t="s">
        <v>151</v>
      </c>
      <c r="C130490">
        <v>2500</v>
      </c>
      <c r="D130490" s="1" t="s">
        <v>344</v>
      </c>
      <c r="E130490">
        <v>2500</v>
      </c>
      <c r="F130490" s="1" t="s">
        <v>7162</v>
      </c>
      <c r="G130490">
        <v>2500</v>
      </c>
      <c r="H130490" s="1" t="s">
        <v>846</v>
      </c>
      <c r="I130490">
        <v>2500</v>
      </c>
      <c r="J130490" s="1" t="s">
        <v>13</v>
      </c>
    </row>
    <row r="130491" spans="1:11" x14ac:dyDescent="0.25">
      <c r="A130491">
        <v>2209528</v>
      </c>
      <c r="B130491" s="1" t="s">
        <v>12</v>
      </c>
      <c r="C130491">
        <v>2500</v>
      </c>
      <c r="D130491" s="1" t="s">
        <v>390</v>
      </c>
      <c r="E130491">
        <v>2500</v>
      </c>
      <c r="F130491" s="1" t="s">
        <v>13</v>
      </c>
      <c r="H130491" s="1" t="s">
        <v>13</v>
      </c>
      <c r="J130491" s="1" t="s">
        <v>13</v>
      </c>
    </row>
    <row r="130492" spans="1:11" x14ac:dyDescent="0.25">
      <c r="A130492">
        <v>2209529</v>
      </c>
      <c r="B130492" s="1" t="s">
        <v>1327</v>
      </c>
      <c r="C130492">
        <v>2500</v>
      </c>
      <c r="D130492" s="1" t="s">
        <v>129</v>
      </c>
      <c r="E130492">
        <v>2500</v>
      </c>
      <c r="F130492" s="1" t="s">
        <v>4892</v>
      </c>
      <c r="G130492">
        <v>2500</v>
      </c>
      <c r="H130492" s="1" t="s">
        <v>13</v>
      </c>
      <c r="J130492" s="1" t="s">
        <v>13</v>
      </c>
    </row>
    <row r="130493" spans="1:11" x14ac:dyDescent="0.25">
      <c r="A130493">
        <v>2209530</v>
      </c>
      <c r="B130493" s="1" t="s">
        <v>7163</v>
      </c>
      <c r="C130493">
        <v>2500</v>
      </c>
      <c r="D130493" s="1" t="s">
        <v>430</v>
      </c>
      <c r="E130493">
        <v>2500</v>
      </c>
      <c r="F130493" s="1" t="s">
        <v>392</v>
      </c>
      <c r="G130493">
        <v>2500</v>
      </c>
      <c r="H130493" s="1" t="s">
        <v>564</v>
      </c>
      <c r="I130493">
        <v>2500</v>
      </c>
      <c r="J130493" s="1" t="s">
        <v>55</v>
      </c>
      <c r="K130493">
        <v>2500</v>
      </c>
    </row>
    <row r="130494" spans="1:11" x14ac:dyDescent="0.25">
      <c r="A130494">
        <v>2209531</v>
      </c>
      <c r="B130494" s="1" t="s">
        <v>262</v>
      </c>
      <c r="C130494">
        <v>2500</v>
      </c>
      <c r="D130494" s="1" t="s">
        <v>13</v>
      </c>
      <c r="F130494" s="1" t="s">
        <v>13</v>
      </c>
      <c r="H130494" s="1" t="s">
        <v>13</v>
      </c>
      <c r="J130494" s="1" t="s">
        <v>13</v>
      </c>
    </row>
    <row r="130495" spans="1:11" x14ac:dyDescent="0.25">
      <c r="A130495">
        <v>2209532</v>
      </c>
      <c r="B130495" s="1" t="s">
        <v>158</v>
      </c>
      <c r="C130495">
        <v>2500</v>
      </c>
      <c r="D130495" s="1" t="s">
        <v>1417</v>
      </c>
      <c r="E130495">
        <v>2500</v>
      </c>
      <c r="F130495" s="1" t="s">
        <v>13</v>
      </c>
      <c r="H130495" s="1" t="s">
        <v>13</v>
      </c>
      <c r="J130495" s="1" t="s">
        <v>13</v>
      </c>
    </row>
    <row r="130496" spans="1:11" x14ac:dyDescent="0.25">
      <c r="A130496">
        <v>2209533</v>
      </c>
      <c r="B130496" s="1" t="s">
        <v>3943</v>
      </c>
      <c r="C130496">
        <v>2500</v>
      </c>
      <c r="D130496" s="1" t="s">
        <v>6084</v>
      </c>
      <c r="E130496">
        <v>2500</v>
      </c>
      <c r="F130496" s="1" t="s">
        <v>5894</v>
      </c>
      <c r="G130496">
        <v>2500</v>
      </c>
      <c r="H130496" s="1" t="s">
        <v>7119</v>
      </c>
      <c r="I130496">
        <v>2500</v>
      </c>
      <c r="J130496" s="1" t="s">
        <v>13</v>
      </c>
    </row>
    <row r="130497" spans="1:11" x14ac:dyDescent="0.25">
      <c r="A130497">
        <v>2209534</v>
      </c>
      <c r="B130497" s="1" t="s">
        <v>387</v>
      </c>
      <c r="C130497">
        <v>2500</v>
      </c>
      <c r="D130497" s="1" t="s">
        <v>158</v>
      </c>
      <c r="E130497">
        <v>2500</v>
      </c>
      <c r="F130497" s="1" t="s">
        <v>87</v>
      </c>
      <c r="G130497">
        <v>2500</v>
      </c>
      <c r="H130497" s="1" t="s">
        <v>13</v>
      </c>
      <c r="J130497" s="1" t="s">
        <v>13</v>
      </c>
    </row>
    <row r="130498" spans="1:11" x14ac:dyDescent="0.25">
      <c r="A130498">
        <v>2209535</v>
      </c>
      <c r="B130498" s="1" t="s">
        <v>226</v>
      </c>
      <c r="C130498">
        <v>2500</v>
      </c>
      <c r="D130498" s="1" t="s">
        <v>141</v>
      </c>
      <c r="E130498">
        <v>2500</v>
      </c>
      <c r="F130498" s="1" t="s">
        <v>13</v>
      </c>
      <c r="H130498" s="1" t="s">
        <v>13</v>
      </c>
      <c r="J130498" s="1" t="s">
        <v>13</v>
      </c>
    </row>
    <row r="130499" spans="1:11" x14ac:dyDescent="0.25">
      <c r="A130499">
        <v>2209536</v>
      </c>
      <c r="B130499" s="1" t="s">
        <v>170</v>
      </c>
      <c r="C130499">
        <v>2500</v>
      </c>
      <c r="D130499" s="1" t="s">
        <v>887</v>
      </c>
      <c r="E130499">
        <v>2500</v>
      </c>
      <c r="F130499" s="1" t="s">
        <v>31</v>
      </c>
      <c r="G130499">
        <v>2500</v>
      </c>
      <c r="H130499" s="1" t="s">
        <v>75</v>
      </c>
      <c r="I130499">
        <v>2500</v>
      </c>
      <c r="J130499" s="1" t="s">
        <v>204</v>
      </c>
      <c r="K130499">
        <v>2500</v>
      </c>
    </row>
    <row r="130500" spans="1:11" x14ac:dyDescent="0.25">
      <c r="A130500">
        <v>2209536</v>
      </c>
      <c r="B130500" s="1" t="s">
        <v>633</v>
      </c>
      <c r="C130500">
        <v>2500</v>
      </c>
      <c r="D130500" s="1" t="s">
        <v>23</v>
      </c>
      <c r="E130500">
        <v>2500</v>
      </c>
      <c r="F130500" s="1" t="s">
        <v>3333</v>
      </c>
      <c r="G130500">
        <v>2500</v>
      </c>
      <c r="H130500" s="1" t="s">
        <v>35</v>
      </c>
      <c r="I130500">
        <v>2500</v>
      </c>
      <c r="J130500" s="1" t="s">
        <v>1472</v>
      </c>
      <c r="K130500">
        <v>2500</v>
      </c>
    </row>
    <row r="130501" spans="1:11" x14ac:dyDescent="0.25">
      <c r="A130501">
        <v>2209536</v>
      </c>
      <c r="B130501" s="1" t="s">
        <v>72</v>
      </c>
      <c r="C130501">
        <v>2500</v>
      </c>
      <c r="D130501" s="1" t="s">
        <v>76</v>
      </c>
      <c r="E130501">
        <v>2500</v>
      </c>
      <c r="F130501" s="1" t="s">
        <v>894</v>
      </c>
      <c r="G130501">
        <v>2500</v>
      </c>
      <c r="H130501" s="1" t="s">
        <v>943</v>
      </c>
      <c r="I130501">
        <v>2500</v>
      </c>
      <c r="J130501" s="1" t="s">
        <v>174</v>
      </c>
      <c r="K130501">
        <v>2500</v>
      </c>
    </row>
    <row r="130502" spans="1:11" x14ac:dyDescent="0.25">
      <c r="A130502">
        <v>2209536</v>
      </c>
      <c r="B130502" s="1" t="s">
        <v>351</v>
      </c>
      <c r="C130502">
        <v>2500</v>
      </c>
      <c r="D130502" s="1" t="s">
        <v>13</v>
      </c>
      <c r="F130502" s="1" t="s">
        <v>13</v>
      </c>
      <c r="H130502" s="1" t="s">
        <v>13</v>
      </c>
      <c r="J130502" s="1" t="s">
        <v>13</v>
      </c>
    </row>
    <row r="130503" spans="1:11" x14ac:dyDescent="0.25">
      <c r="A130503">
        <v>2209537</v>
      </c>
      <c r="B130503" s="1" t="s">
        <v>102</v>
      </c>
      <c r="C130503">
        <v>2500</v>
      </c>
      <c r="D130503" s="1" t="s">
        <v>98</v>
      </c>
      <c r="E130503">
        <v>2500</v>
      </c>
      <c r="F130503" s="1" t="s">
        <v>354</v>
      </c>
      <c r="G130503">
        <v>2500</v>
      </c>
      <c r="H130503" s="1" t="s">
        <v>1005</v>
      </c>
      <c r="I130503">
        <v>2500</v>
      </c>
      <c r="J130503" s="1" t="s">
        <v>688</v>
      </c>
      <c r="K130503">
        <v>2500</v>
      </c>
    </row>
    <row r="130504" spans="1:11" x14ac:dyDescent="0.25">
      <c r="A130504">
        <v>2209537</v>
      </c>
      <c r="B130504" s="1" t="s">
        <v>330</v>
      </c>
      <c r="C130504">
        <v>2500</v>
      </c>
      <c r="D130504" s="1" t="s">
        <v>13</v>
      </c>
      <c r="F130504" s="1" t="s">
        <v>13</v>
      </c>
      <c r="H130504" s="1" t="s">
        <v>13</v>
      </c>
      <c r="J130504" s="1" t="s">
        <v>13</v>
      </c>
    </row>
    <row r="130505" spans="1:11" x14ac:dyDescent="0.25">
      <c r="A130505">
        <v>2209538</v>
      </c>
      <c r="B130505" s="1" t="s">
        <v>123</v>
      </c>
      <c r="C130505">
        <v>2500</v>
      </c>
      <c r="D130505" s="1" t="s">
        <v>102</v>
      </c>
      <c r="E130505">
        <v>2500</v>
      </c>
      <c r="F130505" s="1" t="s">
        <v>22</v>
      </c>
      <c r="G130505">
        <v>2500</v>
      </c>
      <c r="H130505" s="1" t="s">
        <v>98</v>
      </c>
      <c r="I130505">
        <v>2500</v>
      </c>
      <c r="J130505" s="1" t="s">
        <v>23</v>
      </c>
      <c r="K130505">
        <v>2500</v>
      </c>
    </row>
    <row r="130506" spans="1:11" x14ac:dyDescent="0.25">
      <c r="A130506">
        <v>2209538</v>
      </c>
      <c r="B130506" s="1" t="s">
        <v>64</v>
      </c>
      <c r="C130506">
        <v>2500</v>
      </c>
      <c r="D130506" s="1" t="s">
        <v>137</v>
      </c>
      <c r="E130506">
        <v>2500</v>
      </c>
      <c r="F130506" s="1" t="s">
        <v>25</v>
      </c>
      <c r="G130506">
        <v>2500</v>
      </c>
      <c r="H130506" s="1" t="s">
        <v>76</v>
      </c>
      <c r="I130506">
        <v>2500</v>
      </c>
      <c r="J130506" s="1" t="s">
        <v>21</v>
      </c>
      <c r="K130506">
        <v>2500</v>
      </c>
    </row>
    <row r="130507" spans="1:11" x14ac:dyDescent="0.25">
      <c r="A130507">
        <v>2209538</v>
      </c>
      <c r="B130507" s="1" t="s">
        <v>330</v>
      </c>
      <c r="C130507">
        <v>2500</v>
      </c>
      <c r="D130507" s="1" t="s">
        <v>2134</v>
      </c>
      <c r="E130507">
        <v>2500</v>
      </c>
      <c r="F130507" s="1" t="s">
        <v>13</v>
      </c>
      <c r="H130507" s="1" t="s">
        <v>13</v>
      </c>
      <c r="J130507" s="1" t="s">
        <v>13</v>
      </c>
    </row>
    <row r="130508" spans="1:11" x14ac:dyDescent="0.25">
      <c r="A130508">
        <v>2209539</v>
      </c>
      <c r="B130508" s="1" t="s">
        <v>62</v>
      </c>
      <c r="C130508">
        <v>2500</v>
      </c>
      <c r="D130508" s="1" t="s">
        <v>437</v>
      </c>
      <c r="E130508">
        <v>2500</v>
      </c>
      <c r="F130508" s="1" t="s">
        <v>13</v>
      </c>
      <c r="H130508" s="1" t="s">
        <v>13</v>
      </c>
      <c r="J130508" s="1" t="s">
        <v>13</v>
      </c>
    </row>
    <row r="130509" spans="1:11" x14ac:dyDescent="0.25">
      <c r="A130509">
        <v>2209540</v>
      </c>
      <c r="B130509" s="1" t="s">
        <v>298</v>
      </c>
      <c r="C130509">
        <v>2500</v>
      </c>
      <c r="D130509" s="1" t="s">
        <v>292</v>
      </c>
      <c r="E130509">
        <v>2500</v>
      </c>
      <c r="F130509" s="1" t="s">
        <v>328</v>
      </c>
      <c r="G130509">
        <v>2500</v>
      </c>
      <c r="H130509" s="1" t="s">
        <v>1781</v>
      </c>
      <c r="I130509">
        <v>2500</v>
      </c>
      <c r="J130509" s="1" t="s">
        <v>13</v>
      </c>
    </row>
    <row r="130510" spans="1:11" x14ac:dyDescent="0.25">
      <c r="A130510">
        <v>2209541</v>
      </c>
      <c r="B130510" s="1" t="s">
        <v>358</v>
      </c>
      <c r="C130510">
        <v>2500</v>
      </c>
      <c r="D130510" s="1" t="s">
        <v>158</v>
      </c>
      <c r="E130510">
        <v>2500</v>
      </c>
      <c r="F130510" s="1" t="s">
        <v>23</v>
      </c>
      <c r="G130510">
        <v>2500</v>
      </c>
      <c r="H130510" s="1" t="s">
        <v>35</v>
      </c>
      <c r="I130510">
        <v>2500</v>
      </c>
      <c r="J130510" s="1" t="s">
        <v>34</v>
      </c>
      <c r="K130510">
        <v>2500</v>
      </c>
    </row>
    <row r="130511" spans="1:11" x14ac:dyDescent="0.25">
      <c r="A130511">
        <v>2209541</v>
      </c>
      <c r="B130511" s="1" t="s">
        <v>126</v>
      </c>
      <c r="C130511">
        <v>2500</v>
      </c>
      <c r="D130511" s="1" t="s">
        <v>13</v>
      </c>
      <c r="F130511" s="1" t="s">
        <v>13</v>
      </c>
      <c r="H130511" s="1" t="s">
        <v>13</v>
      </c>
      <c r="J130511" s="1" t="s">
        <v>13</v>
      </c>
    </row>
    <row r="130512" spans="1:11" x14ac:dyDescent="0.25">
      <c r="A130512">
        <v>2209542</v>
      </c>
      <c r="B130512" s="1" t="s">
        <v>141</v>
      </c>
      <c r="C130512">
        <v>2500</v>
      </c>
      <c r="D130512" s="1" t="s">
        <v>13</v>
      </c>
      <c r="F130512" s="1" t="s">
        <v>13</v>
      </c>
      <c r="H130512" s="1" t="s">
        <v>13</v>
      </c>
      <c r="J130512" s="1" t="s">
        <v>13</v>
      </c>
    </row>
    <row r="130513" spans="1:11" x14ac:dyDescent="0.25">
      <c r="A130513">
        <v>2209543</v>
      </c>
      <c r="B130513" s="1" t="s">
        <v>254</v>
      </c>
      <c r="C130513">
        <v>2500</v>
      </c>
      <c r="D130513" s="1" t="s">
        <v>7164</v>
      </c>
      <c r="E130513">
        <v>2500</v>
      </c>
      <c r="F130513" s="1" t="s">
        <v>5013</v>
      </c>
      <c r="G130513">
        <v>2500</v>
      </c>
      <c r="H130513" s="1" t="s">
        <v>2790</v>
      </c>
      <c r="I130513">
        <v>2500</v>
      </c>
      <c r="J130513" s="1" t="s">
        <v>566</v>
      </c>
      <c r="K130513">
        <v>2500</v>
      </c>
    </row>
    <row r="130514" spans="1:11" x14ac:dyDescent="0.25">
      <c r="A130514">
        <v>2209543</v>
      </c>
      <c r="B130514" s="1" t="s">
        <v>850</v>
      </c>
      <c r="C130514">
        <v>2500</v>
      </c>
      <c r="D130514" s="1" t="s">
        <v>1665</v>
      </c>
      <c r="E130514">
        <v>2500</v>
      </c>
      <c r="F130514" s="1" t="s">
        <v>13</v>
      </c>
      <c r="H130514" s="1" t="s">
        <v>13</v>
      </c>
      <c r="J130514" s="1" t="s">
        <v>13</v>
      </c>
    </row>
    <row r="130515" spans="1:11" x14ac:dyDescent="0.25">
      <c r="A130515">
        <v>2209544</v>
      </c>
      <c r="B130515" s="1" t="s">
        <v>206</v>
      </c>
      <c r="C130515">
        <v>2500</v>
      </c>
      <c r="D130515" s="1" t="s">
        <v>98</v>
      </c>
      <c r="E130515">
        <v>2500</v>
      </c>
      <c r="F130515" s="1" t="s">
        <v>122</v>
      </c>
      <c r="G130515">
        <v>2500</v>
      </c>
      <c r="H130515" s="1" t="s">
        <v>307</v>
      </c>
      <c r="I130515">
        <v>2500</v>
      </c>
      <c r="J130515" s="1" t="s">
        <v>988</v>
      </c>
      <c r="K130515">
        <v>2500</v>
      </c>
    </row>
    <row r="130516" spans="1:11" x14ac:dyDescent="0.25">
      <c r="A130516">
        <v>2209545</v>
      </c>
      <c r="B130516" s="1" t="s">
        <v>102</v>
      </c>
      <c r="C130516">
        <v>2500</v>
      </c>
      <c r="D130516" s="1" t="s">
        <v>330</v>
      </c>
      <c r="E130516">
        <v>2500</v>
      </c>
      <c r="F130516" s="1" t="s">
        <v>13</v>
      </c>
      <c r="H130516" s="1" t="s">
        <v>13</v>
      </c>
      <c r="J130516" s="1" t="s">
        <v>13</v>
      </c>
    </row>
    <row r="130517" spans="1:11" x14ac:dyDescent="0.25">
      <c r="A130517">
        <v>2209546</v>
      </c>
      <c r="B130517" s="1" t="s">
        <v>218</v>
      </c>
      <c r="C130517">
        <v>2500</v>
      </c>
      <c r="D130517" s="1" t="s">
        <v>171</v>
      </c>
      <c r="E130517">
        <v>2500</v>
      </c>
      <c r="F130517" s="1" t="s">
        <v>289</v>
      </c>
      <c r="G130517">
        <v>2500</v>
      </c>
      <c r="H130517" s="1" t="s">
        <v>193</v>
      </c>
      <c r="I130517">
        <v>2500</v>
      </c>
      <c r="J130517" s="1" t="s">
        <v>55</v>
      </c>
      <c r="K130517">
        <v>2500</v>
      </c>
    </row>
    <row r="130518" spans="1:11" x14ac:dyDescent="0.25">
      <c r="A130518">
        <v>2209546</v>
      </c>
      <c r="B130518" s="1" t="s">
        <v>577</v>
      </c>
      <c r="C130518">
        <v>2500</v>
      </c>
      <c r="D130518" s="1" t="s">
        <v>200</v>
      </c>
      <c r="E130518">
        <v>2500</v>
      </c>
      <c r="F130518" s="1" t="s">
        <v>25</v>
      </c>
      <c r="G130518">
        <v>2500</v>
      </c>
      <c r="H130518" s="1" t="s">
        <v>1919</v>
      </c>
      <c r="I130518">
        <v>2500</v>
      </c>
      <c r="J130518" s="1" t="s">
        <v>1666</v>
      </c>
      <c r="K130518">
        <v>2500</v>
      </c>
    </row>
    <row r="130519" spans="1:11" x14ac:dyDescent="0.25">
      <c r="A130519">
        <v>2209547</v>
      </c>
      <c r="B130519" s="1" t="s">
        <v>1945</v>
      </c>
      <c r="C130519">
        <v>2500</v>
      </c>
      <c r="D130519" s="1" t="s">
        <v>70</v>
      </c>
      <c r="E130519">
        <v>2500</v>
      </c>
      <c r="F130519" s="1" t="s">
        <v>2562</v>
      </c>
      <c r="G130519">
        <v>2500</v>
      </c>
      <c r="H130519" s="1" t="s">
        <v>25</v>
      </c>
      <c r="I130519">
        <v>2500</v>
      </c>
      <c r="J130519" s="1" t="s">
        <v>33</v>
      </c>
      <c r="K130519">
        <v>2500</v>
      </c>
    </row>
    <row r="130520" spans="1:11" x14ac:dyDescent="0.25">
      <c r="A130520">
        <v>2209547</v>
      </c>
      <c r="B130520" s="1" t="s">
        <v>649</v>
      </c>
      <c r="C130520">
        <v>2500</v>
      </c>
      <c r="D130520" s="1" t="s">
        <v>13</v>
      </c>
      <c r="F130520" s="1" t="s">
        <v>13</v>
      </c>
      <c r="H130520" s="1" t="s">
        <v>13</v>
      </c>
      <c r="J130520" s="1" t="s">
        <v>13</v>
      </c>
    </row>
    <row r="130521" spans="1:11" x14ac:dyDescent="0.25">
      <c r="A130521">
        <v>2209548</v>
      </c>
      <c r="B130521" s="1" t="s">
        <v>675</v>
      </c>
      <c r="C130521">
        <v>2500</v>
      </c>
      <c r="D130521" s="1" t="s">
        <v>1255</v>
      </c>
      <c r="E130521">
        <v>2500</v>
      </c>
      <c r="F130521" s="1" t="s">
        <v>1245</v>
      </c>
      <c r="G130521">
        <v>2500</v>
      </c>
      <c r="H130521" s="1" t="s">
        <v>3178</v>
      </c>
      <c r="I130521">
        <v>2500</v>
      </c>
      <c r="J130521" s="1" t="s">
        <v>1849</v>
      </c>
      <c r="K130521">
        <v>2500</v>
      </c>
    </row>
    <row r="130522" spans="1:11" x14ac:dyDescent="0.25">
      <c r="A130522">
        <v>2209548</v>
      </c>
      <c r="B130522" s="1" t="s">
        <v>686</v>
      </c>
      <c r="C130522">
        <v>2500</v>
      </c>
      <c r="D130522" s="1" t="s">
        <v>13</v>
      </c>
      <c r="F130522" s="1" t="s">
        <v>13</v>
      </c>
      <c r="H130522" s="1" t="s">
        <v>13</v>
      </c>
      <c r="J130522" s="1" t="s">
        <v>13</v>
      </c>
    </row>
    <row r="130523" spans="1:11" x14ac:dyDescent="0.25">
      <c r="A130523">
        <v>2209549</v>
      </c>
      <c r="B130523" s="1" t="s">
        <v>168</v>
      </c>
      <c r="C130523">
        <v>2500</v>
      </c>
      <c r="D130523" s="1" t="s">
        <v>43</v>
      </c>
      <c r="E130523">
        <v>2500</v>
      </c>
      <c r="F130523" s="1" t="s">
        <v>143</v>
      </c>
      <c r="G130523">
        <v>2500</v>
      </c>
      <c r="H130523" s="1" t="s">
        <v>13</v>
      </c>
      <c r="J130523" s="1" t="s">
        <v>13</v>
      </c>
    </row>
    <row r="130524" spans="1:11" x14ac:dyDescent="0.25">
      <c r="A130524">
        <v>2209550</v>
      </c>
      <c r="B130524" s="1" t="s">
        <v>27</v>
      </c>
      <c r="C130524">
        <v>2500</v>
      </c>
      <c r="D130524" s="1" t="s">
        <v>25</v>
      </c>
      <c r="E130524">
        <v>2500</v>
      </c>
      <c r="F130524" s="1" t="s">
        <v>485</v>
      </c>
      <c r="G130524">
        <v>2500</v>
      </c>
      <c r="H130524" s="1" t="s">
        <v>13</v>
      </c>
      <c r="J130524" s="1" t="s">
        <v>13</v>
      </c>
    </row>
    <row r="130525" spans="1:11" x14ac:dyDescent="0.25">
      <c r="A130525">
        <v>2209551</v>
      </c>
      <c r="B130525" s="1" t="s">
        <v>59</v>
      </c>
      <c r="C130525">
        <v>2500</v>
      </c>
      <c r="D130525" s="1" t="s">
        <v>43</v>
      </c>
      <c r="E130525">
        <v>2500</v>
      </c>
      <c r="F130525" s="1" t="s">
        <v>517</v>
      </c>
      <c r="G130525">
        <v>2500</v>
      </c>
      <c r="H130525" s="1" t="s">
        <v>13</v>
      </c>
      <c r="J130525" s="1" t="s">
        <v>13</v>
      </c>
    </row>
    <row r="130526" spans="1:11" x14ac:dyDescent="0.25">
      <c r="A130526">
        <v>2209752</v>
      </c>
      <c r="B130526" s="1" t="s">
        <v>1930</v>
      </c>
      <c r="C130526">
        <v>2500</v>
      </c>
      <c r="D130526" s="1" t="s">
        <v>2147</v>
      </c>
      <c r="E130526">
        <v>2500</v>
      </c>
      <c r="F130526" s="1" t="s">
        <v>13</v>
      </c>
      <c r="H130526" s="1" t="s">
        <v>13</v>
      </c>
      <c r="J130526" s="1" t="s">
        <v>13</v>
      </c>
    </row>
    <row r="130527" spans="1:11" x14ac:dyDescent="0.25">
      <c r="A130527">
        <v>2209753</v>
      </c>
      <c r="B130527" s="1" t="s">
        <v>674</v>
      </c>
      <c r="C130527">
        <v>2500</v>
      </c>
      <c r="D130527" s="1" t="s">
        <v>13</v>
      </c>
      <c r="F130527" s="1" t="s">
        <v>13</v>
      </c>
      <c r="H130527" s="1" t="s">
        <v>13</v>
      </c>
      <c r="J130527" s="1" t="s">
        <v>13</v>
      </c>
    </row>
    <row r="130528" spans="1:11" x14ac:dyDescent="0.25">
      <c r="A130528">
        <v>2209754</v>
      </c>
      <c r="B130528" s="1" t="s">
        <v>59</v>
      </c>
      <c r="C130528">
        <v>2500</v>
      </c>
      <c r="D130528" s="1" t="s">
        <v>122</v>
      </c>
      <c r="E130528">
        <v>2500</v>
      </c>
      <c r="F130528" s="1" t="s">
        <v>23</v>
      </c>
      <c r="G130528">
        <v>2500</v>
      </c>
      <c r="H130528" s="1" t="s">
        <v>35</v>
      </c>
      <c r="I130528">
        <v>2500</v>
      </c>
      <c r="J130528" s="1" t="s">
        <v>25</v>
      </c>
      <c r="K130528">
        <v>2500</v>
      </c>
    </row>
    <row r="130529" spans="1:11" x14ac:dyDescent="0.25">
      <c r="A130529">
        <v>2209754</v>
      </c>
      <c r="B130529" s="1" t="s">
        <v>34</v>
      </c>
      <c r="C130529">
        <v>2500</v>
      </c>
      <c r="D130529" s="1" t="s">
        <v>13</v>
      </c>
      <c r="F130529" s="1" t="s">
        <v>13</v>
      </c>
      <c r="H130529" s="1" t="s">
        <v>13</v>
      </c>
      <c r="J130529" s="1" t="s">
        <v>13</v>
      </c>
    </row>
    <row r="130530" spans="1:11" x14ac:dyDescent="0.25">
      <c r="A130530">
        <v>2209755</v>
      </c>
      <c r="B130530" s="1" t="s">
        <v>675</v>
      </c>
      <c r="C130530">
        <v>2500</v>
      </c>
      <c r="D130530" s="1" t="s">
        <v>3076</v>
      </c>
      <c r="E130530">
        <v>2500</v>
      </c>
      <c r="F130530" s="1" t="s">
        <v>7165</v>
      </c>
      <c r="G130530">
        <v>2500</v>
      </c>
      <c r="H130530" s="1" t="s">
        <v>13</v>
      </c>
      <c r="J130530" s="1" t="s">
        <v>13</v>
      </c>
    </row>
    <row r="130531" spans="1:11" x14ac:dyDescent="0.25">
      <c r="A130531">
        <v>2209756</v>
      </c>
      <c r="B130531" s="1" t="s">
        <v>674</v>
      </c>
      <c r="C130531">
        <v>2500</v>
      </c>
      <c r="D130531" s="1" t="s">
        <v>392</v>
      </c>
      <c r="E130531">
        <v>2500</v>
      </c>
      <c r="F130531" s="1" t="s">
        <v>13</v>
      </c>
      <c r="H130531" s="1" t="s">
        <v>13</v>
      </c>
      <c r="J130531" s="1" t="s">
        <v>13</v>
      </c>
    </row>
    <row r="130532" spans="1:11" x14ac:dyDescent="0.25">
      <c r="A130532">
        <v>2209757</v>
      </c>
      <c r="B130532" s="1" t="s">
        <v>674</v>
      </c>
      <c r="C130532">
        <v>2500</v>
      </c>
      <c r="D130532" s="1" t="s">
        <v>392</v>
      </c>
      <c r="E130532">
        <v>2500</v>
      </c>
      <c r="F130532" s="1" t="s">
        <v>13</v>
      </c>
      <c r="H130532" s="1" t="s">
        <v>13</v>
      </c>
      <c r="J130532" s="1" t="s">
        <v>13</v>
      </c>
    </row>
    <row r="130533" spans="1:11" x14ac:dyDescent="0.25">
      <c r="A130533">
        <v>2209758</v>
      </c>
      <c r="B130533" s="1" t="s">
        <v>606</v>
      </c>
      <c r="C130533">
        <v>2500</v>
      </c>
      <c r="D130533" s="1" t="s">
        <v>1238</v>
      </c>
      <c r="E130533">
        <v>2500</v>
      </c>
      <c r="F130533" s="1" t="s">
        <v>373</v>
      </c>
      <c r="G130533">
        <v>2500</v>
      </c>
      <c r="H130533" s="1" t="s">
        <v>212</v>
      </c>
      <c r="I130533">
        <v>2500</v>
      </c>
      <c r="J130533" s="1" t="s">
        <v>558</v>
      </c>
      <c r="K130533">
        <v>2500</v>
      </c>
    </row>
    <row r="130534" spans="1:11" x14ac:dyDescent="0.25">
      <c r="A130534">
        <v>2209758</v>
      </c>
      <c r="B130534" s="1" t="s">
        <v>786</v>
      </c>
      <c r="C130534">
        <v>2500</v>
      </c>
      <c r="D130534" s="1" t="s">
        <v>13</v>
      </c>
      <c r="F130534" s="1" t="s">
        <v>13</v>
      </c>
      <c r="H130534" s="1" t="s">
        <v>13</v>
      </c>
      <c r="J130534" s="1" t="s">
        <v>13</v>
      </c>
    </row>
    <row r="130535" spans="1:11" x14ac:dyDescent="0.25">
      <c r="A130535">
        <v>2209759</v>
      </c>
      <c r="B130535" s="1" t="s">
        <v>359</v>
      </c>
      <c r="C130535">
        <v>2500</v>
      </c>
      <c r="D130535" s="1" t="s">
        <v>289</v>
      </c>
      <c r="E130535">
        <v>2500</v>
      </c>
      <c r="F130535" s="1" t="s">
        <v>344</v>
      </c>
      <c r="G130535">
        <v>2500</v>
      </c>
      <c r="H130535" s="1" t="s">
        <v>280</v>
      </c>
      <c r="I130535">
        <v>2500</v>
      </c>
      <c r="J130535" s="1" t="s">
        <v>45</v>
      </c>
      <c r="K130535">
        <v>2500</v>
      </c>
    </row>
    <row r="130536" spans="1:11" x14ac:dyDescent="0.25">
      <c r="A130536">
        <v>2209760</v>
      </c>
      <c r="B130536" s="1" t="s">
        <v>149</v>
      </c>
      <c r="C130536">
        <v>2500</v>
      </c>
      <c r="D130536" s="1" t="s">
        <v>150</v>
      </c>
      <c r="E130536">
        <v>2500</v>
      </c>
      <c r="F130536" s="1" t="s">
        <v>122</v>
      </c>
      <c r="G130536">
        <v>2500</v>
      </c>
      <c r="H130536" s="1" t="s">
        <v>268</v>
      </c>
      <c r="I130536">
        <v>2500</v>
      </c>
      <c r="J130536" s="1" t="s">
        <v>327</v>
      </c>
      <c r="K130536">
        <v>2500</v>
      </c>
    </row>
    <row r="130537" spans="1:11" x14ac:dyDescent="0.25">
      <c r="A130537">
        <v>2209761</v>
      </c>
      <c r="B130537" s="1" t="s">
        <v>75</v>
      </c>
      <c r="C130537">
        <v>2500</v>
      </c>
      <c r="D130537" s="1" t="s">
        <v>204</v>
      </c>
      <c r="E130537">
        <v>2500</v>
      </c>
      <c r="F130537" s="1" t="s">
        <v>377</v>
      </c>
      <c r="G130537">
        <v>2500</v>
      </c>
      <c r="H130537" s="1" t="s">
        <v>168</v>
      </c>
      <c r="I130537">
        <v>2500</v>
      </c>
      <c r="J130537" s="1" t="s">
        <v>46</v>
      </c>
      <c r="K130537">
        <v>2500</v>
      </c>
    </row>
    <row r="130538" spans="1:11" x14ac:dyDescent="0.25">
      <c r="A130538">
        <v>2209761</v>
      </c>
      <c r="B130538" s="1" t="s">
        <v>1347</v>
      </c>
      <c r="C130538">
        <v>2500</v>
      </c>
      <c r="D130538" s="1" t="s">
        <v>13</v>
      </c>
      <c r="F130538" s="1" t="s">
        <v>13</v>
      </c>
      <c r="H130538" s="1" t="s">
        <v>13</v>
      </c>
      <c r="J130538" s="1" t="s">
        <v>13</v>
      </c>
    </row>
    <row r="130539" spans="1:11" x14ac:dyDescent="0.25">
      <c r="A130539">
        <v>2209762</v>
      </c>
      <c r="B130539" s="1" t="s">
        <v>102</v>
      </c>
      <c r="C130539">
        <v>2500</v>
      </c>
      <c r="D130539" s="1" t="s">
        <v>330</v>
      </c>
      <c r="E130539">
        <v>2500</v>
      </c>
      <c r="F130539" s="1" t="s">
        <v>13</v>
      </c>
      <c r="H130539" s="1" t="s">
        <v>13</v>
      </c>
      <c r="J130539" s="1" t="s">
        <v>13</v>
      </c>
    </row>
    <row r="130540" spans="1:11" x14ac:dyDescent="0.25">
      <c r="A130540">
        <v>2209763</v>
      </c>
      <c r="B130540" s="1" t="s">
        <v>76</v>
      </c>
      <c r="C130540">
        <v>2500</v>
      </c>
      <c r="D130540" s="1" t="s">
        <v>13</v>
      </c>
      <c r="F130540" s="1" t="s">
        <v>13</v>
      </c>
      <c r="H130540" s="1" t="s">
        <v>13</v>
      </c>
      <c r="J130540" s="1" t="s">
        <v>13</v>
      </c>
    </row>
    <row r="130541" spans="1:11" x14ac:dyDescent="0.25">
      <c r="A130541">
        <v>2209764</v>
      </c>
      <c r="B130541" s="1" t="s">
        <v>3565</v>
      </c>
      <c r="C130541">
        <v>2500</v>
      </c>
      <c r="D130541" s="1" t="s">
        <v>798</v>
      </c>
      <c r="E130541">
        <v>2500</v>
      </c>
      <c r="F130541" s="1" t="s">
        <v>726</v>
      </c>
      <c r="G130541">
        <v>2500</v>
      </c>
      <c r="H130541" s="1" t="s">
        <v>7166</v>
      </c>
      <c r="I130541">
        <v>2500</v>
      </c>
      <c r="J130541" s="1" t="s">
        <v>205</v>
      </c>
      <c r="K130541">
        <v>2500</v>
      </c>
    </row>
    <row r="130542" spans="1:11" x14ac:dyDescent="0.25">
      <c r="A130542">
        <v>2209764</v>
      </c>
      <c r="B130542" s="1" t="s">
        <v>1092</v>
      </c>
      <c r="C130542">
        <v>2500</v>
      </c>
      <c r="D130542" s="1" t="s">
        <v>2137</v>
      </c>
      <c r="E130542">
        <v>2500</v>
      </c>
      <c r="F130542" s="1" t="s">
        <v>2878</v>
      </c>
      <c r="G130542">
        <v>2500</v>
      </c>
      <c r="H130542" s="1" t="s">
        <v>37</v>
      </c>
      <c r="I130542">
        <v>2500</v>
      </c>
      <c r="J130542" s="1" t="s">
        <v>351</v>
      </c>
      <c r="K130542">
        <v>2500</v>
      </c>
    </row>
    <row r="130543" spans="1:11" x14ac:dyDescent="0.25">
      <c r="A130543">
        <v>2209765</v>
      </c>
      <c r="B130543" s="1" t="s">
        <v>132</v>
      </c>
      <c r="C130543">
        <v>2500</v>
      </c>
      <c r="D130543" s="1" t="s">
        <v>102</v>
      </c>
      <c r="E130543">
        <v>2500</v>
      </c>
      <c r="F130543" s="1" t="s">
        <v>98</v>
      </c>
      <c r="G130543">
        <v>2500</v>
      </c>
      <c r="H130543" s="1" t="s">
        <v>35</v>
      </c>
      <c r="I130543">
        <v>2500</v>
      </c>
      <c r="J130543" s="1" t="s">
        <v>137</v>
      </c>
      <c r="K130543">
        <v>2500</v>
      </c>
    </row>
    <row r="130544" spans="1:11" x14ac:dyDescent="0.25">
      <c r="A130544">
        <v>2209765</v>
      </c>
      <c r="B130544" s="1" t="s">
        <v>28</v>
      </c>
      <c r="C130544">
        <v>2500</v>
      </c>
      <c r="D130544" s="1" t="s">
        <v>330</v>
      </c>
      <c r="E130544">
        <v>2500</v>
      </c>
      <c r="F130544" s="1" t="s">
        <v>504</v>
      </c>
      <c r="G130544">
        <v>2500</v>
      </c>
      <c r="H130544" s="1" t="s">
        <v>13</v>
      </c>
      <c r="J130544" s="1" t="s">
        <v>13</v>
      </c>
    </row>
    <row r="130545" spans="1:11" x14ac:dyDescent="0.25">
      <c r="A130545">
        <v>2209766</v>
      </c>
      <c r="B130545" s="1" t="s">
        <v>59</v>
      </c>
      <c r="C130545">
        <v>2500</v>
      </c>
      <c r="D130545" s="1" t="s">
        <v>35</v>
      </c>
      <c r="E130545">
        <v>2500</v>
      </c>
      <c r="F130545" s="1" t="s">
        <v>25</v>
      </c>
      <c r="G130545">
        <v>2500</v>
      </c>
      <c r="H130545" s="1" t="s">
        <v>34</v>
      </c>
      <c r="I130545">
        <v>2500</v>
      </c>
      <c r="J130545" s="1" t="s">
        <v>13</v>
      </c>
    </row>
    <row r="130546" spans="1:11" x14ac:dyDescent="0.25">
      <c r="A130546">
        <v>2209767</v>
      </c>
      <c r="B130546" s="1" t="s">
        <v>387</v>
      </c>
      <c r="C130546">
        <v>2500</v>
      </c>
      <c r="D130546" s="1" t="s">
        <v>87</v>
      </c>
      <c r="E130546">
        <v>2500</v>
      </c>
      <c r="F130546" s="1" t="s">
        <v>13</v>
      </c>
      <c r="H130546" s="1" t="s">
        <v>13</v>
      </c>
      <c r="J130546" s="1" t="s">
        <v>13</v>
      </c>
    </row>
    <row r="130547" spans="1:11" x14ac:dyDescent="0.25">
      <c r="A130547">
        <v>2209768</v>
      </c>
      <c r="B130547" s="1" t="s">
        <v>214</v>
      </c>
      <c r="C130547">
        <v>2500</v>
      </c>
      <c r="D130547" s="1" t="s">
        <v>13</v>
      </c>
      <c r="F130547" s="1" t="s">
        <v>13</v>
      </c>
      <c r="H130547" s="1" t="s">
        <v>13</v>
      </c>
      <c r="J130547" s="1" t="s">
        <v>13</v>
      </c>
    </row>
    <row r="130548" spans="1:11" x14ac:dyDescent="0.25">
      <c r="A130548">
        <v>2209769</v>
      </c>
      <c r="B130548" s="1" t="s">
        <v>2263</v>
      </c>
      <c r="C130548">
        <v>2500</v>
      </c>
      <c r="D130548" s="1" t="s">
        <v>54</v>
      </c>
      <c r="E130548">
        <v>2500</v>
      </c>
      <c r="F130548" s="1" t="s">
        <v>76</v>
      </c>
      <c r="G130548">
        <v>2500</v>
      </c>
      <c r="H130548" s="1" t="s">
        <v>105</v>
      </c>
      <c r="I130548">
        <v>2500</v>
      </c>
      <c r="J130548" s="1" t="s">
        <v>13</v>
      </c>
    </row>
    <row r="130549" spans="1:11" x14ac:dyDescent="0.25">
      <c r="A130549">
        <v>2209770</v>
      </c>
      <c r="B130549" s="1" t="s">
        <v>437</v>
      </c>
      <c r="C130549">
        <v>2500</v>
      </c>
      <c r="D130549" s="1" t="s">
        <v>76</v>
      </c>
      <c r="E130549">
        <v>2500</v>
      </c>
      <c r="F130549" s="1" t="s">
        <v>96</v>
      </c>
      <c r="G130549">
        <v>2500</v>
      </c>
      <c r="H130549" s="1" t="s">
        <v>3909</v>
      </c>
      <c r="I130549">
        <v>2500</v>
      </c>
      <c r="J130549" s="1" t="s">
        <v>146</v>
      </c>
      <c r="K130549">
        <v>2500</v>
      </c>
    </row>
    <row r="130550" spans="1:11" x14ac:dyDescent="0.25">
      <c r="A130550">
        <v>2209770</v>
      </c>
      <c r="B130550" s="1" t="s">
        <v>153</v>
      </c>
      <c r="C130550">
        <v>2500</v>
      </c>
      <c r="D130550" s="1" t="s">
        <v>1347</v>
      </c>
      <c r="E130550">
        <v>2500</v>
      </c>
      <c r="F130550" s="1" t="s">
        <v>13</v>
      </c>
      <c r="H130550" s="1" t="s">
        <v>13</v>
      </c>
      <c r="J130550" s="1" t="s">
        <v>13</v>
      </c>
    </row>
    <row r="130551" spans="1:11" x14ac:dyDescent="0.25">
      <c r="A130551">
        <v>2209771</v>
      </c>
      <c r="B130551" s="1" t="s">
        <v>225</v>
      </c>
      <c r="C130551">
        <v>2500</v>
      </c>
      <c r="D130551" s="1" t="s">
        <v>13</v>
      </c>
      <c r="F130551" s="1" t="s">
        <v>13</v>
      </c>
      <c r="H130551" s="1" t="s">
        <v>13</v>
      </c>
      <c r="J130551" s="1" t="s">
        <v>13</v>
      </c>
    </row>
    <row r="130552" spans="1:11" x14ac:dyDescent="0.25">
      <c r="A130552">
        <v>2209772</v>
      </c>
      <c r="B130552" s="1" t="s">
        <v>122</v>
      </c>
      <c r="C130552">
        <v>2500</v>
      </c>
      <c r="D130552" s="1" t="s">
        <v>33</v>
      </c>
      <c r="E130552">
        <v>2500</v>
      </c>
      <c r="F130552" s="1" t="s">
        <v>13</v>
      </c>
      <c r="H130552" s="1" t="s">
        <v>13</v>
      </c>
      <c r="J130552" s="1" t="s">
        <v>13</v>
      </c>
    </row>
    <row r="130553" spans="1:11" x14ac:dyDescent="0.25">
      <c r="A130553">
        <v>2209773</v>
      </c>
      <c r="B130553" s="1" t="s">
        <v>977</v>
      </c>
      <c r="C130553">
        <v>2500</v>
      </c>
      <c r="D130553" s="1" t="s">
        <v>150</v>
      </c>
      <c r="E130553">
        <v>2500</v>
      </c>
      <c r="F130553" s="1" t="s">
        <v>98</v>
      </c>
      <c r="G130553">
        <v>2500</v>
      </c>
      <c r="H130553" s="1" t="s">
        <v>23</v>
      </c>
      <c r="I130553">
        <v>2500</v>
      </c>
      <c r="J130553" s="1" t="s">
        <v>137</v>
      </c>
      <c r="K130553">
        <v>2500</v>
      </c>
    </row>
    <row r="130554" spans="1:11" x14ac:dyDescent="0.25">
      <c r="A130554">
        <v>2209773</v>
      </c>
      <c r="B130554" s="1" t="s">
        <v>34</v>
      </c>
      <c r="C130554">
        <v>2500</v>
      </c>
      <c r="D130554" s="1" t="s">
        <v>21</v>
      </c>
      <c r="E130554">
        <v>2500</v>
      </c>
      <c r="F130554" s="1" t="s">
        <v>13</v>
      </c>
      <c r="H130554" s="1" t="s">
        <v>13</v>
      </c>
      <c r="J130554" s="1" t="s">
        <v>13</v>
      </c>
    </row>
    <row r="130555" spans="1:11" x14ac:dyDescent="0.25">
      <c r="A130555">
        <v>2209774</v>
      </c>
      <c r="B130555" s="1" t="s">
        <v>390</v>
      </c>
      <c r="C130555">
        <v>2500</v>
      </c>
      <c r="D130555" s="1" t="s">
        <v>13</v>
      </c>
      <c r="F130555" s="1" t="s">
        <v>13</v>
      </c>
      <c r="H130555" s="1" t="s">
        <v>13</v>
      </c>
      <c r="J130555" s="1" t="s">
        <v>13</v>
      </c>
    </row>
    <row r="130556" spans="1:11" x14ac:dyDescent="0.25">
      <c r="A130556">
        <v>2209775</v>
      </c>
      <c r="B130556" s="1" t="s">
        <v>12</v>
      </c>
      <c r="C130556">
        <v>2500</v>
      </c>
      <c r="D130556" s="1" t="s">
        <v>262</v>
      </c>
      <c r="E130556">
        <v>2500</v>
      </c>
      <c r="F130556" s="1" t="s">
        <v>13</v>
      </c>
      <c r="H130556" s="1" t="s">
        <v>13</v>
      </c>
      <c r="J130556" s="1" t="s">
        <v>13</v>
      </c>
    </row>
    <row r="130557" spans="1:11" x14ac:dyDescent="0.25">
      <c r="A130557">
        <v>2209776</v>
      </c>
      <c r="B130557" s="1" t="s">
        <v>123</v>
      </c>
      <c r="C130557">
        <v>2500</v>
      </c>
      <c r="D130557" s="1" t="s">
        <v>648</v>
      </c>
      <c r="E130557">
        <v>2500</v>
      </c>
      <c r="F130557" s="1" t="s">
        <v>46</v>
      </c>
      <c r="G130557">
        <v>2500</v>
      </c>
      <c r="H130557" s="1" t="s">
        <v>13</v>
      </c>
      <c r="J130557" s="1" t="s">
        <v>13</v>
      </c>
    </row>
    <row r="130558" spans="1:11" x14ac:dyDescent="0.25">
      <c r="A130558">
        <v>2209777</v>
      </c>
      <c r="B130558" s="1" t="s">
        <v>599</v>
      </c>
      <c r="C130558">
        <v>2500</v>
      </c>
      <c r="D130558" s="1" t="s">
        <v>151</v>
      </c>
      <c r="E130558">
        <v>2500</v>
      </c>
      <c r="F130558" s="1" t="s">
        <v>744</v>
      </c>
      <c r="G130558">
        <v>2500</v>
      </c>
      <c r="H130558" s="1" t="s">
        <v>55</v>
      </c>
      <c r="I130558">
        <v>2500</v>
      </c>
      <c r="J130558" s="1" t="s">
        <v>290</v>
      </c>
      <c r="K130558">
        <v>2500</v>
      </c>
    </row>
    <row r="130559" spans="1:11" x14ac:dyDescent="0.25">
      <c r="A130559">
        <v>2209777</v>
      </c>
      <c r="B130559" s="1" t="s">
        <v>63</v>
      </c>
      <c r="C130559">
        <v>2500</v>
      </c>
      <c r="D130559" s="1" t="s">
        <v>13</v>
      </c>
      <c r="F130559" s="1" t="s">
        <v>13</v>
      </c>
      <c r="H130559" s="1" t="s">
        <v>13</v>
      </c>
      <c r="J130559" s="1" t="s">
        <v>13</v>
      </c>
    </row>
    <row r="130560" spans="1:11" x14ac:dyDescent="0.25">
      <c r="A130560">
        <v>2209778</v>
      </c>
      <c r="B130560" s="1" t="s">
        <v>1022</v>
      </c>
      <c r="C130560">
        <v>2500</v>
      </c>
      <c r="D130560" s="1" t="s">
        <v>1415</v>
      </c>
      <c r="E130560">
        <v>2500</v>
      </c>
      <c r="F130560" s="1" t="s">
        <v>1416</v>
      </c>
      <c r="G130560">
        <v>2500</v>
      </c>
      <c r="H130560" s="1" t="s">
        <v>292</v>
      </c>
      <c r="I130560">
        <v>2500</v>
      </c>
      <c r="J130560" s="1" t="s">
        <v>212</v>
      </c>
      <c r="K130560">
        <v>2500</v>
      </c>
    </row>
    <row r="130561" spans="1:11" x14ac:dyDescent="0.25">
      <c r="A130561">
        <v>2209778</v>
      </c>
      <c r="B130561" s="1" t="s">
        <v>281</v>
      </c>
      <c r="C130561">
        <v>2500</v>
      </c>
      <c r="D130561" s="1" t="s">
        <v>45</v>
      </c>
      <c r="E130561">
        <v>2500</v>
      </c>
      <c r="F130561" s="1" t="s">
        <v>76</v>
      </c>
      <c r="G130561">
        <v>2500</v>
      </c>
      <c r="H130561" s="1" t="s">
        <v>13</v>
      </c>
      <c r="J130561" s="1" t="s">
        <v>13</v>
      </c>
    </row>
    <row r="130562" spans="1:11" x14ac:dyDescent="0.25">
      <c r="A130562">
        <v>2209779</v>
      </c>
      <c r="B130562" s="1" t="s">
        <v>234</v>
      </c>
      <c r="C130562">
        <v>2500</v>
      </c>
      <c r="D130562" s="1" t="s">
        <v>25</v>
      </c>
      <c r="E130562">
        <v>2500</v>
      </c>
      <c r="F130562" s="1" t="s">
        <v>76</v>
      </c>
      <c r="G130562">
        <v>2500</v>
      </c>
      <c r="H130562" s="1" t="s">
        <v>901</v>
      </c>
      <c r="I130562">
        <v>2500</v>
      </c>
      <c r="J130562" s="1" t="s">
        <v>13</v>
      </c>
    </row>
    <row r="130563" spans="1:11" x14ac:dyDescent="0.25">
      <c r="A130563">
        <v>2209780</v>
      </c>
      <c r="B130563" s="1" t="s">
        <v>1734</v>
      </c>
      <c r="C130563">
        <v>2500</v>
      </c>
      <c r="D130563" s="1" t="s">
        <v>604</v>
      </c>
      <c r="E130563">
        <v>2500</v>
      </c>
      <c r="F130563" s="1" t="s">
        <v>954</v>
      </c>
      <c r="G130563">
        <v>2500</v>
      </c>
      <c r="H130563" s="1" t="s">
        <v>27</v>
      </c>
      <c r="I130563">
        <v>2500</v>
      </c>
      <c r="J130563" s="1" t="s">
        <v>1856</v>
      </c>
      <c r="K130563">
        <v>2500</v>
      </c>
    </row>
    <row r="130564" spans="1:11" x14ac:dyDescent="0.25">
      <c r="A130564">
        <v>2209780</v>
      </c>
      <c r="B130564" s="1" t="s">
        <v>1347</v>
      </c>
      <c r="C130564">
        <v>2500</v>
      </c>
      <c r="D130564" s="1" t="s">
        <v>13</v>
      </c>
      <c r="F130564" s="1" t="s">
        <v>13</v>
      </c>
      <c r="H130564" s="1" t="s">
        <v>13</v>
      </c>
      <c r="J130564" s="1" t="s">
        <v>13</v>
      </c>
    </row>
    <row r="130565" spans="1:11" x14ac:dyDescent="0.25">
      <c r="A130565">
        <v>2209781</v>
      </c>
      <c r="B130565" s="1" t="s">
        <v>390</v>
      </c>
      <c r="C130565">
        <v>2500</v>
      </c>
      <c r="D130565" s="1" t="s">
        <v>13</v>
      </c>
      <c r="F130565" s="1" t="s">
        <v>13</v>
      </c>
      <c r="H130565" s="1" t="s">
        <v>13</v>
      </c>
      <c r="J130565" s="1" t="s">
        <v>13</v>
      </c>
    </row>
    <row r="130566" spans="1:11" x14ac:dyDescent="0.25">
      <c r="A130566">
        <v>2209782</v>
      </c>
      <c r="B130566" s="1" t="s">
        <v>3872</v>
      </c>
      <c r="C130566">
        <v>2500</v>
      </c>
      <c r="D130566" s="1" t="s">
        <v>102</v>
      </c>
      <c r="E130566">
        <v>2500</v>
      </c>
      <c r="F130566" s="1" t="s">
        <v>98</v>
      </c>
      <c r="G130566">
        <v>2500</v>
      </c>
      <c r="H130566" s="1" t="s">
        <v>5676</v>
      </c>
      <c r="I130566">
        <v>2500</v>
      </c>
      <c r="J130566" s="1" t="s">
        <v>679</v>
      </c>
      <c r="K130566">
        <v>2500</v>
      </c>
    </row>
    <row r="130567" spans="1:11" x14ac:dyDescent="0.25">
      <c r="A130567">
        <v>2209782</v>
      </c>
      <c r="B130567" s="1" t="s">
        <v>69</v>
      </c>
      <c r="C130567">
        <v>2500</v>
      </c>
      <c r="D130567" s="1" t="s">
        <v>137</v>
      </c>
      <c r="E130567">
        <v>2500</v>
      </c>
      <c r="F130567" s="1" t="s">
        <v>43</v>
      </c>
      <c r="G130567">
        <v>2500</v>
      </c>
      <c r="H130567" s="1" t="s">
        <v>28</v>
      </c>
      <c r="I130567">
        <v>2500</v>
      </c>
      <c r="J130567" s="1" t="s">
        <v>330</v>
      </c>
      <c r="K130567">
        <v>2500</v>
      </c>
    </row>
    <row r="130568" spans="1:11" x14ac:dyDescent="0.25">
      <c r="A130568">
        <v>2209782</v>
      </c>
      <c r="B130568" s="1" t="s">
        <v>2840</v>
      </c>
      <c r="C130568">
        <v>2500</v>
      </c>
      <c r="D130568" s="1" t="s">
        <v>13</v>
      </c>
      <c r="F130568" s="1" t="s">
        <v>13</v>
      </c>
      <c r="H130568" s="1" t="s">
        <v>13</v>
      </c>
      <c r="J130568" s="1" t="s">
        <v>13</v>
      </c>
    </row>
    <row r="130569" spans="1:11" x14ac:dyDescent="0.25">
      <c r="A130569">
        <v>2209783</v>
      </c>
      <c r="B130569" s="1" t="s">
        <v>454</v>
      </c>
      <c r="C130569">
        <v>2500</v>
      </c>
      <c r="D130569" s="1" t="s">
        <v>309</v>
      </c>
      <c r="E130569">
        <v>2500</v>
      </c>
      <c r="F130569" s="1" t="s">
        <v>42</v>
      </c>
      <c r="G130569">
        <v>2500</v>
      </c>
      <c r="H130569" s="1" t="s">
        <v>318</v>
      </c>
      <c r="I130569">
        <v>2500</v>
      </c>
      <c r="J130569" s="1" t="s">
        <v>13</v>
      </c>
    </row>
    <row r="130570" spans="1:11" x14ac:dyDescent="0.25">
      <c r="A130570">
        <v>2209784</v>
      </c>
      <c r="B130570" s="1" t="s">
        <v>101</v>
      </c>
      <c r="C130570">
        <v>2500</v>
      </c>
      <c r="D130570" s="1" t="s">
        <v>102</v>
      </c>
      <c r="E130570">
        <v>2500</v>
      </c>
      <c r="F130570" s="1" t="s">
        <v>98</v>
      </c>
      <c r="G130570">
        <v>2500</v>
      </c>
      <c r="H130570" s="1" t="s">
        <v>23</v>
      </c>
      <c r="I130570">
        <v>2500</v>
      </c>
      <c r="J130570" s="1" t="s">
        <v>54</v>
      </c>
      <c r="K130570">
        <v>2500</v>
      </c>
    </row>
    <row r="130571" spans="1:11" x14ac:dyDescent="0.25">
      <c r="A130571">
        <v>2209784</v>
      </c>
      <c r="B130571" s="1" t="s">
        <v>35</v>
      </c>
      <c r="C130571">
        <v>2500</v>
      </c>
      <c r="D130571" s="1" t="s">
        <v>137</v>
      </c>
      <c r="E130571">
        <v>2500</v>
      </c>
      <c r="F130571" s="1" t="s">
        <v>21</v>
      </c>
      <c r="G130571">
        <v>2500</v>
      </c>
      <c r="H130571" s="1" t="s">
        <v>330</v>
      </c>
      <c r="I130571">
        <v>2500</v>
      </c>
      <c r="J130571" s="1" t="s">
        <v>139</v>
      </c>
      <c r="K130571">
        <v>2500</v>
      </c>
    </row>
    <row r="130572" spans="1:11" x14ac:dyDescent="0.25">
      <c r="A130572">
        <v>2209785</v>
      </c>
      <c r="B130572" s="1" t="s">
        <v>390</v>
      </c>
      <c r="C130572">
        <v>2500</v>
      </c>
      <c r="D130572" s="1" t="s">
        <v>13</v>
      </c>
      <c r="F130572" s="1" t="s">
        <v>13</v>
      </c>
      <c r="H130572" s="1" t="s">
        <v>13</v>
      </c>
      <c r="J130572" s="1" t="s">
        <v>13</v>
      </c>
    </row>
    <row r="130573" spans="1:11" x14ac:dyDescent="0.25">
      <c r="A130573">
        <v>2209786</v>
      </c>
      <c r="B130573" s="1" t="s">
        <v>262</v>
      </c>
      <c r="C130573">
        <v>2500</v>
      </c>
      <c r="D130573" s="1" t="s">
        <v>13</v>
      </c>
      <c r="F130573" s="1" t="s">
        <v>13</v>
      </c>
      <c r="H130573" s="1" t="s">
        <v>13</v>
      </c>
      <c r="J130573" s="1" t="s">
        <v>13</v>
      </c>
    </row>
    <row r="130574" spans="1:11" x14ac:dyDescent="0.25">
      <c r="A130574">
        <v>2209787</v>
      </c>
      <c r="B130574" s="1" t="s">
        <v>1303</v>
      </c>
      <c r="C130574">
        <v>2500</v>
      </c>
      <c r="D130574" s="1" t="s">
        <v>115</v>
      </c>
      <c r="E130574">
        <v>2500</v>
      </c>
      <c r="F130574" s="1" t="s">
        <v>688</v>
      </c>
      <c r="G130574">
        <v>2500</v>
      </c>
      <c r="H130574" s="1" t="s">
        <v>329</v>
      </c>
      <c r="I130574">
        <v>2500</v>
      </c>
      <c r="J130574" s="1" t="s">
        <v>21</v>
      </c>
      <c r="K130574">
        <v>2500</v>
      </c>
    </row>
    <row r="130575" spans="1:11" x14ac:dyDescent="0.25">
      <c r="A130575">
        <v>2209787</v>
      </c>
      <c r="B130575" s="1" t="s">
        <v>321</v>
      </c>
      <c r="C130575">
        <v>2500</v>
      </c>
      <c r="D130575" s="1" t="s">
        <v>13</v>
      </c>
      <c r="F130575" s="1" t="s">
        <v>13</v>
      </c>
      <c r="H130575" s="1" t="s">
        <v>13</v>
      </c>
      <c r="J130575" s="1" t="s">
        <v>13</v>
      </c>
    </row>
    <row r="130576" spans="1:11" x14ac:dyDescent="0.25">
      <c r="A130576">
        <v>2209988</v>
      </c>
      <c r="B130576" s="1" t="s">
        <v>551</v>
      </c>
      <c r="C130576">
        <v>2500</v>
      </c>
      <c r="D130576" s="1" t="s">
        <v>13</v>
      </c>
      <c r="F130576" s="1" t="s">
        <v>13</v>
      </c>
      <c r="H130576" s="1" t="s">
        <v>13</v>
      </c>
      <c r="J130576" s="1" t="s">
        <v>13</v>
      </c>
    </row>
    <row r="130577" spans="1:11" x14ac:dyDescent="0.25">
      <c r="A130577">
        <v>2209989</v>
      </c>
      <c r="B130577" s="1" t="s">
        <v>353</v>
      </c>
      <c r="C130577">
        <v>2500</v>
      </c>
      <c r="D130577" s="1" t="s">
        <v>496</v>
      </c>
      <c r="E130577">
        <v>2500</v>
      </c>
      <c r="F130577" s="1" t="s">
        <v>330</v>
      </c>
      <c r="G130577">
        <v>2500</v>
      </c>
      <c r="H130577" s="1" t="s">
        <v>435</v>
      </c>
      <c r="I130577">
        <v>2500</v>
      </c>
      <c r="J130577" s="1" t="s">
        <v>13</v>
      </c>
    </row>
    <row r="130578" spans="1:11" x14ac:dyDescent="0.25">
      <c r="A130578">
        <v>2209990</v>
      </c>
      <c r="B130578" s="1" t="s">
        <v>226</v>
      </c>
      <c r="C130578">
        <v>2500</v>
      </c>
      <c r="D130578" s="1" t="s">
        <v>13</v>
      </c>
      <c r="F130578" s="1" t="s">
        <v>13</v>
      </c>
      <c r="H130578" s="1" t="s">
        <v>13</v>
      </c>
      <c r="J130578" s="1" t="s">
        <v>13</v>
      </c>
    </row>
    <row r="130579" spans="1:11" x14ac:dyDescent="0.25">
      <c r="A130579">
        <v>2209991</v>
      </c>
      <c r="B130579" s="1" t="s">
        <v>102</v>
      </c>
      <c r="C130579">
        <v>2500</v>
      </c>
      <c r="D130579" s="1" t="s">
        <v>98</v>
      </c>
      <c r="E130579">
        <v>2500</v>
      </c>
      <c r="F130579" s="1" t="s">
        <v>329</v>
      </c>
      <c r="G130579">
        <v>2500</v>
      </c>
      <c r="H130579" s="1" t="s">
        <v>330</v>
      </c>
      <c r="I130579">
        <v>2500</v>
      </c>
      <c r="J130579" s="1" t="s">
        <v>13</v>
      </c>
    </row>
    <row r="130580" spans="1:11" x14ac:dyDescent="0.25">
      <c r="A130580">
        <v>2209992</v>
      </c>
      <c r="B130580" s="1" t="s">
        <v>390</v>
      </c>
      <c r="C130580">
        <v>2500</v>
      </c>
      <c r="D130580" s="1" t="s">
        <v>13</v>
      </c>
      <c r="F130580" s="1" t="s">
        <v>13</v>
      </c>
      <c r="H130580" s="1" t="s">
        <v>13</v>
      </c>
      <c r="J130580" s="1" t="s">
        <v>13</v>
      </c>
    </row>
    <row r="130581" spans="1:11" x14ac:dyDescent="0.25">
      <c r="A130581">
        <v>2209994</v>
      </c>
      <c r="B130581" s="1" t="s">
        <v>83</v>
      </c>
      <c r="C130581">
        <v>2500</v>
      </c>
      <c r="D130581" s="1" t="s">
        <v>359</v>
      </c>
      <c r="E130581">
        <v>2500</v>
      </c>
      <c r="F130581" s="1" t="s">
        <v>2283</v>
      </c>
      <c r="G130581">
        <v>2500</v>
      </c>
      <c r="H130581" s="1" t="s">
        <v>1958</v>
      </c>
      <c r="I130581">
        <v>2500</v>
      </c>
      <c r="J130581" s="1" t="s">
        <v>25</v>
      </c>
      <c r="K130581">
        <v>2500</v>
      </c>
    </row>
    <row r="130582" spans="1:11" x14ac:dyDescent="0.25">
      <c r="A130582">
        <v>2209995</v>
      </c>
      <c r="B130582" s="1" t="s">
        <v>123</v>
      </c>
      <c r="C130582">
        <v>2500</v>
      </c>
      <c r="D130582" s="1" t="s">
        <v>620</v>
      </c>
      <c r="E130582">
        <v>2500</v>
      </c>
      <c r="F130582" s="1" t="s">
        <v>558</v>
      </c>
      <c r="G130582">
        <v>2500</v>
      </c>
      <c r="H130582" s="1" t="s">
        <v>1546</v>
      </c>
      <c r="I130582">
        <v>2500</v>
      </c>
      <c r="J130582" s="1" t="s">
        <v>13</v>
      </c>
    </row>
    <row r="130583" spans="1:11" x14ac:dyDescent="0.25">
      <c r="A130583">
        <v>2209996</v>
      </c>
      <c r="B130583" s="1" t="s">
        <v>186</v>
      </c>
      <c r="C130583">
        <v>2500</v>
      </c>
      <c r="D130583" s="1" t="s">
        <v>13</v>
      </c>
      <c r="F130583" s="1" t="s">
        <v>13</v>
      </c>
      <c r="H130583" s="1" t="s">
        <v>13</v>
      </c>
      <c r="J130583" s="1" t="s">
        <v>13</v>
      </c>
    </row>
    <row r="130584" spans="1:11" x14ac:dyDescent="0.25">
      <c r="A130584">
        <v>2209997</v>
      </c>
      <c r="B130584" s="1" t="s">
        <v>47</v>
      </c>
      <c r="C130584">
        <v>2500</v>
      </c>
      <c r="D130584" s="1" t="s">
        <v>475</v>
      </c>
      <c r="E130584">
        <v>2500</v>
      </c>
      <c r="F130584" s="1" t="s">
        <v>85</v>
      </c>
      <c r="G130584">
        <v>2500</v>
      </c>
      <c r="H130584" s="1" t="s">
        <v>13</v>
      </c>
      <c r="J130584" s="1" t="s">
        <v>13</v>
      </c>
    </row>
    <row r="130585" spans="1:11" x14ac:dyDescent="0.25">
      <c r="A130585">
        <v>2209998</v>
      </c>
      <c r="B130585" s="1" t="s">
        <v>204</v>
      </c>
      <c r="C130585">
        <v>2500</v>
      </c>
      <c r="D130585" s="1" t="s">
        <v>378</v>
      </c>
      <c r="E130585">
        <v>2500</v>
      </c>
      <c r="F130585" s="1" t="s">
        <v>35</v>
      </c>
      <c r="G130585">
        <v>2500</v>
      </c>
      <c r="H130585" s="1" t="s">
        <v>287</v>
      </c>
      <c r="I130585">
        <v>2500</v>
      </c>
      <c r="J130585" s="1" t="s">
        <v>1517</v>
      </c>
      <c r="K130585">
        <v>2500</v>
      </c>
    </row>
    <row r="130586" spans="1:11" x14ac:dyDescent="0.25">
      <c r="A130586">
        <v>2209998</v>
      </c>
      <c r="B130586" s="1" t="s">
        <v>329</v>
      </c>
      <c r="C130586">
        <v>2500</v>
      </c>
      <c r="D130586" s="1" t="s">
        <v>2284</v>
      </c>
      <c r="E130586">
        <v>2500</v>
      </c>
      <c r="F130586" s="1" t="s">
        <v>13</v>
      </c>
      <c r="H130586" s="1" t="s">
        <v>13</v>
      </c>
      <c r="J130586" s="1" t="s">
        <v>13</v>
      </c>
    </row>
    <row r="130587" spans="1:11" x14ac:dyDescent="0.25">
      <c r="A130587">
        <v>2209999</v>
      </c>
      <c r="B130587" s="1" t="s">
        <v>54</v>
      </c>
      <c r="C130587">
        <v>2500</v>
      </c>
      <c r="D130587" s="1" t="s">
        <v>35</v>
      </c>
      <c r="E130587">
        <v>2500</v>
      </c>
      <c r="F130587" s="1" t="s">
        <v>13</v>
      </c>
      <c r="H130587" s="1" t="s">
        <v>13</v>
      </c>
      <c r="J130587" s="1" t="s">
        <v>13</v>
      </c>
    </row>
    <row r="130588" spans="1:11" x14ac:dyDescent="0.25">
      <c r="A130588">
        <v>2210000</v>
      </c>
      <c r="B130588" s="1" t="s">
        <v>59</v>
      </c>
      <c r="C130588">
        <v>2500</v>
      </c>
      <c r="D130588" s="1" t="s">
        <v>72</v>
      </c>
      <c r="E130588">
        <v>2500</v>
      </c>
      <c r="F130588" s="1" t="s">
        <v>13</v>
      </c>
      <c r="H130588" s="1" t="s">
        <v>13</v>
      </c>
      <c r="J130588" s="1" t="s">
        <v>13</v>
      </c>
    </row>
    <row r="130589" spans="1:11" x14ac:dyDescent="0.25">
      <c r="A130589">
        <v>2210001</v>
      </c>
      <c r="B130589" s="1" t="s">
        <v>23</v>
      </c>
      <c r="C130589">
        <v>2500</v>
      </c>
      <c r="D130589" s="1" t="s">
        <v>35</v>
      </c>
      <c r="E130589">
        <v>2500</v>
      </c>
      <c r="F130589" s="1" t="s">
        <v>643</v>
      </c>
      <c r="G130589">
        <v>2500</v>
      </c>
      <c r="H130589" s="1" t="s">
        <v>644</v>
      </c>
      <c r="I130589">
        <v>2500</v>
      </c>
      <c r="J130589" s="1" t="s">
        <v>355</v>
      </c>
      <c r="K130589">
        <v>2500</v>
      </c>
    </row>
    <row r="130590" spans="1:11" x14ac:dyDescent="0.25">
      <c r="A130590">
        <v>2210001</v>
      </c>
      <c r="B130590" s="1" t="s">
        <v>34</v>
      </c>
      <c r="C130590">
        <v>2500</v>
      </c>
      <c r="D130590" s="1" t="s">
        <v>645</v>
      </c>
      <c r="E130590">
        <v>2500</v>
      </c>
      <c r="F130590" s="1" t="s">
        <v>329</v>
      </c>
      <c r="G130590">
        <v>2500</v>
      </c>
      <c r="H130590" s="1" t="s">
        <v>21</v>
      </c>
      <c r="I130590">
        <v>2500</v>
      </c>
      <c r="J130590" s="1" t="s">
        <v>13</v>
      </c>
    </row>
    <row r="130591" spans="1:11" x14ac:dyDescent="0.25">
      <c r="A130591">
        <v>2210002</v>
      </c>
      <c r="B130591" s="1" t="s">
        <v>544</v>
      </c>
      <c r="C130591">
        <v>2500</v>
      </c>
      <c r="D130591" s="1" t="s">
        <v>6299</v>
      </c>
      <c r="E130591">
        <v>2500</v>
      </c>
      <c r="F130591" s="1" t="s">
        <v>46</v>
      </c>
      <c r="G130591">
        <v>2500</v>
      </c>
      <c r="H130591" s="1" t="s">
        <v>69</v>
      </c>
      <c r="I130591">
        <v>2500</v>
      </c>
      <c r="J130591" s="1" t="s">
        <v>523</v>
      </c>
      <c r="K130591">
        <v>2500</v>
      </c>
    </row>
    <row r="130592" spans="1:11" x14ac:dyDescent="0.25">
      <c r="A130592">
        <v>2210002</v>
      </c>
      <c r="B130592" s="1" t="s">
        <v>146</v>
      </c>
      <c r="C130592">
        <v>2500</v>
      </c>
      <c r="D130592" s="1" t="s">
        <v>37</v>
      </c>
      <c r="E130592">
        <v>2500</v>
      </c>
      <c r="F130592" s="1" t="s">
        <v>13</v>
      </c>
      <c r="H130592" s="1" t="s">
        <v>13</v>
      </c>
      <c r="J130592" s="1" t="s">
        <v>13</v>
      </c>
    </row>
    <row r="130593" spans="1:11" x14ac:dyDescent="0.25">
      <c r="A130593">
        <v>2210003</v>
      </c>
      <c r="B130593" s="1" t="s">
        <v>102</v>
      </c>
      <c r="C130593">
        <v>2500</v>
      </c>
      <c r="D130593" s="1" t="s">
        <v>496</v>
      </c>
      <c r="E130593">
        <v>2500</v>
      </c>
      <c r="F130593" s="1" t="s">
        <v>330</v>
      </c>
      <c r="G130593">
        <v>2500</v>
      </c>
      <c r="H130593" s="1" t="s">
        <v>435</v>
      </c>
      <c r="I130593">
        <v>2500</v>
      </c>
      <c r="J130593" s="1" t="s">
        <v>13</v>
      </c>
    </row>
    <row r="130594" spans="1:11" x14ac:dyDescent="0.25">
      <c r="A130594">
        <v>2210004</v>
      </c>
      <c r="B130594" s="1" t="s">
        <v>102</v>
      </c>
      <c r="C130594">
        <v>2500</v>
      </c>
      <c r="D130594" s="1" t="s">
        <v>23</v>
      </c>
      <c r="E130594">
        <v>2500</v>
      </c>
      <c r="F130594" s="1" t="s">
        <v>35</v>
      </c>
      <c r="G130594">
        <v>2500</v>
      </c>
      <c r="H130594" s="1" t="s">
        <v>46</v>
      </c>
      <c r="I130594">
        <v>2500</v>
      </c>
      <c r="J130594" s="1" t="s">
        <v>137</v>
      </c>
      <c r="K130594">
        <v>2500</v>
      </c>
    </row>
    <row r="130595" spans="1:11" x14ac:dyDescent="0.25">
      <c r="A130595">
        <v>2210004</v>
      </c>
      <c r="B130595" s="1" t="s">
        <v>330</v>
      </c>
      <c r="C130595">
        <v>2500</v>
      </c>
      <c r="D130595" s="1" t="s">
        <v>518</v>
      </c>
      <c r="E130595">
        <v>2500</v>
      </c>
      <c r="F130595" s="1" t="s">
        <v>13</v>
      </c>
      <c r="H130595" s="1" t="s">
        <v>13</v>
      </c>
      <c r="J130595" s="1" t="s">
        <v>13</v>
      </c>
    </row>
    <row r="130596" spans="1:11" x14ac:dyDescent="0.25">
      <c r="A130596">
        <v>2210005</v>
      </c>
      <c r="B130596" s="1" t="s">
        <v>123</v>
      </c>
      <c r="C130596">
        <v>2500</v>
      </c>
      <c r="D130596" s="1" t="s">
        <v>298</v>
      </c>
      <c r="E130596">
        <v>2500</v>
      </c>
      <c r="F130596" s="1" t="s">
        <v>193</v>
      </c>
      <c r="G130596">
        <v>2500</v>
      </c>
      <c r="H130596" s="1" t="s">
        <v>292</v>
      </c>
      <c r="I130596">
        <v>2500</v>
      </c>
      <c r="J130596" s="1" t="s">
        <v>51</v>
      </c>
      <c r="K130596">
        <v>2500</v>
      </c>
    </row>
    <row r="130597" spans="1:11" x14ac:dyDescent="0.25">
      <c r="A130597">
        <v>2210005</v>
      </c>
      <c r="B130597" s="1" t="s">
        <v>25</v>
      </c>
      <c r="C130597">
        <v>2500</v>
      </c>
      <c r="D130597" s="1" t="s">
        <v>13</v>
      </c>
      <c r="F130597" s="1" t="s">
        <v>13</v>
      </c>
      <c r="H130597" s="1" t="s">
        <v>13</v>
      </c>
      <c r="J130597" s="1" t="s">
        <v>13</v>
      </c>
    </row>
    <row r="130598" spans="1:11" x14ac:dyDescent="0.25">
      <c r="A130598">
        <v>2210006</v>
      </c>
      <c r="B130598" s="1" t="s">
        <v>118</v>
      </c>
      <c r="C130598">
        <v>2500</v>
      </c>
      <c r="D130598" s="1" t="s">
        <v>105</v>
      </c>
      <c r="E130598">
        <v>2500</v>
      </c>
      <c r="F130598" s="1" t="s">
        <v>33</v>
      </c>
      <c r="G130598">
        <v>2500</v>
      </c>
      <c r="H130598" s="1" t="s">
        <v>13</v>
      </c>
      <c r="J130598" s="1" t="s">
        <v>13</v>
      </c>
    </row>
    <row r="130599" spans="1:11" x14ac:dyDescent="0.25">
      <c r="A130599">
        <v>2210007</v>
      </c>
      <c r="B130599" s="1" t="s">
        <v>392</v>
      </c>
      <c r="C130599">
        <v>2500</v>
      </c>
      <c r="D130599" s="1" t="s">
        <v>134</v>
      </c>
      <c r="E130599">
        <v>2500</v>
      </c>
      <c r="F130599" s="1" t="s">
        <v>162</v>
      </c>
      <c r="G130599">
        <v>2500</v>
      </c>
      <c r="H130599" s="1" t="s">
        <v>607</v>
      </c>
      <c r="I130599">
        <v>2500</v>
      </c>
      <c r="J130599" s="1" t="s">
        <v>50</v>
      </c>
      <c r="K130599">
        <v>2500</v>
      </c>
    </row>
    <row r="130600" spans="1:11" x14ac:dyDescent="0.25">
      <c r="A130600">
        <v>2210008</v>
      </c>
      <c r="B130600" s="1" t="s">
        <v>1639</v>
      </c>
      <c r="C130600">
        <v>2500</v>
      </c>
      <c r="D130600" s="1" t="s">
        <v>497</v>
      </c>
      <c r="E130600">
        <v>2500</v>
      </c>
      <c r="F130600" s="1" t="s">
        <v>13</v>
      </c>
      <c r="H130600" s="1" t="s">
        <v>13</v>
      </c>
      <c r="J130600" s="1" t="s">
        <v>13</v>
      </c>
    </row>
    <row r="130601" spans="1:11" x14ac:dyDescent="0.25">
      <c r="A130601">
        <v>2210009</v>
      </c>
      <c r="B130601" s="1" t="s">
        <v>1552</v>
      </c>
      <c r="C130601">
        <v>2500</v>
      </c>
      <c r="D130601" s="1" t="s">
        <v>150</v>
      </c>
      <c r="E130601">
        <v>2500</v>
      </c>
      <c r="F130601" s="1" t="s">
        <v>43</v>
      </c>
      <c r="G130601">
        <v>2500</v>
      </c>
      <c r="H130601" s="1" t="s">
        <v>13</v>
      </c>
      <c r="J130601" s="1" t="s">
        <v>13</v>
      </c>
    </row>
    <row r="130602" spans="1:11" x14ac:dyDescent="0.25">
      <c r="A130602">
        <v>2210010</v>
      </c>
      <c r="B130602" s="1" t="s">
        <v>22</v>
      </c>
      <c r="C130602">
        <v>2500</v>
      </c>
      <c r="D130602" s="1" t="s">
        <v>26</v>
      </c>
      <c r="E130602">
        <v>2500</v>
      </c>
      <c r="F130602" s="1" t="s">
        <v>69</v>
      </c>
      <c r="G130602">
        <v>2500</v>
      </c>
      <c r="H130602" s="1" t="s">
        <v>25</v>
      </c>
      <c r="I130602">
        <v>2500</v>
      </c>
      <c r="J130602" s="1" t="s">
        <v>37</v>
      </c>
      <c r="K130602">
        <v>2500</v>
      </c>
    </row>
    <row r="130603" spans="1:11" x14ac:dyDescent="0.25">
      <c r="A130603">
        <v>2210011</v>
      </c>
      <c r="B130603" s="1" t="s">
        <v>363</v>
      </c>
      <c r="C130603">
        <v>2500</v>
      </c>
      <c r="D130603" s="1" t="s">
        <v>35</v>
      </c>
      <c r="E130603">
        <v>2500</v>
      </c>
      <c r="F130603" s="1" t="s">
        <v>673</v>
      </c>
      <c r="G130603">
        <v>2500</v>
      </c>
      <c r="H130603" s="1" t="s">
        <v>55</v>
      </c>
      <c r="I130603">
        <v>2500</v>
      </c>
      <c r="J130603" s="1" t="s">
        <v>1777</v>
      </c>
      <c r="K130603">
        <v>2500</v>
      </c>
    </row>
    <row r="130604" spans="1:11" x14ac:dyDescent="0.25">
      <c r="A130604">
        <v>2210011</v>
      </c>
      <c r="B130604" s="1" t="s">
        <v>245</v>
      </c>
      <c r="C130604">
        <v>2500</v>
      </c>
      <c r="D130604" s="1" t="s">
        <v>128</v>
      </c>
      <c r="E130604">
        <v>2500</v>
      </c>
      <c r="F130604" s="1" t="s">
        <v>63</v>
      </c>
      <c r="G130604">
        <v>2500</v>
      </c>
      <c r="H130604" s="1" t="s">
        <v>13</v>
      </c>
      <c r="J130604" s="1" t="s">
        <v>13</v>
      </c>
    </row>
    <row r="130605" spans="1:11" x14ac:dyDescent="0.25">
      <c r="A130605">
        <v>2210012</v>
      </c>
      <c r="B130605" s="1" t="s">
        <v>226</v>
      </c>
      <c r="C130605">
        <v>2500</v>
      </c>
      <c r="D130605" s="1" t="s">
        <v>12</v>
      </c>
      <c r="E130605">
        <v>2500</v>
      </c>
      <c r="F130605" s="1" t="s">
        <v>13</v>
      </c>
      <c r="H130605" s="1" t="s">
        <v>13</v>
      </c>
      <c r="J130605" s="1" t="s">
        <v>13</v>
      </c>
    </row>
    <row r="130606" spans="1:11" x14ac:dyDescent="0.25">
      <c r="A130606">
        <v>2210013</v>
      </c>
      <c r="B130606" s="1" t="s">
        <v>23</v>
      </c>
      <c r="C130606">
        <v>2500</v>
      </c>
      <c r="D130606" s="1" t="s">
        <v>76</v>
      </c>
      <c r="E130606">
        <v>2500</v>
      </c>
      <c r="F130606" s="1" t="s">
        <v>33</v>
      </c>
      <c r="G130606">
        <v>2500</v>
      </c>
      <c r="H130606" s="1" t="s">
        <v>13</v>
      </c>
      <c r="J130606" s="1" t="s">
        <v>13</v>
      </c>
    </row>
    <row r="130607" spans="1:11" x14ac:dyDescent="0.25">
      <c r="A130607">
        <v>2210014</v>
      </c>
      <c r="B130607" s="1" t="s">
        <v>158</v>
      </c>
      <c r="C130607">
        <v>2500</v>
      </c>
      <c r="D130607" s="1" t="s">
        <v>403</v>
      </c>
      <c r="E130607">
        <v>2500</v>
      </c>
      <c r="F130607" s="1" t="s">
        <v>129</v>
      </c>
      <c r="G130607">
        <v>2500</v>
      </c>
      <c r="H130607" s="1" t="s">
        <v>526</v>
      </c>
      <c r="I130607">
        <v>2500</v>
      </c>
      <c r="J130607" s="1" t="s">
        <v>230</v>
      </c>
      <c r="K130607">
        <v>2500</v>
      </c>
    </row>
    <row r="130608" spans="1:11" x14ac:dyDescent="0.25">
      <c r="A130608">
        <v>2210015</v>
      </c>
      <c r="B130608" s="1" t="s">
        <v>141</v>
      </c>
      <c r="C130608">
        <v>2500</v>
      </c>
      <c r="D130608" s="1" t="s">
        <v>12</v>
      </c>
      <c r="E130608">
        <v>2500</v>
      </c>
      <c r="F130608" s="1" t="s">
        <v>13</v>
      </c>
      <c r="H130608" s="1" t="s">
        <v>13</v>
      </c>
      <c r="J130608" s="1" t="s">
        <v>13</v>
      </c>
    </row>
    <row r="130609" spans="1:11" x14ac:dyDescent="0.25">
      <c r="A130609">
        <v>2210016</v>
      </c>
      <c r="B130609" s="1" t="s">
        <v>124</v>
      </c>
      <c r="C130609">
        <v>2500</v>
      </c>
      <c r="D130609" s="1" t="s">
        <v>22</v>
      </c>
      <c r="E130609">
        <v>2500</v>
      </c>
      <c r="F130609" s="1" t="s">
        <v>26</v>
      </c>
      <c r="G130609">
        <v>2500</v>
      </c>
      <c r="H130609" s="1" t="s">
        <v>35</v>
      </c>
      <c r="I130609">
        <v>2500</v>
      </c>
      <c r="J130609" s="1" t="s">
        <v>45</v>
      </c>
      <c r="K130609">
        <v>2500</v>
      </c>
    </row>
    <row r="130610" spans="1:11" x14ac:dyDescent="0.25">
      <c r="A130610">
        <v>2210016</v>
      </c>
      <c r="B130610" s="1" t="s">
        <v>34</v>
      </c>
      <c r="C130610">
        <v>2500</v>
      </c>
      <c r="D130610" s="1" t="s">
        <v>13</v>
      </c>
      <c r="F130610" s="1" t="s">
        <v>13</v>
      </c>
      <c r="H130610" s="1" t="s">
        <v>13</v>
      </c>
      <c r="J130610" s="1" t="s">
        <v>13</v>
      </c>
    </row>
    <row r="130611" spans="1:11" x14ac:dyDescent="0.25">
      <c r="A130611">
        <v>2210017</v>
      </c>
      <c r="B130611" s="1" t="s">
        <v>1496</v>
      </c>
      <c r="C130611">
        <v>2500</v>
      </c>
      <c r="D130611" s="1" t="s">
        <v>3606</v>
      </c>
      <c r="E130611">
        <v>2500</v>
      </c>
      <c r="F130611" s="1" t="s">
        <v>2947</v>
      </c>
      <c r="G130611">
        <v>2500</v>
      </c>
      <c r="H130611" s="1" t="s">
        <v>7167</v>
      </c>
      <c r="I130611">
        <v>2500</v>
      </c>
      <c r="J130611" s="1" t="s">
        <v>1298</v>
      </c>
      <c r="K130611">
        <v>2500</v>
      </c>
    </row>
    <row r="130612" spans="1:11" x14ac:dyDescent="0.25">
      <c r="A130612">
        <v>2210017</v>
      </c>
      <c r="B130612" s="1" t="s">
        <v>33</v>
      </c>
      <c r="C130612">
        <v>2500</v>
      </c>
      <c r="D130612" s="1" t="s">
        <v>745</v>
      </c>
      <c r="E130612">
        <v>2500</v>
      </c>
      <c r="F130612" s="1" t="s">
        <v>13</v>
      </c>
      <c r="H130612" s="1" t="s">
        <v>13</v>
      </c>
      <c r="J130612" s="1" t="s">
        <v>13</v>
      </c>
    </row>
    <row r="130613" spans="1:11" x14ac:dyDescent="0.25">
      <c r="A130613">
        <v>2210210</v>
      </c>
      <c r="B130613" s="1" t="s">
        <v>1741</v>
      </c>
      <c r="C130613">
        <v>2500</v>
      </c>
      <c r="D130613" s="1" t="s">
        <v>23</v>
      </c>
      <c r="E130613">
        <v>2500</v>
      </c>
      <c r="F130613" s="1" t="s">
        <v>136</v>
      </c>
      <c r="G130613">
        <v>2500</v>
      </c>
      <c r="H130613" s="1" t="s">
        <v>76</v>
      </c>
      <c r="I130613">
        <v>2500</v>
      </c>
      <c r="J130613" s="1" t="s">
        <v>33</v>
      </c>
      <c r="K130613">
        <v>2500</v>
      </c>
    </row>
    <row r="130614" spans="1:11" x14ac:dyDescent="0.25">
      <c r="A130614">
        <v>2210211</v>
      </c>
      <c r="B130614" s="1" t="s">
        <v>103</v>
      </c>
      <c r="C130614">
        <v>2500</v>
      </c>
      <c r="D130614" s="1" t="s">
        <v>12</v>
      </c>
      <c r="E130614">
        <v>2500</v>
      </c>
      <c r="F130614" s="1" t="s">
        <v>13</v>
      </c>
      <c r="H130614" s="1" t="s">
        <v>13</v>
      </c>
      <c r="J130614" s="1" t="s">
        <v>13</v>
      </c>
    </row>
    <row r="130615" spans="1:11" x14ac:dyDescent="0.25">
      <c r="A130615">
        <v>2210212</v>
      </c>
      <c r="B130615" s="1" t="s">
        <v>35</v>
      </c>
      <c r="C130615">
        <v>2500</v>
      </c>
      <c r="D130615" s="1" t="s">
        <v>475</v>
      </c>
      <c r="E130615">
        <v>2500</v>
      </c>
      <c r="F130615" s="1" t="s">
        <v>69</v>
      </c>
      <c r="G130615">
        <v>2500</v>
      </c>
      <c r="H130615" s="1" t="s">
        <v>688</v>
      </c>
      <c r="I130615">
        <v>2500</v>
      </c>
      <c r="J130615" s="1" t="s">
        <v>523</v>
      </c>
      <c r="K130615">
        <v>2500</v>
      </c>
    </row>
    <row r="130616" spans="1:11" x14ac:dyDescent="0.25">
      <c r="A130616">
        <v>2210213</v>
      </c>
      <c r="B130616" s="1" t="s">
        <v>122</v>
      </c>
      <c r="C130616">
        <v>2500</v>
      </c>
      <c r="D130616" s="1" t="s">
        <v>299</v>
      </c>
      <c r="E130616">
        <v>2500</v>
      </c>
      <c r="F130616" s="1" t="s">
        <v>300</v>
      </c>
      <c r="G130616">
        <v>2500</v>
      </c>
      <c r="H130616" s="1" t="s">
        <v>287</v>
      </c>
      <c r="I130616">
        <v>2500</v>
      </c>
      <c r="J130616" s="1" t="s">
        <v>728</v>
      </c>
      <c r="K130616">
        <v>2500</v>
      </c>
    </row>
    <row r="130617" spans="1:11" x14ac:dyDescent="0.25">
      <c r="A130617">
        <v>2210213</v>
      </c>
      <c r="B130617" s="1" t="s">
        <v>34</v>
      </c>
      <c r="C130617">
        <v>2500</v>
      </c>
      <c r="D130617" s="1" t="s">
        <v>13</v>
      </c>
      <c r="F130617" s="1" t="s">
        <v>13</v>
      </c>
      <c r="H130617" s="1" t="s">
        <v>13</v>
      </c>
      <c r="J130617" s="1" t="s">
        <v>13</v>
      </c>
    </row>
    <row r="130618" spans="1:11" x14ac:dyDescent="0.25">
      <c r="A130618">
        <v>2210214</v>
      </c>
      <c r="B130618" s="1" t="s">
        <v>226</v>
      </c>
      <c r="C130618">
        <v>2500</v>
      </c>
      <c r="D130618" s="1" t="s">
        <v>13</v>
      </c>
      <c r="F130618" s="1" t="s">
        <v>13</v>
      </c>
      <c r="H130618" s="1" t="s">
        <v>13</v>
      </c>
      <c r="J130618" s="1" t="s">
        <v>13</v>
      </c>
    </row>
    <row r="130619" spans="1:11" x14ac:dyDescent="0.25">
      <c r="A130619">
        <v>2210215</v>
      </c>
      <c r="B130619" s="1" t="s">
        <v>695</v>
      </c>
      <c r="C130619">
        <v>2500</v>
      </c>
      <c r="D130619" s="1" t="s">
        <v>162</v>
      </c>
      <c r="E130619">
        <v>2500</v>
      </c>
      <c r="F130619" s="1" t="s">
        <v>289</v>
      </c>
      <c r="G130619">
        <v>2500</v>
      </c>
      <c r="H130619" s="1" t="s">
        <v>437</v>
      </c>
      <c r="I130619">
        <v>2500</v>
      </c>
      <c r="J130619" s="1" t="s">
        <v>137</v>
      </c>
      <c r="K130619">
        <v>2500</v>
      </c>
    </row>
    <row r="130620" spans="1:11" x14ac:dyDescent="0.25">
      <c r="A130620">
        <v>2210215</v>
      </c>
      <c r="B130620" s="1" t="s">
        <v>100</v>
      </c>
      <c r="C130620">
        <v>2500</v>
      </c>
      <c r="D130620" s="1" t="s">
        <v>13</v>
      </c>
      <c r="F130620" s="1" t="s">
        <v>13</v>
      </c>
      <c r="H130620" s="1" t="s">
        <v>13</v>
      </c>
      <c r="J130620" s="1" t="s">
        <v>13</v>
      </c>
    </row>
    <row r="130621" spans="1:11" x14ac:dyDescent="0.25">
      <c r="A130621">
        <v>2210216</v>
      </c>
      <c r="B130621" s="1" t="s">
        <v>1945</v>
      </c>
      <c r="C130621">
        <v>2500</v>
      </c>
      <c r="D130621" s="1" t="s">
        <v>3333</v>
      </c>
      <c r="E130621">
        <v>2500</v>
      </c>
      <c r="F130621" s="1" t="s">
        <v>33</v>
      </c>
      <c r="G130621">
        <v>2500</v>
      </c>
      <c r="H130621" s="1" t="s">
        <v>400</v>
      </c>
      <c r="I130621">
        <v>2500</v>
      </c>
      <c r="J130621" s="1" t="s">
        <v>862</v>
      </c>
      <c r="K130621">
        <v>2500</v>
      </c>
    </row>
    <row r="130622" spans="1:11" x14ac:dyDescent="0.25">
      <c r="A130622">
        <v>2210216</v>
      </c>
      <c r="B130622" s="1" t="s">
        <v>1873</v>
      </c>
      <c r="C130622">
        <v>2500</v>
      </c>
      <c r="D130622" s="1" t="s">
        <v>943</v>
      </c>
      <c r="E130622">
        <v>2500</v>
      </c>
      <c r="F130622" s="1" t="s">
        <v>13</v>
      </c>
      <c r="H130622" s="1" t="s">
        <v>13</v>
      </c>
      <c r="J130622" s="1" t="s">
        <v>13</v>
      </c>
    </row>
    <row r="130623" spans="1:11" x14ac:dyDescent="0.25">
      <c r="A130623">
        <v>2210217</v>
      </c>
      <c r="B130623" s="1" t="s">
        <v>103</v>
      </c>
      <c r="C130623">
        <v>2500</v>
      </c>
      <c r="D130623" s="1" t="s">
        <v>13</v>
      </c>
      <c r="F130623" s="1" t="s">
        <v>13</v>
      </c>
      <c r="H130623" s="1" t="s">
        <v>13</v>
      </c>
      <c r="J130623" s="1" t="s">
        <v>13</v>
      </c>
    </row>
    <row r="130624" spans="1:11" x14ac:dyDescent="0.25">
      <c r="A130624">
        <v>2210219</v>
      </c>
      <c r="B130624" s="1" t="s">
        <v>102</v>
      </c>
      <c r="C130624">
        <v>2500</v>
      </c>
      <c r="D130624" s="1" t="s">
        <v>150</v>
      </c>
      <c r="E130624">
        <v>2500</v>
      </c>
      <c r="F130624" s="1" t="s">
        <v>98</v>
      </c>
      <c r="G130624">
        <v>2500</v>
      </c>
      <c r="H130624" s="1" t="s">
        <v>23</v>
      </c>
      <c r="I130624">
        <v>2500</v>
      </c>
      <c r="J130624" s="1" t="s">
        <v>137</v>
      </c>
      <c r="K130624">
        <v>2500</v>
      </c>
    </row>
    <row r="130625" spans="1:11" x14ac:dyDescent="0.25">
      <c r="A130625">
        <v>2210219</v>
      </c>
      <c r="B130625" s="1" t="s">
        <v>330</v>
      </c>
      <c r="C130625">
        <v>2500</v>
      </c>
      <c r="D130625" s="1" t="s">
        <v>13</v>
      </c>
      <c r="F130625" s="1" t="s">
        <v>13</v>
      </c>
      <c r="H130625" s="1" t="s">
        <v>13</v>
      </c>
      <c r="J130625" s="1" t="s">
        <v>13</v>
      </c>
    </row>
    <row r="130626" spans="1:11" x14ac:dyDescent="0.25">
      <c r="A130626">
        <v>2210220</v>
      </c>
      <c r="B130626" s="1" t="s">
        <v>223</v>
      </c>
      <c r="C130626">
        <v>2500</v>
      </c>
      <c r="D130626" s="1" t="s">
        <v>13</v>
      </c>
      <c r="F130626" s="1" t="s">
        <v>13</v>
      </c>
      <c r="H130626" s="1" t="s">
        <v>13</v>
      </c>
      <c r="J130626" s="1" t="s">
        <v>13</v>
      </c>
    </row>
    <row r="130627" spans="1:11" x14ac:dyDescent="0.25">
      <c r="A130627">
        <v>2210221</v>
      </c>
      <c r="B130627" s="1" t="s">
        <v>63</v>
      </c>
      <c r="C130627">
        <v>2500</v>
      </c>
      <c r="D130627" s="1" t="s">
        <v>13</v>
      </c>
      <c r="F130627" s="1" t="s">
        <v>13</v>
      </c>
      <c r="H130627" s="1" t="s">
        <v>13</v>
      </c>
      <c r="J130627" s="1" t="s">
        <v>13</v>
      </c>
    </row>
    <row r="130628" spans="1:11" x14ac:dyDescent="0.25">
      <c r="A130628">
        <v>2210222</v>
      </c>
      <c r="B130628" s="1" t="s">
        <v>7168</v>
      </c>
      <c r="C130628">
        <v>2500</v>
      </c>
      <c r="D130628" s="1" t="s">
        <v>3239</v>
      </c>
      <c r="E130628">
        <v>2500</v>
      </c>
      <c r="F130628" s="1" t="s">
        <v>7169</v>
      </c>
      <c r="G130628">
        <v>2500</v>
      </c>
      <c r="H130628" s="1" t="s">
        <v>13</v>
      </c>
      <c r="J130628" s="1" t="s">
        <v>13</v>
      </c>
    </row>
    <row r="130629" spans="1:11" x14ac:dyDescent="0.25">
      <c r="A130629">
        <v>2210223</v>
      </c>
      <c r="B130629" s="1" t="s">
        <v>186</v>
      </c>
      <c r="C130629">
        <v>2500</v>
      </c>
      <c r="D130629" s="1" t="s">
        <v>1869</v>
      </c>
      <c r="E130629">
        <v>2500</v>
      </c>
      <c r="F130629" s="1" t="s">
        <v>1192</v>
      </c>
      <c r="G130629">
        <v>2500</v>
      </c>
      <c r="H130629" s="1" t="s">
        <v>192</v>
      </c>
      <c r="I130629">
        <v>2500</v>
      </c>
      <c r="J130629" s="1" t="s">
        <v>54</v>
      </c>
      <c r="K130629">
        <v>2500</v>
      </c>
    </row>
    <row r="130630" spans="1:11" x14ac:dyDescent="0.25">
      <c r="A130630">
        <v>2210223</v>
      </c>
      <c r="B130630" s="1" t="s">
        <v>205</v>
      </c>
      <c r="C130630">
        <v>2500</v>
      </c>
      <c r="D130630" s="1" t="s">
        <v>53</v>
      </c>
      <c r="E130630">
        <v>2500</v>
      </c>
      <c r="F130630" s="1" t="s">
        <v>281</v>
      </c>
      <c r="G130630">
        <v>2500</v>
      </c>
      <c r="H130630" s="1" t="s">
        <v>13</v>
      </c>
      <c r="J130630" s="1" t="s">
        <v>13</v>
      </c>
    </row>
    <row r="130631" spans="1:11" x14ac:dyDescent="0.25">
      <c r="A130631">
        <v>2210224</v>
      </c>
      <c r="B130631" s="1" t="s">
        <v>102</v>
      </c>
      <c r="C130631">
        <v>2500</v>
      </c>
      <c r="D130631" s="1" t="s">
        <v>98</v>
      </c>
      <c r="E130631">
        <v>2500</v>
      </c>
      <c r="F130631" s="1" t="s">
        <v>23</v>
      </c>
      <c r="G130631">
        <v>2500</v>
      </c>
      <c r="H130631" s="1" t="s">
        <v>54</v>
      </c>
      <c r="I130631">
        <v>2500</v>
      </c>
      <c r="J130631" s="1" t="s">
        <v>72</v>
      </c>
      <c r="K130631">
        <v>2500</v>
      </c>
    </row>
    <row r="130632" spans="1:11" x14ac:dyDescent="0.25">
      <c r="A130632">
        <v>2210225</v>
      </c>
      <c r="B130632" s="1" t="s">
        <v>141</v>
      </c>
      <c r="C130632">
        <v>2500</v>
      </c>
      <c r="D130632" s="1" t="s">
        <v>221</v>
      </c>
      <c r="E130632">
        <v>2500</v>
      </c>
      <c r="F130632" s="1" t="s">
        <v>13</v>
      </c>
      <c r="H130632" s="1" t="s">
        <v>13</v>
      </c>
      <c r="J130632" s="1" t="s">
        <v>13</v>
      </c>
    </row>
    <row r="130633" spans="1:11" x14ac:dyDescent="0.25">
      <c r="A130633">
        <v>2210226</v>
      </c>
      <c r="B130633" s="1" t="s">
        <v>304</v>
      </c>
      <c r="C130633">
        <v>2500</v>
      </c>
      <c r="D130633" s="1" t="s">
        <v>1465</v>
      </c>
      <c r="E130633">
        <v>2500</v>
      </c>
      <c r="F130633" s="1" t="s">
        <v>596</v>
      </c>
      <c r="G130633">
        <v>2500</v>
      </c>
      <c r="H130633" s="1" t="s">
        <v>1916</v>
      </c>
      <c r="I130633">
        <v>2500</v>
      </c>
      <c r="J130633" s="1" t="s">
        <v>13</v>
      </c>
    </row>
    <row r="130634" spans="1:11" x14ac:dyDescent="0.25">
      <c r="A130634">
        <v>2210227</v>
      </c>
      <c r="B130634" s="1" t="s">
        <v>610</v>
      </c>
      <c r="C130634">
        <v>2500</v>
      </c>
      <c r="D130634" s="1" t="s">
        <v>2248</v>
      </c>
      <c r="E130634">
        <v>2500</v>
      </c>
      <c r="F130634" s="1" t="s">
        <v>87</v>
      </c>
      <c r="G130634">
        <v>2500</v>
      </c>
      <c r="H130634" s="1" t="s">
        <v>13</v>
      </c>
      <c r="J130634" s="1" t="s">
        <v>13</v>
      </c>
    </row>
    <row r="130635" spans="1:11" x14ac:dyDescent="0.25">
      <c r="A130635">
        <v>2210228</v>
      </c>
      <c r="B130635" s="1" t="s">
        <v>102</v>
      </c>
      <c r="C130635">
        <v>2500</v>
      </c>
      <c r="D130635" s="1" t="s">
        <v>54</v>
      </c>
      <c r="E130635">
        <v>2500</v>
      </c>
      <c r="F130635" s="1" t="s">
        <v>475</v>
      </c>
      <c r="G130635">
        <v>2500</v>
      </c>
      <c r="H130635" s="1" t="s">
        <v>137</v>
      </c>
      <c r="I130635">
        <v>2500</v>
      </c>
      <c r="J130635" s="1" t="s">
        <v>21</v>
      </c>
      <c r="K130635">
        <v>2500</v>
      </c>
    </row>
    <row r="130636" spans="1:11" x14ac:dyDescent="0.25">
      <c r="A130636">
        <v>2210228</v>
      </c>
      <c r="B130636" s="1" t="s">
        <v>330</v>
      </c>
      <c r="C130636">
        <v>2500</v>
      </c>
      <c r="D130636" s="1" t="s">
        <v>1635</v>
      </c>
      <c r="E130636">
        <v>2500</v>
      </c>
      <c r="F130636" s="1" t="s">
        <v>13</v>
      </c>
      <c r="H130636" s="1" t="s">
        <v>13</v>
      </c>
      <c r="J130636" s="1" t="s">
        <v>13</v>
      </c>
    </row>
    <row r="130637" spans="1:11" x14ac:dyDescent="0.25">
      <c r="A130637">
        <v>2210229</v>
      </c>
      <c r="B130637" s="1" t="s">
        <v>123</v>
      </c>
      <c r="C130637">
        <v>2500</v>
      </c>
      <c r="D130637" s="1" t="s">
        <v>3252</v>
      </c>
      <c r="E130637">
        <v>2500</v>
      </c>
      <c r="F130637" s="1" t="s">
        <v>344</v>
      </c>
      <c r="G130637">
        <v>2500</v>
      </c>
      <c r="H130637" s="1" t="s">
        <v>212</v>
      </c>
      <c r="I130637">
        <v>2500</v>
      </c>
      <c r="J130637" s="1" t="s">
        <v>51</v>
      </c>
      <c r="K130637">
        <v>2500</v>
      </c>
    </row>
    <row r="130638" spans="1:11" x14ac:dyDescent="0.25">
      <c r="A130638">
        <v>2210229</v>
      </c>
      <c r="B130638" s="1" t="s">
        <v>45</v>
      </c>
      <c r="C130638">
        <v>2500</v>
      </c>
      <c r="D130638" s="1" t="s">
        <v>52</v>
      </c>
      <c r="E130638">
        <v>2500</v>
      </c>
      <c r="F130638" s="1" t="s">
        <v>48</v>
      </c>
      <c r="G130638">
        <v>2500</v>
      </c>
      <c r="H130638" s="1" t="s">
        <v>92</v>
      </c>
      <c r="I130638">
        <v>2500</v>
      </c>
      <c r="J130638" s="1" t="s">
        <v>13</v>
      </c>
    </row>
    <row r="130639" spans="1:11" x14ac:dyDescent="0.25">
      <c r="A130639">
        <v>2210230</v>
      </c>
      <c r="B130639" s="1" t="s">
        <v>239</v>
      </c>
      <c r="C130639">
        <v>2500</v>
      </c>
      <c r="D130639" s="1" t="s">
        <v>688</v>
      </c>
      <c r="E130639">
        <v>2500</v>
      </c>
      <c r="F130639" s="1" t="s">
        <v>1159</v>
      </c>
      <c r="G130639">
        <v>2500</v>
      </c>
      <c r="H130639" s="1" t="s">
        <v>988</v>
      </c>
      <c r="I130639">
        <v>2500</v>
      </c>
      <c r="J130639" s="1" t="s">
        <v>13</v>
      </c>
    </row>
    <row r="130640" spans="1:11" x14ac:dyDescent="0.25">
      <c r="A130640">
        <v>2210231</v>
      </c>
      <c r="B130640" s="1" t="s">
        <v>1720</v>
      </c>
      <c r="C130640">
        <v>2500</v>
      </c>
      <c r="D130640" s="1" t="s">
        <v>524</v>
      </c>
      <c r="E130640">
        <v>2500</v>
      </c>
      <c r="F130640" s="1" t="s">
        <v>912</v>
      </c>
      <c r="G130640">
        <v>2500</v>
      </c>
      <c r="H130640" s="1" t="s">
        <v>101</v>
      </c>
      <c r="I130640">
        <v>2500</v>
      </c>
      <c r="J130640" s="1" t="s">
        <v>7105</v>
      </c>
      <c r="K130640">
        <v>2500</v>
      </c>
    </row>
    <row r="130641" spans="1:11" x14ac:dyDescent="0.25">
      <c r="A130641">
        <v>2210231</v>
      </c>
      <c r="B130641" s="1" t="s">
        <v>3604</v>
      </c>
      <c r="C130641">
        <v>2500</v>
      </c>
      <c r="D130641" s="1" t="s">
        <v>948</v>
      </c>
      <c r="E130641">
        <v>2500</v>
      </c>
      <c r="F130641" s="1" t="s">
        <v>5989</v>
      </c>
      <c r="G130641">
        <v>2500</v>
      </c>
      <c r="H130641" s="1" t="s">
        <v>158</v>
      </c>
      <c r="I130641">
        <v>2500</v>
      </c>
      <c r="J130641" s="1" t="s">
        <v>2215</v>
      </c>
      <c r="K130641">
        <v>2500</v>
      </c>
    </row>
    <row r="130642" spans="1:11" x14ac:dyDescent="0.25">
      <c r="A130642">
        <v>2210231</v>
      </c>
      <c r="B130642" s="1" t="s">
        <v>5356</v>
      </c>
      <c r="C130642">
        <v>2500</v>
      </c>
      <c r="D130642" s="1" t="s">
        <v>3981</v>
      </c>
      <c r="E130642">
        <v>2500</v>
      </c>
      <c r="F130642" s="1" t="s">
        <v>1409</v>
      </c>
      <c r="G130642">
        <v>2500</v>
      </c>
      <c r="H130642" s="1" t="s">
        <v>209</v>
      </c>
      <c r="I130642">
        <v>2500</v>
      </c>
      <c r="J130642" s="1" t="s">
        <v>140</v>
      </c>
      <c r="K130642">
        <v>2500</v>
      </c>
    </row>
    <row r="130643" spans="1:11" x14ac:dyDescent="0.25">
      <c r="A130643">
        <v>2210231</v>
      </c>
      <c r="B130643" s="1" t="s">
        <v>3367</v>
      </c>
      <c r="C130643">
        <v>2500</v>
      </c>
      <c r="D130643" s="1" t="s">
        <v>475</v>
      </c>
      <c r="E130643">
        <v>2500</v>
      </c>
      <c r="F130643" s="1" t="s">
        <v>1447</v>
      </c>
      <c r="G130643">
        <v>2500</v>
      </c>
      <c r="H130643" s="1" t="s">
        <v>1060</v>
      </c>
      <c r="I130643">
        <v>2500</v>
      </c>
      <c r="J130643" s="1" t="s">
        <v>125</v>
      </c>
      <c r="K130643">
        <v>2500</v>
      </c>
    </row>
    <row r="130644" spans="1:11" x14ac:dyDescent="0.25">
      <c r="A130644">
        <v>2210231</v>
      </c>
      <c r="B130644" s="1" t="s">
        <v>52</v>
      </c>
      <c r="C130644">
        <v>2500</v>
      </c>
      <c r="D130644" s="1" t="s">
        <v>431</v>
      </c>
      <c r="E130644">
        <v>2500</v>
      </c>
      <c r="F130644" s="1" t="s">
        <v>267</v>
      </c>
      <c r="G130644">
        <v>2500</v>
      </c>
      <c r="H130644" s="1" t="s">
        <v>153</v>
      </c>
      <c r="I130644">
        <v>2500</v>
      </c>
      <c r="J130644" s="1" t="s">
        <v>573</v>
      </c>
      <c r="K130644">
        <v>2500</v>
      </c>
    </row>
    <row r="130645" spans="1:11" x14ac:dyDescent="0.25">
      <c r="A130645">
        <v>2210231</v>
      </c>
      <c r="B130645" s="1" t="s">
        <v>4494</v>
      </c>
      <c r="C130645">
        <v>2500</v>
      </c>
      <c r="D130645" s="1" t="s">
        <v>13</v>
      </c>
      <c r="F130645" s="1" t="s">
        <v>13</v>
      </c>
      <c r="H130645" s="1" t="s">
        <v>13</v>
      </c>
      <c r="J130645" s="1" t="s">
        <v>13</v>
      </c>
    </row>
    <row r="130646" spans="1:11" x14ac:dyDescent="0.25">
      <c r="A130646">
        <v>2210232</v>
      </c>
      <c r="B130646" s="1" t="s">
        <v>893</v>
      </c>
      <c r="C130646">
        <v>2500</v>
      </c>
      <c r="D130646" s="1" t="s">
        <v>99</v>
      </c>
      <c r="E130646">
        <v>2500</v>
      </c>
      <c r="F130646" s="1" t="s">
        <v>101</v>
      </c>
      <c r="G130646">
        <v>2500</v>
      </c>
      <c r="H130646" s="1" t="s">
        <v>102</v>
      </c>
      <c r="I130646">
        <v>2500</v>
      </c>
      <c r="J130646" s="1" t="s">
        <v>147</v>
      </c>
      <c r="K130646">
        <v>2500</v>
      </c>
    </row>
    <row r="130647" spans="1:11" x14ac:dyDescent="0.25">
      <c r="A130647">
        <v>2210232</v>
      </c>
      <c r="B130647" s="1" t="s">
        <v>478</v>
      </c>
      <c r="C130647">
        <v>2500</v>
      </c>
      <c r="D130647" s="1" t="s">
        <v>227</v>
      </c>
      <c r="E130647">
        <v>2500</v>
      </c>
      <c r="F130647" s="1" t="s">
        <v>45</v>
      </c>
      <c r="G130647">
        <v>2500</v>
      </c>
      <c r="H130647" s="1" t="s">
        <v>52</v>
      </c>
      <c r="I130647">
        <v>2500</v>
      </c>
      <c r="J130647" s="1" t="s">
        <v>137</v>
      </c>
      <c r="K130647">
        <v>2500</v>
      </c>
    </row>
    <row r="130648" spans="1:11" x14ac:dyDescent="0.25">
      <c r="A130648">
        <v>2210232</v>
      </c>
      <c r="B130648" s="1" t="s">
        <v>76</v>
      </c>
      <c r="C130648">
        <v>2500</v>
      </c>
      <c r="D130648" s="1" t="s">
        <v>329</v>
      </c>
      <c r="E130648">
        <v>2500</v>
      </c>
      <c r="F130648" s="1" t="s">
        <v>330</v>
      </c>
      <c r="G130648">
        <v>2500</v>
      </c>
      <c r="H130648" s="1" t="s">
        <v>87</v>
      </c>
      <c r="I130648">
        <v>2500</v>
      </c>
      <c r="J130648" s="1" t="s">
        <v>13</v>
      </c>
    </row>
    <row r="130649" spans="1:11" x14ac:dyDescent="0.25">
      <c r="A130649">
        <v>2210233</v>
      </c>
      <c r="B130649" s="1" t="s">
        <v>35</v>
      </c>
      <c r="C130649">
        <v>2500</v>
      </c>
      <c r="D130649" s="1" t="s">
        <v>298</v>
      </c>
      <c r="E130649">
        <v>2500</v>
      </c>
      <c r="F130649" s="1" t="s">
        <v>76</v>
      </c>
      <c r="G130649">
        <v>2500</v>
      </c>
      <c r="H130649" s="1" t="s">
        <v>13</v>
      </c>
      <c r="J130649" s="1" t="s">
        <v>13</v>
      </c>
    </row>
    <row r="130650" spans="1:11" x14ac:dyDescent="0.25">
      <c r="A130650">
        <v>2210234</v>
      </c>
      <c r="B130650" s="1" t="s">
        <v>298</v>
      </c>
      <c r="C130650">
        <v>2500</v>
      </c>
      <c r="D130650" s="1" t="s">
        <v>312</v>
      </c>
      <c r="E130650">
        <v>2500</v>
      </c>
      <c r="F130650" s="1" t="s">
        <v>292</v>
      </c>
      <c r="G130650">
        <v>2500</v>
      </c>
      <c r="H130650" s="1" t="s">
        <v>13</v>
      </c>
      <c r="J130650" s="1" t="s">
        <v>13</v>
      </c>
    </row>
    <row r="130651" spans="1:11" x14ac:dyDescent="0.25">
      <c r="A130651">
        <v>2210235</v>
      </c>
      <c r="B130651" s="1" t="s">
        <v>46</v>
      </c>
      <c r="C130651">
        <v>2500</v>
      </c>
      <c r="D130651" s="1" t="s">
        <v>76</v>
      </c>
      <c r="E130651">
        <v>2500</v>
      </c>
      <c r="F130651" s="1" t="s">
        <v>13</v>
      </c>
      <c r="H130651" s="1" t="s">
        <v>13</v>
      </c>
      <c r="J130651" s="1" t="s">
        <v>13</v>
      </c>
    </row>
    <row r="130652" spans="1:11" x14ac:dyDescent="0.25">
      <c r="A130652">
        <v>2210236</v>
      </c>
      <c r="B130652" s="1" t="s">
        <v>627</v>
      </c>
      <c r="C130652">
        <v>2500</v>
      </c>
      <c r="D130652" s="1" t="s">
        <v>1190</v>
      </c>
      <c r="E130652">
        <v>2500</v>
      </c>
      <c r="F130652" s="1" t="s">
        <v>158</v>
      </c>
      <c r="G130652">
        <v>2500</v>
      </c>
      <c r="H130652" s="1" t="s">
        <v>54</v>
      </c>
      <c r="I130652">
        <v>2500</v>
      </c>
      <c r="J130652" s="1" t="s">
        <v>349</v>
      </c>
      <c r="K130652">
        <v>2500</v>
      </c>
    </row>
    <row r="130653" spans="1:11" x14ac:dyDescent="0.25">
      <c r="A130653">
        <v>2210237</v>
      </c>
      <c r="B130653" s="1" t="s">
        <v>2616</v>
      </c>
      <c r="C130653">
        <v>2500</v>
      </c>
      <c r="D130653" s="1" t="s">
        <v>13</v>
      </c>
      <c r="F130653" s="1" t="s">
        <v>13</v>
      </c>
      <c r="H130653" s="1" t="s">
        <v>13</v>
      </c>
      <c r="J130653" s="1" t="s">
        <v>13</v>
      </c>
    </row>
    <row r="130654" spans="1:11" x14ac:dyDescent="0.25">
      <c r="A130654">
        <v>2210238</v>
      </c>
      <c r="B130654" s="1" t="s">
        <v>11</v>
      </c>
      <c r="C130654">
        <v>2500</v>
      </c>
      <c r="D130654" s="1" t="s">
        <v>13</v>
      </c>
      <c r="F130654" s="1" t="s">
        <v>13</v>
      </c>
      <c r="H130654" s="1" t="s">
        <v>13</v>
      </c>
      <c r="J130654" s="1" t="s">
        <v>13</v>
      </c>
    </row>
    <row r="130655" spans="1:11" x14ac:dyDescent="0.25">
      <c r="A130655">
        <v>2210239</v>
      </c>
      <c r="B130655" s="1" t="s">
        <v>2616</v>
      </c>
      <c r="C130655">
        <v>2500</v>
      </c>
      <c r="D130655" s="1" t="s">
        <v>13</v>
      </c>
      <c r="F130655" s="1" t="s">
        <v>13</v>
      </c>
      <c r="H130655" s="1" t="s">
        <v>13</v>
      </c>
      <c r="J130655" s="1" t="s">
        <v>13</v>
      </c>
    </row>
    <row r="130656" spans="1:11" x14ac:dyDescent="0.25">
      <c r="A130656">
        <v>2210240</v>
      </c>
      <c r="B130656" s="1" t="s">
        <v>223</v>
      </c>
      <c r="C130656">
        <v>2500</v>
      </c>
      <c r="D130656" s="1" t="s">
        <v>13</v>
      </c>
      <c r="F130656" s="1" t="s">
        <v>13</v>
      </c>
      <c r="H130656" s="1" t="s">
        <v>13</v>
      </c>
      <c r="J130656" s="1" t="s">
        <v>13</v>
      </c>
    </row>
    <row r="130657" spans="1:11" x14ac:dyDescent="0.25">
      <c r="A130657">
        <v>2210241</v>
      </c>
      <c r="B130657" s="1" t="s">
        <v>430</v>
      </c>
      <c r="C130657">
        <v>2500</v>
      </c>
      <c r="D130657" s="1" t="s">
        <v>676</v>
      </c>
      <c r="E130657">
        <v>2500</v>
      </c>
      <c r="F130657" s="1" t="s">
        <v>357</v>
      </c>
      <c r="G130657">
        <v>2500</v>
      </c>
      <c r="H130657" s="1" t="s">
        <v>59</v>
      </c>
      <c r="I130657">
        <v>2500</v>
      </c>
      <c r="J130657" s="1" t="s">
        <v>133</v>
      </c>
      <c r="K130657">
        <v>2500</v>
      </c>
    </row>
    <row r="130658" spans="1:11" x14ac:dyDescent="0.25">
      <c r="A130658">
        <v>2210241</v>
      </c>
      <c r="B130658" s="1" t="s">
        <v>127</v>
      </c>
      <c r="C130658">
        <v>2500</v>
      </c>
      <c r="D130658" s="1" t="s">
        <v>13</v>
      </c>
      <c r="F130658" s="1" t="s">
        <v>13</v>
      </c>
      <c r="H130658" s="1" t="s">
        <v>13</v>
      </c>
      <c r="J130658" s="1" t="s">
        <v>13</v>
      </c>
    </row>
    <row r="130659" spans="1:11" x14ac:dyDescent="0.25">
      <c r="A130659">
        <v>2210242</v>
      </c>
      <c r="B130659" s="1" t="s">
        <v>2616</v>
      </c>
      <c r="C130659">
        <v>2500</v>
      </c>
      <c r="D130659" s="1" t="s">
        <v>13</v>
      </c>
      <c r="F130659" s="1" t="s">
        <v>13</v>
      </c>
      <c r="H130659" s="1" t="s">
        <v>13</v>
      </c>
      <c r="J130659" s="1" t="s">
        <v>13</v>
      </c>
    </row>
    <row r="130660" spans="1:11" x14ac:dyDescent="0.25">
      <c r="A130660">
        <v>2210243</v>
      </c>
      <c r="B130660" s="1" t="s">
        <v>727</v>
      </c>
      <c r="C130660">
        <v>2500</v>
      </c>
      <c r="D130660" s="1" t="s">
        <v>70</v>
      </c>
      <c r="E130660">
        <v>2500</v>
      </c>
      <c r="F130660" s="1" t="s">
        <v>839</v>
      </c>
      <c r="G130660">
        <v>2500</v>
      </c>
      <c r="H130660" s="1" t="s">
        <v>105</v>
      </c>
      <c r="I130660">
        <v>2500</v>
      </c>
      <c r="J130660" s="1" t="s">
        <v>13</v>
      </c>
    </row>
    <row r="130661" spans="1:11" x14ac:dyDescent="0.25">
      <c r="A130661">
        <v>2210244</v>
      </c>
      <c r="B130661" s="1" t="s">
        <v>392</v>
      </c>
      <c r="C130661">
        <v>2500</v>
      </c>
      <c r="D130661" s="1" t="s">
        <v>110</v>
      </c>
      <c r="E130661">
        <v>2500</v>
      </c>
      <c r="F130661" s="1" t="s">
        <v>809</v>
      </c>
      <c r="G130661">
        <v>2500</v>
      </c>
      <c r="H130661" s="1" t="s">
        <v>2801</v>
      </c>
      <c r="I130661">
        <v>2500</v>
      </c>
      <c r="J130661" s="1" t="s">
        <v>1444</v>
      </c>
      <c r="K130661">
        <v>2500</v>
      </c>
    </row>
    <row r="130662" spans="1:11" x14ac:dyDescent="0.25">
      <c r="A130662">
        <v>2210244</v>
      </c>
      <c r="B130662" s="1" t="s">
        <v>508</v>
      </c>
      <c r="C130662">
        <v>2500</v>
      </c>
      <c r="D130662" s="1" t="s">
        <v>13</v>
      </c>
      <c r="F130662" s="1" t="s">
        <v>13</v>
      </c>
      <c r="H130662" s="1" t="s">
        <v>13</v>
      </c>
      <c r="J130662" s="1" t="s">
        <v>13</v>
      </c>
    </row>
    <row r="130663" spans="1:11" x14ac:dyDescent="0.25">
      <c r="A130663">
        <v>2210245</v>
      </c>
      <c r="B130663" s="1" t="s">
        <v>102</v>
      </c>
      <c r="C130663">
        <v>2500</v>
      </c>
      <c r="D130663" s="1" t="s">
        <v>330</v>
      </c>
      <c r="E130663">
        <v>2500</v>
      </c>
      <c r="F130663" s="1" t="s">
        <v>435</v>
      </c>
      <c r="G130663">
        <v>2500</v>
      </c>
      <c r="H130663" s="1" t="s">
        <v>13</v>
      </c>
      <c r="J130663" s="1" t="s">
        <v>13</v>
      </c>
    </row>
    <row r="130664" spans="1:11" x14ac:dyDescent="0.25">
      <c r="A130664">
        <v>2210246</v>
      </c>
      <c r="B130664" s="1" t="s">
        <v>231</v>
      </c>
      <c r="C130664">
        <v>2500</v>
      </c>
      <c r="D130664" s="1" t="s">
        <v>67</v>
      </c>
      <c r="E130664">
        <v>2500</v>
      </c>
      <c r="F130664" s="1" t="s">
        <v>13</v>
      </c>
      <c r="H130664" s="1" t="s">
        <v>13</v>
      </c>
      <c r="J130664" s="1" t="s">
        <v>13</v>
      </c>
    </row>
    <row r="130665" spans="1:11" x14ac:dyDescent="0.25">
      <c r="A130665">
        <v>2210247</v>
      </c>
      <c r="B130665" s="1" t="s">
        <v>12</v>
      </c>
      <c r="C130665">
        <v>2500</v>
      </c>
      <c r="D130665" s="1" t="s">
        <v>2616</v>
      </c>
      <c r="E130665">
        <v>2500</v>
      </c>
      <c r="F130665" s="1" t="s">
        <v>13</v>
      </c>
      <c r="H130665" s="1" t="s">
        <v>13</v>
      </c>
      <c r="J130665" s="1" t="s">
        <v>13</v>
      </c>
    </row>
    <row r="130666" spans="1:11" x14ac:dyDescent="0.25">
      <c r="A130666">
        <v>2210248</v>
      </c>
      <c r="B130666" s="1" t="s">
        <v>390</v>
      </c>
      <c r="C130666">
        <v>2500</v>
      </c>
      <c r="D130666" s="1" t="s">
        <v>13</v>
      </c>
      <c r="F130666" s="1" t="s">
        <v>13</v>
      </c>
      <c r="H130666" s="1" t="s">
        <v>13</v>
      </c>
      <c r="J130666" s="1" t="s">
        <v>13</v>
      </c>
    </row>
    <row r="130667" spans="1:11" x14ac:dyDescent="0.25">
      <c r="A130667">
        <v>2210249</v>
      </c>
      <c r="B130667" s="1" t="s">
        <v>80</v>
      </c>
      <c r="C130667">
        <v>2500</v>
      </c>
      <c r="D130667" s="1" t="s">
        <v>33</v>
      </c>
      <c r="E130667">
        <v>2500</v>
      </c>
      <c r="F130667" s="1" t="s">
        <v>13</v>
      </c>
      <c r="H130667" s="1" t="s">
        <v>13</v>
      </c>
      <c r="J130667" s="1" t="s">
        <v>13</v>
      </c>
    </row>
    <row r="130668" spans="1:11" x14ac:dyDescent="0.25">
      <c r="A130668">
        <v>2210250</v>
      </c>
      <c r="B130668" s="1" t="s">
        <v>2616</v>
      </c>
      <c r="C130668">
        <v>2500</v>
      </c>
      <c r="D130668" s="1" t="s">
        <v>13</v>
      </c>
      <c r="F130668" s="1" t="s">
        <v>13</v>
      </c>
      <c r="H130668" s="1" t="s">
        <v>13</v>
      </c>
      <c r="J130668" s="1" t="s">
        <v>13</v>
      </c>
    </row>
    <row r="130669" spans="1:11" x14ac:dyDescent="0.25">
      <c r="A130669">
        <v>2210251</v>
      </c>
      <c r="B130669" s="1" t="s">
        <v>214</v>
      </c>
      <c r="C130669">
        <v>2500</v>
      </c>
      <c r="D130669" s="1" t="s">
        <v>262</v>
      </c>
      <c r="E130669">
        <v>2500</v>
      </c>
      <c r="F130669" s="1" t="s">
        <v>13</v>
      </c>
      <c r="H130669" s="1" t="s">
        <v>13</v>
      </c>
      <c r="J130669" s="1" t="s">
        <v>13</v>
      </c>
    </row>
    <row r="130670" spans="1:11" x14ac:dyDescent="0.25">
      <c r="A130670">
        <v>2210252</v>
      </c>
      <c r="B130670" s="1" t="s">
        <v>674</v>
      </c>
      <c r="C130670">
        <v>2500</v>
      </c>
      <c r="D130670" s="1" t="s">
        <v>22</v>
      </c>
      <c r="E130670">
        <v>2500</v>
      </c>
      <c r="F130670" s="1" t="s">
        <v>42</v>
      </c>
      <c r="G130670">
        <v>2500</v>
      </c>
      <c r="H130670" s="1" t="s">
        <v>43</v>
      </c>
      <c r="I130670">
        <v>2500</v>
      </c>
      <c r="J130670" s="1" t="s">
        <v>267</v>
      </c>
      <c r="K130670">
        <v>2500</v>
      </c>
    </row>
    <row r="130671" spans="1:11" x14ac:dyDescent="0.25">
      <c r="A130671">
        <v>2210253</v>
      </c>
      <c r="B130671" s="1" t="s">
        <v>12</v>
      </c>
      <c r="C130671">
        <v>2500</v>
      </c>
      <c r="D130671" s="1" t="s">
        <v>2616</v>
      </c>
      <c r="E130671">
        <v>2500</v>
      </c>
      <c r="F130671" s="1" t="s">
        <v>13</v>
      </c>
      <c r="H130671" s="1" t="s">
        <v>13</v>
      </c>
      <c r="J130671" s="1" t="s">
        <v>13</v>
      </c>
    </row>
    <row r="130672" spans="1:11" x14ac:dyDescent="0.25">
      <c r="A130672">
        <v>2210254</v>
      </c>
      <c r="B130672" s="1" t="s">
        <v>12</v>
      </c>
      <c r="C130672">
        <v>2500</v>
      </c>
      <c r="D130672" s="1" t="s">
        <v>2616</v>
      </c>
      <c r="E130672">
        <v>2500</v>
      </c>
      <c r="F130672" s="1" t="s">
        <v>13</v>
      </c>
      <c r="H130672" s="1" t="s">
        <v>13</v>
      </c>
      <c r="J130672" s="1" t="s">
        <v>13</v>
      </c>
    </row>
    <row r="130673" spans="1:11" x14ac:dyDescent="0.25">
      <c r="A130673">
        <v>2210255</v>
      </c>
      <c r="B130673" s="1" t="s">
        <v>12</v>
      </c>
      <c r="C130673">
        <v>2500</v>
      </c>
      <c r="D130673" s="1" t="s">
        <v>2616</v>
      </c>
      <c r="E130673">
        <v>2500</v>
      </c>
      <c r="F130673" s="1" t="s">
        <v>13</v>
      </c>
      <c r="H130673" s="1" t="s">
        <v>13</v>
      </c>
      <c r="J130673" s="1" t="s">
        <v>13</v>
      </c>
    </row>
    <row r="130674" spans="1:11" x14ac:dyDescent="0.25">
      <c r="A130674">
        <v>2210256</v>
      </c>
      <c r="B130674" s="1" t="s">
        <v>1185</v>
      </c>
      <c r="C130674">
        <v>2500</v>
      </c>
      <c r="D130674" s="1" t="s">
        <v>13</v>
      </c>
      <c r="F130674" s="1" t="s">
        <v>13</v>
      </c>
      <c r="H130674" s="1" t="s">
        <v>13</v>
      </c>
      <c r="J130674" s="1" t="s">
        <v>13</v>
      </c>
    </row>
    <row r="130675" spans="1:11" x14ac:dyDescent="0.25">
      <c r="A130675">
        <v>2210257</v>
      </c>
      <c r="B130675" s="1" t="s">
        <v>2616</v>
      </c>
      <c r="C130675">
        <v>2500</v>
      </c>
      <c r="D130675" s="1" t="s">
        <v>13</v>
      </c>
      <c r="F130675" s="1" t="s">
        <v>13</v>
      </c>
      <c r="H130675" s="1" t="s">
        <v>13</v>
      </c>
      <c r="J130675" s="1" t="s">
        <v>13</v>
      </c>
    </row>
    <row r="130676" spans="1:11" x14ac:dyDescent="0.25">
      <c r="A130676">
        <v>2210258</v>
      </c>
      <c r="B130676" s="1" t="s">
        <v>129</v>
      </c>
      <c r="C130676">
        <v>2500</v>
      </c>
      <c r="D130676" s="1" t="s">
        <v>13</v>
      </c>
      <c r="F130676" s="1" t="s">
        <v>13</v>
      </c>
      <c r="H130676" s="1" t="s">
        <v>13</v>
      </c>
      <c r="J130676" s="1" t="s">
        <v>13</v>
      </c>
    </row>
    <row r="130677" spans="1:11" x14ac:dyDescent="0.25">
      <c r="A130677">
        <v>2210259</v>
      </c>
      <c r="B130677" s="1" t="s">
        <v>303</v>
      </c>
      <c r="C130677">
        <v>2500</v>
      </c>
      <c r="D130677" s="1" t="s">
        <v>641</v>
      </c>
      <c r="E130677">
        <v>2500</v>
      </c>
      <c r="F130677" s="1" t="s">
        <v>898</v>
      </c>
      <c r="G130677">
        <v>2500</v>
      </c>
      <c r="H130677" s="1" t="s">
        <v>13</v>
      </c>
      <c r="J130677" s="1" t="s">
        <v>13</v>
      </c>
    </row>
    <row r="130678" spans="1:11" x14ac:dyDescent="0.25">
      <c r="A130678">
        <v>2210260</v>
      </c>
      <c r="B130678" s="1" t="s">
        <v>1185</v>
      </c>
      <c r="C130678">
        <v>2500</v>
      </c>
      <c r="D130678" s="1" t="s">
        <v>13</v>
      </c>
      <c r="F130678" s="1" t="s">
        <v>13</v>
      </c>
      <c r="H130678" s="1" t="s">
        <v>13</v>
      </c>
      <c r="J130678" s="1" t="s">
        <v>13</v>
      </c>
    </row>
    <row r="130679" spans="1:11" x14ac:dyDescent="0.25">
      <c r="A130679">
        <v>2210261</v>
      </c>
      <c r="B130679" s="1" t="s">
        <v>2616</v>
      </c>
      <c r="C130679">
        <v>2500</v>
      </c>
      <c r="D130679" s="1" t="s">
        <v>13</v>
      </c>
      <c r="F130679" s="1" t="s">
        <v>13</v>
      </c>
      <c r="H130679" s="1" t="s">
        <v>13</v>
      </c>
      <c r="J130679" s="1" t="s">
        <v>13</v>
      </c>
    </row>
    <row r="130680" spans="1:11" x14ac:dyDescent="0.25">
      <c r="A130680">
        <v>2210262</v>
      </c>
      <c r="B130680" s="1" t="s">
        <v>1185</v>
      </c>
      <c r="C130680">
        <v>2500</v>
      </c>
      <c r="D130680" s="1" t="s">
        <v>13</v>
      </c>
      <c r="F130680" s="1" t="s">
        <v>13</v>
      </c>
      <c r="H130680" s="1" t="s">
        <v>13</v>
      </c>
      <c r="J130680" s="1" t="s">
        <v>13</v>
      </c>
    </row>
    <row r="130681" spans="1:11" x14ac:dyDescent="0.25">
      <c r="A130681">
        <v>2210263</v>
      </c>
      <c r="B130681" s="1" t="s">
        <v>2616</v>
      </c>
      <c r="C130681">
        <v>2500</v>
      </c>
      <c r="D130681" s="1" t="s">
        <v>13</v>
      </c>
      <c r="F130681" s="1" t="s">
        <v>13</v>
      </c>
      <c r="H130681" s="1" t="s">
        <v>13</v>
      </c>
      <c r="J130681" s="1" t="s">
        <v>13</v>
      </c>
    </row>
    <row r="130682" spans="1:11" x14ac:dyDescent="0.25">
      <c r="A130682">
        <v>2210264</v>
      </c>
      <c r="B130682" s="1" t="s">
        <v>12</v>
      </c>
      <c r="C130682">
        <v>2500</v>
      </c>
      <c r="D130682" s="1" t="s">
        <v>2616</v>
      </c>
      <c r="E130682">
        <v>2500</v>
      </c>
      <c r="F130682" s="1" t="s">
        <v>13</v>
      </c>
      <c r="H130682" s="1" t="s">
        <v>13</v>
      </c>
      <c r="J130682" s="1" t="s">
        <v>13</v>
      </c>
    </row>
    <row r="130683" spans="1:11" x14ac:dyDescent="0.25">
      <c r="A130683">
        <v>2210265</v>
      </c>
      <c r="B130683" s="1" t="s">
        <v>1185</v>
      </c>
      <c r="C130683">
        <v>2500</v>
      </c>
      <c r="D130683" s="1" t="s">
        <v>13</v>
      </c>
      <c r="F130683" s="1" t="s">
        <v>13</v>
      </c>
      <c r="H130683" s="1" t="s">
        <v>13</v>
      </c>
      <c r="J130683" s="1" t="s">
        <v>13</v>
      </c>
    </row>
    <row r="130684" spans="1:11" x14ac:dyDescent="0.25">
      <c r="A130684">
        <v>2210266</v>
      </c>
      <c r="B130684" s="1" t="s">
        <v>2616</v>
      </c>
      <c r="C130684">
        <v>2500</v>
      </c>
      <c r="D130684" s="1" t="s">
        <v>13</v>
      </c>
      <c r="F130684" s="1" t="s">
        <v>13</v>
      </c>
      <c r="H130684" s="1" t="s">
        <v>13</v>
      </c>
      <c r="J130684" s="1" t="s">
        <v>13</v>
      </c>
    </row>
    <row r="130685" spans="1:11" x14ac:dyDescent="0.25">
      <c r="A130685">
        <v>2210267</v>
      </c>
      <c r="B130685" s="1" t="s">
        <v>1185</v>
      </c>
      <c r="C130685">
        <v>2500</v>
      </c>
      <c r="D130685" s="1" t="s">
        <v>13</v>
      </c>
      <c r="F130685" s="1" t="s">
        <v>13</v>
      </c>
      <c r="H130685" s="1" t="s">
        <v>13</v>
      </c>
      <c r="J130685" s="1" t="s">
        <v>13</v>
      </c>
    </row>
    <row r="130686" spans="1:11" x14ac:dyDescent="0.25">
      <c r="A130686">
        <v>2210268</v>
      </c>
      <c r="B130686" s="1" t="s">
        <v>1185</v>
      </c>
      <c r="C130686">
        <v>2500</v>
      </c>
      <c r="D130686" s="1" t="s">
        <v>13</v>
      </c>
      <c r="F130686" s="1" t="s">
        <v>13</v>
      </c>
      <c r="H130686" s="1" t="s">
        <v>13</v>
      </c>
      <c r="J130686" s="1" t="s">
        <v>13</v>
      </c>
    </row>
    <row r="130687" spans="1:11" x14ac:dyDescent="0.25">
      <c r="A130687">
        <v>2210269</v>
      </c>
      <c r="B130687" s="1" t="s">
        <v>105</v>
      </c>
      <c r="C130687">
        <v>2500</v>
      </c>
      <c r="D130687" s="1" t="s">
        <v>33</v>
      </c>
      <c r="E130687">
        <v>2500</v>
      </c>
      <c r="F130687" s="1" t="s">
        <v>245</v>
      </c>
      <c r="G130687">
        <v>2500</v>
      </c>
      <c r="H130687" s="1" t="s">
        <v>302</v>
      </c>
      <c r="I130687">
        <v>2500</v>
      </c>
      <c r="J130687" s="1" t="s">
        <v>63</v>
      </c>
      <c r="K130687">
        <v>2500</v>
      </c>
    </row>
    <row r="130688" spans="1:11" x14ac:dyDescent="0.25">
      <c r="A130688">
        <v>2210270</v>
      </c>
      <c r="B130688" s="1" t="s">
        <v>903</v>
      </c>
      <c r="C130688">
        <v>2500</v>
      </c>
      <c r="D130688" s="1" t="s">
        <v>13</v>
      </c>
      <c r="F130688" s="1" t="s">
        <v>13</v>
      </c>
      <c r="H130688" s="1" t="s">
        <v>13</v>
      </c>
      <c r="J130688" s="1" t="s">
        <v>13</v>
      </c>
    </row>
    <row r="130689" spans="1:11" x14ac:dyDescent="0.25">
      <c r="A130689">
        <v>2210271</v>
      </c>
      <c r="B130689" s="1" t="s">
        <v>1288</v>
      </c>
      <c r="C130689">
        <v>2500</v>
      </c>
      <c r="D130689" s="1" t="s">
        <v>595</v>
      </c>
      <c r="E130689">
        <v>2500</v>
      </c>
      <c r="F130689" s="1" t="s">
        <v>2037</v>
      </c>
      <c r="G130689">
        <v>2500</v>
      </c>
      <c r="H130689" s="1" t="s">
        <v>1611</v>
      </c>
      <c r="I130689">
        <v>2500</v>
      </c>
      <c r="J130689" s="1" t="s">
        <v>596</v>
      </c>
      <c r="K130689">
        <v>2500</v>
      </c>
    </row>
    <row r="130690" spans="1:11" x14ac:dyDescent="0.25">
      <c r="A130690">
        <v>2210272</v>
      </c>
      <c r="B130690" s="1" t="s">
        <v>403</v>
      </c>
      <c r="C130690">
        <v>2500</v>
      </c>
      <c r="D130690" s="1" t="s">
        <v>526</v>
      </c>
      <c r="E130690">
        <v>2500</v>
      </c>
      <c r="F130690" s="1" t="s">
        <v>568</v>
      </c>
      <c r="G130690">
        <v>2500</v>
      </c>
      <c r="H130690" s="1" t="s">
        <v>694</v>
      </c>
      <c r="I130690">
        <v>2500</v>
      </c>
      <c r="J130690" s="1" t="s">
        <v>13</v>
      </c>
    </row>
    <row r="130691" spans="1:11" x14ac:dyDescent="0.25">
      <c r="A130691">
        <v>2210452</v>
      </c>
      <c r="B130691" s="1" t="s">
        <v>59</v>
      </c>
      <c r="C130691">
        <v>2500</v>
      </c>
      <c r="D130691" s="1" t="s">
        <v>122</v>
      </c>
      <c r="E130691">
        <v>2500</v>
      </c>
      <c r="F130691" s="1" t="s">
        <v>23</v>
      </c>
      <c r="G130691">
        <v>2500</v>
      </c>
      <c r="H130691" s="1" t="s">
        <v>35</v>
      </c>
      <c r="I130691">
        <v>2500</v>
      </c>
      <c r="J130691" s="1" t="s">
        <v>159</v>
      </c>
      <c r="K130691">
        <v>2500</v>
      </c>
    </row>
    <row r="130692" spans="1:11" x14ac:dyDescent="0.25">
      <c r="A130692">
        <v>2210452</v>
      </c>
      <c r="B130692" s="1" t="s">
        <v>25</v>
      </c>
      <c r="C130692">
        <v>2500</v>
      </c>
      <c r="D130692" s="1" t="s">
        <v>34</v>
      </c>
      <c r="E130692">
        <v>2500</v>
      </c>
      <c r="F130692" s="1" t="s">
        <v>13</v>
      </c>
      <c r="H130692" s="1" t="s">
        <v>13</v>
      </c>
      <c r="J130692" s="1" t="s">
        <v>13</v>
      </c>
    </row>
    <row r="130693" spans="1:11" x14ac:dyDescent="0.25">
      <c r="A130693">
        <v>2210454</v>
      </c>
      <c r="B130693" s="1" t="s">
        <v>75</v>
      </c>
      <c r="C130693">
        <v>2500</v>
      </c>
      <c r="D130693" s="1" t="s">
        <v>204</v>
      </c>
      <c r="E130693">
        <v>2500</v>
      </c>
      <c r="F130693" s="1" t="s">
        <v>564</v>
      </c>
      <c r="G130693">
        <v>2500</v>
      </c>
      <c r="H130693" s="1" t="s">
        <v>1247</v>
      </c>
      <c r="I130693">
        <v>2500</v>
      </c>
      <c r="J130693" s="1" t="s">
        <v>134</v>
      </c>
      <c r="K130693">
        <v>2500</v>
      </c>
    </row>
    <row r="130694" spans="1:11" x14ac:dyDescent="0.25">
      <c r="A130694">
        <v>2210454</v>
      </c>
      <c r="B130694" s="1" t="s">
        <v>122</v>
      </c>
      <c r="C130694">
        <v>2500</v>
      </c>
      <c r="D130694" s="1" t="s">
        <v>1456</v>
      </c>
      <c r="E130694">
        <v>2500</v>
      </c>
      <c r="F130694" s="1" t="s">
        <v>184</v>
      </c>
      <c r="G130694">
        <v>2500</v>
      </c>
      <c r="H130694" s="1" t="s">
        <v>2801</v>
      </c>
      <c r="I130694">
        <v>2500</v>
      </c>
      <c r="J130694" s="1" t="s">
        <v>688</v>
      </c>
      <c r="K130694">
        <v>2500</v>
      </c>
    </row>
    <row r="130695" spans="1:11" x14ac:dyDescent="0.25">
      <c r="A130695">
        <v>2210454</v>
      </c>
      <c r="B130695" s="1" t="s">
        <v>527</v>
      </c>
      <c r="C130695">
        <v>2500</v>
      </c>
      <c r="D130695" s="1" t="s">
        <v>894</v>
      </c>
      <c r="E130695">
        <v>2500</v>
      </c>
      <c r="F130695" s="1" t="s">
        <v>504</v>
      </c>
      <c r="G130695">
        <v>2500</v>
      </c>
      <c r="H130695" s="1" t="s">
        <v>1234</v>
      </c>
      <c r="I130695">
        <v>2500</v>
      </c>
      <c r="J130695" s="1" t="s">
        <v>13</v>
      </c>
    </row>
    <row r="130696" spans="1:11" x14ac:dyDescent="0.25">
      <c r="A130696">
        <v>2210455</v>
      </c>
      <c r="B130696" s="1" t="s">
        <v>2616</v>
      </c>
      <c r="C130696">
        <v>2500</v>
      </c>
      <c r="D130696" s="1" t="s">
        <v>13</v>
      </c>
      <c r="F130696" s="1" t="s">
        <v>13</v>
      </c>
      <c r="H130696" s="1" t="s">
        <v>13</v>
      </c>
      <c r="J130696" s="1" t="s">
        <v>13</v>
      </c>
    </row>
    <row r="130697" spans="1:11" x14ac:dyDescent="0.25">
      <c r="A130697">
        <v>2210456</v>
      </c>
      <c r="B130697" s="1" t="s">
        <v>45</v>
      </c>
      <c r="C130697">
        <v>2500</v>
      </c>
      <c r="D130697" s="1" t="s">
        <v>1663</v>
      </c>
      <c r="E130697">
        <v>2500</v>
      </c>
      <c r="F130697" s="1" t="s">
        <v>100</v>
      </c>
      <c r="G130697">
        <v>2500</v>
      </c>
      <c r="H130697" s="1" t="s">
        <v>13</v>
      </c>
      <c r="J130697" s="1" t="s">
        <v>13</v>
      </c>
    </row>
    <row r="130698" spans="1:11" x14ac:dyDescent="0.25">
      <c r="A130698">
        <v>2210746</v>
      </c>
      <c r="B130698" s="1" t="s">
        <v>227</v>
      </c>
      <c r="C130698">
        <v>2500</v>
      </c>
      <c r="D130698" s="1" t="s">
        <v>234</v>
      </c>
      <c r="E130698">
        <v>2500</v>
      </c>
      <c r="F130698" s="1" t="s">
        <v>298</v>
      </c>
      <c r="G130698">
        <v>2500</v>
      </c>
      <c r="H130698" s="1" t="s">
        <v>560</v>
      </c>
      <c r="I130698">
        <v>2500</v>
      </c>
      <c r="J130698" s="1" t="s">
        <v>581</v>
      </c>
      <c r="K130698">
        <v>2500</v>
      </c>
    </row>
    <row r="130699" spans="1:11" x14ac:dyDescent="0.25">
      <c r="A130699">
        <v>2210746</v>
      </c>
      <c r="B130699" s="1" t="s">
        <v>193</v>
      </c>
      <c r="C130699">
        <v>2500</v>
      </c>
      <c r="D130699" s="1" t="s">
        <v>328</v>
      </c>
      <c r="E130699">
        <v>2500</v>
      </c>
      <c r="F130699" s="1" t="s">
        <v>13</v>
      </c>
      <c r="H130699" s="1" t="s">
        <v>13</v>
      </c>
      <c r="J130699" s="1" t="s">
        <v>13</v>
      </c>
    </row>
    <row r="130700" spans="1:11" x14ac:dyDescent="0.25">
      <c r="A130700">
        <v>2210747</v>
      </c>
      <c r="B130700" s="1" t="s">
        <v>123</v>
      </c>
      <c r="C130700">
        <v>2500</v>
      </c>
      <c r="D130700" s="1" t="s">
        <v>1668</v>
      </c>
      <c r="E130700">
        <v>2500</v>
      </c>
      <c r="F130700" s="1" t="s">
        <v>2154</v>
      </c>
      <c r="G130700">
        <v>2500</v>
      </c>
      <c r="H130700" s="1" t="s">
        <v>209</v>
      </c>
      <c r="I130700">
        <v>2500</v>
      </c>
      <c r="J130700" s="1" t="s">
        <v>4738</v>
      </c>
      <c r="K130700">
        <v>2500</v>
      </c>
    </row>
    <row r="130701" spans="1:11" x14ac:dyDescent="0.25">
      <c r="A130701">
        <v>2210747</v>
      </c>
      <c r="B130701" s="1" t="s">
        <v>648</v>
      </c>
      <c r="C130701">
        <v>2500</v>
      </c>
      <c r="D130701" s="1" t="s">
        <v>46</v>
      </c>
      <c r="E130701">
        <v>2500</v>
      </c>
      <c r="F130701" s="1" t="s">
        <v>996</v>
      </c>
      <c r="G130701">
        <v>2500</v>
      </c>
      <c r="H130701" s="1" t="s">
        <v>157</v>
      </c>
      <c r="I130701">
        <v>2500</v>
      </c>
      <c r="J130701" s="1" t="s">
        <v>61</v>
      </c>
      <c r="K130701">
        <v>2500</v>
      </c>
    </row>
    <row r="130702" spans="1:11" x14ac:dyDescent="0.25">
      <c r="A130702">
        <v>2210747</v>
      </c>
      <c r="B130702" s="1" t="s">
        <v>2376</v>
      </c>
      <c r="C130702">
        <v>2500</v>
      </c>
      <c r="D130702" s="1" t="s">
        <v>833</v>
      </c>
      <c r="E130702">
        <v>2500</v>
      </c>
      <c r="F130702" s="1" t="s">
        <v>13</v>
      </c>
      <c r="H130702" s="1" t="s">
        <v>13</v>
      </c>
      <c r="J130702" s="1" t="s">
        <v>13</v>
      </c>
    </row>
    <row r="130703" spans="1:11" x14ac:dyDescent="0.25">
      <c r="A130703">
        <v>2210748</v>
      </c>
      <c r="B130703" s="1" t="s">
        <v>22</v>
      </c>
      <c r="C130703">
        <v>2500</v>
      </c>
      <c r="D130703" s="1" t="s">
        <v>59</v>
      </c>
      <c r="E130703">
        <v>2500</v>
      </c>
      <c r="F130703" s="1" t="s">
        <v>35</v>
      </c>
      <c r="G130703">
        <v>2500</v>
      </c>
      <c r="H130703" s="1" t="s">
        <v>34</v>
      </c>
      <c r="I130703">
        <v>2500</v>
      </c>
      <c r="J130703" s="1" t="s">
        <v>13</v>
      </c>
    </row>
    <row r="130704" spans="1:11" x14ac:dyDescent="0.25">
      <c r="A130704">
        <v>2210749</v>
      </c>
      <c r="B130704" s="1" t="s">
        <v>460</v>
      </c>
      <c r="C130704">
        <v>2500</v>
      </c>
      <c r="D130704" s="1" t="s">
        <v>13</v>
      </c>
      <c r="F130704" s="1" t="s">
        <v>13</v>
      </c>
      <c r="H130704" s="1" t="s">
        <v>13</v>
      </c>
      <c r="J130704" s="1" t="s">
        <v>13</v>
      </c>
    </row>
    <row r="130705" spans="1:11" x14ac:dyDescent="0.25">
      <c r="A130705">
        <v>2210750</v>
      </c>
      <c r="B130705" s="1" t="s">
        <v>80</v>
      </c>
      <c r="C130705">
        <v>2500</v>
      </c>
      <c r="D130705" s="1" t="s">
        <v>2520</v>
      </c>
      <c r="E130705">
        <v>2500</v>
      </c>
      <c r="F130705" s="1" t="s">
        <v>13</v>
      </c>
      <c r="H130705" s="1" t="s">
        <v>13</v>
      </c>
      <c r="J130705" s="1" t="s">
        <v>13</v>
      </c>
    </row>
    <row r="130706" spans="1:11" x14ac:dyDescent="0.25">
      <c r="A130706">
        <v>2210751</v>
      </c>
      <c r="B130706" s="1" t="s">
        <v>11</v>
      </c>
      <c r="C130706">
        <v>2500</v>
      </c>
      <c r="D130706" s="1" t="s">
        <v>12</v>
      </c>
      <c r="E130706">
        <v>2500</v>
      </c>
      <c r="F130706" s="1" t="s">
        <v>13</v>
      </c>
      <c r="H130706" s="1" t="s">
        <v>13</v>
      </c>
      <c r="J130706" s="1" t="s">
        <v>13</v>
      </c>
    </row>
    <row r="130707" spans="1:11" x14ac:dyDescent="0.25">
      <c r="A130707">
        <v>2210752</v>
      </c>
      <c r="B130707" s="1" t="s">
        <v>12</v>
      </c>
      <c r="C130707">
        <v>2500</v>
      </c>
      <c r="D130707" s="1" t="s">
        <v>223</v>
      </c>
      <c r="E130707">
        <v>2500</v>
      </c>
      <c r="F130707" s="1" t="s">
        <v>13</v>
      </c>
      <c r="H130707" s="1" t="s">
        <v>13</v>
      </c>
      <c r="J130707" s="1" t="s">
        <v>13</v>
      </c>
    </row>
    <row r="130708" spans="1:11" x14ac:dyDescent="0.25">
      <c r="A130708">
        <v>2210753</v>
      </c>
      <c r="B130708" s="1" t="s">
        <v>430</v>
      </c>
      <c r="C130708">
        <v>2500</v>
      </c>
      <c r="D130708" s="1" t="s">
        <v>2914</v>
      </c>
      <c r="E130708">
        <v>2500</v>
      </c>
      <c r="F130708" s="1" t="s">
        <v>230</v>
      </c>
      <c r="G130708">
        <v>2500</v>
      </c>
      <c r="H130708" s="1" t="s">
        <v>13</v>
      </c>
      <c r="J130708" s="1" t="s">
        <v>13</v>
      </c>
    </row>
    <row r="130709" spans="1:11" x14ac:dyDescent="0.25">
      <c r="A130709">
        <v>2210754</v>
      </c>
      <c r="B130709" s="1" t="s">
        <v>12</v>
      </c>
      <c r="C130709">
        <v>2500</v>
      </c>
      <c r="D130709" s="1" t="s">
        <v>223</v>
      </c>
      <c r="E130709">
        <v>2500</v>
      </c>
      <c r="F130709" s="1" t="s">
        <v>13</v>
      </c>
      <c r="H130709" s="1" t="s">
        <v>13</v>
      </c>
      <c r="J130709" s="1" t="s">
        <v>13</v>
      </c>
    </row>
    <row r="130710" spans="1:11" x14ac:dyDescent="0.25">
      <c r="A130710">
        <v>2210755</v>
      </c>
      <c r="B130710" s="1" t="s">
        <v>11</v>
      </c>
      <c r="C130710">
        <v>2500</v>
      </c>
      <c r="D130710" s="1" t="s">
        <v>12</v>
      </c>
      <c r="E130710">
        <v>2500</v>
      </c>
      <c r="F130710" s="1" t="s">
        <v>13</v>
      </c>
      <c r="H130710" s="1" t="s">
        <v>13</v>
      </c>
      <c r="J130710" s="1" t="s">
        <v>13</v>
      </c>
    </row>
    <row r="130711" spans="1:11" x14ac:dyDescent="0.25">
      <c r="A130711">
        <v>2210756</v>
      </c>
      <c r="B130711" s="1" t="s">
        <v>627</v>
      </c>
      <c r="C130711">
        <v>2500</v>
      </c>
      <c r="D130711" s="1" t="s">
        <v>3848</v>
      </c>
      <c r="E130711">
        <v>2500</v>
      </c>
      <c r="F130711" s="1" t="s">
        <v>170</v>
      </c>
      <c r="G130711">
        <v>2500</v>
      </c>
      <c r="H130711" s="1" t="s">
        <v>392</v>
      </c>
      <c r="I130711">
        <v>2500</v>
      </c>
      <c r="J130711" s="1" t="s">
        <v>22</v>
      </c>
      <c r="K130711">
        <v>2500</v>
      </c>
    </row>
    <row r="130712" spans="1:11" x14ac:dyDescent="0.25">
      <c r="A130712">
        <v>2210756</v>
      </c>
      <c r="B130712" s="1" t="s">
        <v>363</v>
      </c>
      <c r="C130712">
        <v>2500</v>
      </c>
      <c r="D130712" s="1" t="s">
        <v>59</v>
      </c>
      <c r="E130712">
        <v>2500</v>
      </c>
      <c r="F130712" s="1" t="s">
        <v>23</v>
      </c>
      <c r="G130712">
        <v>2500</v>
      </c>
      <c r="H130712" s="1" t="s">
        <v>359</v>
      </c>
      <c r="I130712">
        <v>2500</v>
      </c>
      <c r="J130712" s="1" t="s">
        <v>67</v>
      </c>
      <c r="K130712">
        <v>2500</v>
      </c>
    </row>
    <row r="130713" spans="1:11" x14ac:dyDescent="0.25">
      <c r="A130713">
        <v>2210756</v>
      </c>
      <c r="B130713" s="1" t="s">
        <v>897</v>
      </c>
      <c r="C130713">
        <v>2500</v>
      </c>
      <c r="D130713" s="1" t="s">
        <v>46</v>
      </c>
      <c r="E130713">
        <v>2500</v>
      </c>
      <c r="F130713" s="1" t="s">
        <v>69</v>
      </c>
      <c r="G130713">
        <v>2500</v>
      </c>
      <c r="H130713" s="1" t="s">
        <v>25</v>
      </c>
      <c r="I130713">
        <v>2500</v>
      </c>
      <c r="J130713" s="1" t="s">
        <v>1942</v>
      </c>
      <c r="K130713">
        <v>2500</v>
      </c>
    </row>
    <row r="130714" spans="1:11" x14ac:dyDescent="0.25">
      <c r="A130714">
        <v>2210756</v>
      </c>
      <c r="B130714" s="1" t="s">
        <v>34</v>
      </c>
      <c r="C130714">
        <v>2500</v>
      </c>
      <c r="D130714" s="1" t="s">
        <v>127</v>
      </c>
      <c r="E130714">
        <v>2500</v>
      </c>
      <c r="F130714" s="1" t="s">
        <v>738</v>
      </c>
      <c r="G130714">
        <v>2500</v>
      </c>
      <c r="H130714" s="1" t="s">
        <v>244</v>
      </c>
      <c r="I130714">
        <v>2500</v>
      </c>
      <c r="J130714" s="1" t="s">
        <v>2835</v>
      </c>
      <c r="K130714">
        <v>2500</v>
      </c>
    </row>
    <row r="130715" spans="1:11" x14ac:dyDescent="0.25">
      <c r="A130715">
        <v>2210756</v>
      </c>
      <c r="B130715" s="1" t="s">
        <v>1417</v>
      </c>
      <c r="C130715">
        <v>2500</v>
      </c>
      <c r="D130715" s="1" t="s">
        <v>174</v>
      </c>
      <c r="E130715">
        <v>2500</v>
      </c>
      <c r="F130715" s="1" t="s">
        <v>13</v>
      </c>
      <c r="H130715" s="1" t="s">
        <v>13</v>
      </c>
      <c r="J130715" s="1" t="s">
        <v>13</v>
      </c>
    </row>
    <row r="130716" spans="1:11" x14ac:dyDescent="0.25">
      <c r="A130716">
        <v>2210757</v>
      </c>
      <c r="B130716" s="1" t="s">
        <v>54</v>
      </c>
      <c r="C130716">
        <v>2500</v>
      </c>
      <c r="D130716" s="1" t="s">
        <v>80</v>
      </c>
      <c r="E130716">
        <v>2500</v>
      </c>
      <c r="F130716" s="1" t="s">
        <v>15</v>
      </c>
      <c r="G130716">
        <v>2500</v>
      </c>
      <c r="H130716" s="1" t="s">
        <v>244</v>
      </c>
      <c r="I130716">
        <v>2500</v>
      </c>
      <c r="J130716" s="1" t="s">
        <v>13</v>
      </c>
    </row>
    <row r="130717" spans="1:11" x14ac:dyDescent="0.25">
      <c r="A130717">
        <v>2210758</v>
      </c>
      <c r="B130717" s="1" t="s">
        <v>838</v>
      </c>
      <c r="C130717">
        <v>2500</v>
      </c>
      <c r="D130717" s="1" t="s">
        <v>13</v>
      </c>
      <c r="F130717" s="1" t="s">
        <v>13</v>
      </c>
      <c r="H130717" s="1" t="s">
        <v>13</v>
      </c>
      <c r="J130717" s="1" t="s">
        <v>13</v>
      </c>
    </row>
    <row r="130718" spans="1:11" x14ac:dyDescent="0.25">
      <c r="A130718">
        <v>2210759</v>
      </c>
      <c r="B130718" s="1" t="s">
        <v>36</v>
      </c>
      <c r="C130718">
        <v>2500</v>
      </c>
      <c r="D130718" s="1" t="s">
        <v>13</v>
      </c>
      <c r="F130718" s="1" t="s">
        <v>13</v>
      </c>
      <c r="H130718" s="1" t="s">
        <v>13</v>
      </c>
      <c r="J130718" s="1" t="s">
        <v>13</v>
      </c>
    </row>
    <row r="130719" spans="1:11" x14ac:dyDescent="0.25">
      <c r="A130719">
        <v>2210760</v>
      </c>
      <c r="B130719" s="1" t="s">
        <v>838</v>
      </c>
      <c r="C130719">
        <v>2500</v>
      </c>
      <c r="D130719" s="1" t="s">
        <v>13</v>
      </c>
      <c r="F130719" s="1" t="s">
        <v>13</v>
      </c>
      <c r="H130719" s="1" t="s">
        <v>13</v>
      </c>
      <c r="J130719" s="1" t="s">
        <v>13</v>
      </c>
    </row>
    <row r="130720" spans="1:11" x14ac:dyDescent="0.25">
      <c r="A130720">
        <v>2210761</v>
      </c>
      <c r="B130720" s="1" t="s">
        <v>838</v>
      </c>
      <c r="C130720">
        <v>2500</v>
      </c>
      <c r="D130720" s="1" t="s">
        <v>13</v>
      </c>
      <c r="F130720" s="1" t="s">
        <v>13</v>
      </c>
      <c r="H130720" s="1" t="s">
        <v>13</v>
      </c>
      <c r="J130720" s="1" t="s">
        <v>13</v>
      </c>
    </row>
    <row r="130721" spans="1:10" x14ac:dyDescent="0.25">
      <c r="A130721">
        <v>2210762</v>
      </c>
      <c r="B130721" s="1" t="s">
        <v>102</v>
      </c>
      <c r="C130721">
        <v>2500</v>
      </c>
      <c r="D130721" s="1" t="s">
        <v>80</v>
      </c>
      <c r="E130721">
        <v>2500</v>
      </c>
      <c r="F130721" s="1" t="s">
        <v>15</v>
      </c>
      <c r="G130721">
        <v>2500</v>
      </c>
      <c r="H130721" s="1" t="s">
        <v>13</v>
      </c>
      <c r="J130721" s="1" t="s">
        <v>13</v>
      </c>
    </row>
    <row r="130722" spans="1:10" x14ac:dyDescent="0.25">
      <c r="A130722">
        <v>2210763</v>
      </c>
      <c r="B130722" s="1" t="s">
        <v>226</v>
      </c>
      <c r="C130722">
        <v>2500</v>
      </c>
      <c r="D130722" s="1" t="s">
        <v>13</v>
      </c>
      <c r="F130722" s="1" t="s">
        <v>13</v>
      </c>
      <c r="H130722" s="1" t="s">
        <v>13</v>
      </c>
      <c r="J130722" s="1" t="s">
        <v>13</v>
      </c>
    </row>
    <row r="130723" spans="1:10" x14ac:dyDescent="0.25">
      <c r="A130723">
        <v>2210764</v>
      </c>
      <c r="B130723" s="1" t="s">
        <v>226</v>
      </c>
      <c r="C130723">
        <v>2500</v>
      </c>
      <c r="D130723" s="1" t="s">
        <v>141</v>
      </c>
      <c r="E130723">
        <v>2500</v>
      </c>
      <c r="F130723" s="1" t="s">
        <v>13</v>
      </c>
      <c r="H130723" s="1" t="s">
        <v>13</v>
      </c>
      <c r="J130723" s="1" t="s">
        <v>13</v>
      </c>
    </row>
    <row r="130724" spans="1:10" x14ac:dyDescent="0.25">
      <c r="A130724">
        <v>2210765</v>
      </c>
      <c r="B130724" s="1" t="s">
        <v>80</v>
      </c>
      <c r="C130724">
        <v>2500</v>
      </c>
      <c r="D130724" s="1" t="s">
        <v>838</v>
      </c>
      <c r="E130724">
        <v>2500</v>
      </c>
      <c r="F130724" s="1" t="s">
        <v>13</v>
      </c>
      <c r="H130724" s="1" t="s">
        <v>13</v>
      </c>
      <c r="J130724" s="1" t="s">
        <v>13</v>
      </c>
    </row>
    <row r="130725" spans="1:10" x14ac:dyDescent="0.25">
      <c r="A130725">
        <v>2210766</v>
      </c>
      <c r="B130725" s="1" t="s">
        <v>80</v>
      </c>
      <c r="C130725">
        <v>2500</v>
      </c>
      <c r="D130725" s="1" t="s">
        <v>25</v>
      </c>
      <c r="E130725">
        <v>2500</v>
      </c>
      <c r="F130725" s="1" t="s">
        <v>229</v>
      </c>
      <c r="G130725">
        <v>2500</v>
      </c>
      <c r="H130725" s="1" t="s">
        <v>13</v>
      </c>
      <c r="J130725" s="1" t="s">
        <v>13</v>
      </c>
    </row>
    <row r="130726" spans="1:10" x14ac:dyDescent="0.25">
      <c r="A130726">
        <v>2210767</v>
      </c>
      <c r="B130726" s="1" t="s">
        <v>35</v>
      </c>
      <c r="C130726">
        <v>2500</v>
      </c>
      <c r="D130726" s="1" t="s">
        <v>45</v>
      </c>
      <c r="E130726">
        <v>2500</v>
      </c>
      <c r="F130726" s="1" t="s">
        <v>13</v>
      </c>
      <c r="H130726" s="1" t="s">
        <v>13</v>
      </c>
      <c r="J130726" s="1" t="s">
        <v>13</v>
      </c>
    </row>
    <row r="130727" spans="1:10" x14ac:dyDescent="0.25">
      <c r="A130727">
        <v>2210768</v>
      </c>
      <c r="B130727" s="1" t="s">
        <v>838</v>
      </c>
      <c r="C130727">
        <v>2500</v>
      </c>
      <c r="D130727" s="1" t="s">
        <v>13</v>
      </c>
      <c r="F130727" s="1" t="s">
        <v>13</v>
      </c>
      <c r="H130727" s="1" t="s">
        <v>13</v>
      </c>
      <c r="J130727" s="1" t="s">
        <v>13</v>
      </c>
    </row>
    <row r="130728" spans="1:10" x14ac:dyDescent="0.25">
      <c r="A130728">
        <v>2210769</v>
      </c>
      <c r="B130728" s="1" t="s">
        <v>11</v>
      </c>
      <c r="C130728">
        <v>2500</v>
      </c>
      <c r="D130728" s="1" t="s">
        <v>13</v>
      </c>
      <c r="F130728" s="1" t="s">
        <v>13</v>
      </c>
      <c r="H130728" s="1" t="s">
        <v>13</v>
      </c>
      <c r="J130728" s="1" t="s">
        <v>13</v>
      </c>
    </row>
    <row r="130729" spans="1:10" x14ac:dyDescent="0.25">
      <c r="A130729">
        <v>2210770</v>
      </c>
      <c r="B130729" s="1" t="s">
        <v>262</v>
      </c>
      <c r="C130729">
        <v>2500</v>
      </c>
      <c r="D130729" s="1" t="s">
        <v>13</v>
      </c>
      <c r="F130729" s="1" t="s">
        <v>13</v>
      </c>
      <c r="H130729" s="1" t="s">
        <v>13</v>
      </c>
      <c r="J130729" s="1" t="s">
        <v>13</v>
      </c>
    </row>
    <row r="130730" spans="1:10" x14ac:dyDescent="0.25">
      <c r="A130730">
        <v>2210771</v>
      </c>
      <c r="B130730" s="1" t="s">
        <v>11</v>
      </c>
      <c r="C130730">
        <v>2500</v>
      </c>
      <c r="D130730" s="1" t="s">
        <v>13</v>
      </c>
      <c r="F130730" s="1" t="s">
        <v>13</v>
      </c>
      <c r="H130730" s="1" t="s">
        <v>13</v>
      </c>
      <c r="J130730" s="1" t="s">
        <v>13</v>
      </c>
    </row>
    <row r="130731" spans="1:10" x14ac:dyDescent="0.25">
      <c r="A130731">
        <v>2210772</v>
      </c>
      <c r="B130731" s="1" t="s">
        <v>59</v>
      </c>
      <c r="C130731">
        <v>2500</v>
      </c>
      <c r="D130731" s="1" t="s">
        <v>282</v>
      </c>
      <c r="E130731">
        <v>2500</v>
      </c>
      <c r="F130731" s="1" t="s">
        <v>48</v>
      </c>
      <c r="G130731">
        <v>2500</v>
      </c>
      <c r="H130731" s="1" t="s">
        <v>13</v>
      </c>
      <c r="J130731" s="1" t="s">
        <v>13</v>
      </c>
    </row>
    <row r="130732" spans="1:10" x14ac:dyDescent="0.25">
      <c r="A130732">
        <v>2210773</v>
      </c>
      <c r="B130732" s="1" t="s">
        <v>214</v>
      </c>
      <c r="C130732">
        <v>2500</v>
      </c>
      <c r="D130732" s="1" t="s">
        <v>224</v>
      </c>
      <c r="E130732">
        <v>2500</v>
      </c>
      <c r="F130732" s="1" t="s">
        <v>494</v>
      </c>
      <c r="G130732">
        <v>2500</v>
      </c>
      <c r="H130732" s="1" t="s">
        <v>13</v>
      </c>
      <c r="J130732" s="1" t="s">
        <v>13</v>
      </c>
    </row>
    <row r="130733" spans="1:10" x14ac:dyDescent="0.25">
      <c r="A130733">
        <v>2210774</v>
      </c>
      <c r="B130733" s="1" t="s">
        <v>838</v>
      </c>
      <c r="C130733">
        <v>2500</v>
      </c>
      <c r="D130733" s="1" t="s">
        <v>13</v>
      </c>
      <c r="F130733" s="1" t="s">
        <v>13</v>
      </c>
      <c r="H130733" s="1" t="s">
        <v>13</v>
      </c>
      <c r="J130733" s="1" t="s">
        <v>13</v>
      </c>
    </row>
    <row r="130734" spans="1:10" x14ac:dyDescent="0.25">
      <c r="A130734">
        <v>2210775</v>
      </c>
      <c r="B130734" s="1" t="s">
        <v>198</v>
      </c>
      <c r="C130734">
        <v>2500</v>
      </c>
      <c r="D130734" s="1" t="s">
        <v>13</v>
      </c>
      <c r="F130734" s="1" t="s">
        <v>13</v>
      </c>
      <c r="H130734" s="1" t="s">
        <v>13</v>
      </c>
      <c r="J130734" s="1" t="s">
        <v>13</v>
      </c>
    </row>
    <row r="130735" spans="1:10" x14ac:dyDescent="0.25">
      <c r="A130735">
        <v>2210776</v>
      </c>
      <c r="B130735" s="1" t="s">
        <v>11</v>
      </c>
      <c r="C130735">
        <v>2500</v>
      </c>
      <c r="D130735" s="1" t="s">
        <v>13</v>
      </c>
      <c r="F130735" s="1" t="s">
        <v>13</v>
      </c>
      <c r="H130735" s="1" t="s">
        <v>13</v>
      </c>
      <c r="J130735" s="1" t="s">
        <v>13</v>
      </c>
    </row>
    <row r="130736" spans="1:10" x14ac:dyDescent="0.25">
      <c r="A130736">
        <v>2210777</v>
      </c>
      <c r="B130736" s="1" t="s">
        <v>838</v>
      </c>
      <c r="C130736">
        <v>2500</v>
      </c>
      <c r="D130736" s="1" t="s">
        <v>13</v>
      </c>
      <c r="F130736" s="1" t="s">
        <v>13</v>
      </c>
      <c r="H130736" s="1" t="s">
        <v>13</v>
      </c>
      <c r="J130736" s="1" t="s">
        <v>13</v>
      </c>
    </row>
    <row r="130737" spans="1:11" x14ac:dyDescent="0.25">
      <c r="A130737">
        <v>2210778</v>
      </c>
      <c r="B130737" s="1" t="s">
        <v>215</v>
      </c>
      <c r="C130737">
        <v>2410</v>
      </c>
      <c r="D130737" s="1" t="s">
        <v>13</v>
      </c>
      <c r="F130737" s="1" t="s">
        <v>13</v>
      </c>
      <c r="H130737" s="1" t="s">
        <v>13</v>
      </c>
      <c r="J130737" s="1" t="s">
        <v>13</v>
      </c>
    </row>
    <row r="130738" spans="1:11" x14ac:dyDescent="0.25">
      <c r="A130738">
        <v>2210779</v>
      </c>
      <c r="B130738" s="1" t="s">
        <v>106</v>
      </c>
      <c r="C130738">
        <v>2410</v>
      </c>
      <c r="D130738" s="1" t="s">
        <v>35</v>
      </c>
      <c r="E130738">
        <v>2410</v>
      </c>
      <c r="F130738" s="1" t="s">
        <v>212</v>
      </c>
      <c r="G130738">
        <v>2410</v>
      </c>
      <c r="H130738" s="1" t="s">
        <v>105</v>
      </c>
      <c r="I130738">
        <v>2410</v>
      </c>
      <c r="J130738" s="1" t="s">
        <v>479</v>
      </c>
      <c r="K130738">
        <v>2410</v>
      </c>
    </row>
    <row r="130739" spans="1:11" x14ac:dyDescent="0.25">
      <c r="A130739">
        <v>2210779</v>
      </c>
      <c r="B130739" s="1" t="s">
        <v>87</v>
      </c>
      <c r="C130739">
        <v>2410</v>
      </c>
      <c r="D130739" s="1" t="s">
        <v>13</v>
      </c>
      <c r="F130739" s="1" t="s">
        <v>13</v>
      </c>
      <c r="H130739" s="1" t="s">
        <v>13</v>
      </c>
      <c r="J130739" s="1" t="s">
        <v>13</v>
      </c>
    </row>
    <row r="130740" spans="1:11" x14ac:dyDescent="0.25">
      <c r="A130740">
        <v>2210780</v>
      </c>
      <c r="B130740" s="1" t="s">
        <v>349</v>
      </c>
      <c r="C130740">
        <v>2410</v>
      </c>
      <c r="D130740" s="1" t="s">
        <v>16</v>
      </c>
      <c r="E130740">
        <v>2410</v>
      </c>
      <c r="F130740" s="1" t="s">
        <v>13</v>
      </c>
      <c r="H130740" s="1" t="s">
        <v>13</v>
      </c>
      <c r="J130740" s="1" t="s">
        <v>13</v>
      </c>
    </row>
    <row r="130741" spans="1:11" x14ac:dyDescent="0.25">
      <c r="A130741">
        <v>2210781</v>
      </c>
      <c r="B130741" s="1" t="s">
        <v>627</v>
      </c>
      <c r="C130741">
        <v>2410</v>
      </c>
      <c r="D130741" s="1" t="s">
        <v>35</v>
      </c>
      <c r="E130741">
        <v>2410</v>
      </c>
      <c r="F130741" s="1" t="s">
        <v>16</v>
      </c>
      <c r="G130741">
        <v>2410</v>
      </c>
      <c r="H130741" s="1" t="s">
        <v>50</v>
      </c>
      <c r="I130741">
        <v>2410</v>
      </c>
      <c r="J130741" s="1" t="s">
        <v>13</v>
      </c>
    </row>
    <row r="130742" spans="1:11" x14ac:dyDescent="0.25">
      <c r="A130742">
        <v>2210782</v>
      </c>
      <c r="B130742" s="1" t="s">
        <v>219</v>
      </c>
      <c r="C130742">
        <v>2410</v>
      </c>
      <c r="D130742" s="1" t="s">
        <v>344</v>
      </c>
      <c r="E130742">
        <v>2410</v>
      </c>
      <c r="F130742" s="1" t="s">
        <v>159</v>
      </c>
      <c r="G130742">
        <v>2410</v>
      </c>
      <c r="H130742" s="1" t="s">
        <v>146</v>
      </c>
      <c r="I130742">
        <v>2410</v>
      </c>
      <c r="J130742" s="1" t="s">
        <v>13</v>
      </c>
    </row>
    <row r="130743" spans="1:11" x14ac:dyDescent="0.25">
      <c r="A130743">
        <v>2210783</v>
      </c>
      <c r="B130743" s="1" t="s">
        <v>106</v>
      </c>
      <c r="C130743">
        <v>2410</v>
      </c>
      <c r="D130743" s="1" t="s">
        <v>13</v>
      </c>
      <c r="F130743" s="1" t="s">
        <v>13</v>
      </c>
      <c r="H130743" s="1" t="s">
        <v>13</v>
      </c>
      <c r="J130743" s="1" t="s">
        <v>13</v>
      </c>
    </row>
    <row r="130744" spans="1:11" x14ac:dyDescent="0.25">
      <c r="A130744">
        <v>2210784</v>
      </c>
      <c r="B130744" s="1" t="s">
        <v>33</v>
      </c>
      <c r="C130744">
        <v>2410</v>
      </c>
      <c r="D130744" s="1" t="s">
        <v>13</v>
      </c>
      <c r="F130744" s="1" t="s">
        <v>13</v>
      </c>
      <c r="H130744" s="1" t="s">
        <v>13</v>
      </c>
      <c r="J130744" s="1" t="s">
        <v>13</v>
      </c>
    </row>
    <row r="130745" spans="1:11" x14ac:dyDescent="0.25">
      <c r="A130745">
        <v>2210785</v>
      </c>
      <c r="B130745" s="1" t="s">
        <v>835</v>
      </c>
      <c r="C130745">
        <v>2410</v>
      </c>
      <c r="D130745" s="1" t="s">
        <v>54</v>
      </c>
      <c r="E130745">
        <v>2410</v>
      </c>
      <c r="F130745" s="1" t="s">
        <v>141</v>
      </c>
      <c r="G130745">
        <v>2410</v>
      </c>
      <c r="H130745" s="1" t="s">
        <v>217</v>
      </c>
      <c r="I130745">
        <v>2410</v>
      </c>
      <c r="J130745" s="1" t="s">
        <v>104</v>
      </c>
      <c r="K130745">
        <v>2410</v>
      </c>
    </row>
    <row r="130746" spans="1:11" x14ac:dyDescent="0.25">
      <c r="A130746">
        <v>2210786</v>
      </c>
      <c r="B130746" s="1" t="s">
        <v>161</v>
      </c>
      <c r="C130746">
        <v>2410</v>
      </c>
      <c r="D130746" s="1" t="s">
        <v>13</v>
      </c>
      <c r="F130746" s="1" t="s">
        <v>13</v>
      </c>
      <c r="H130746" s="1" t="s">
        <v>13</v>
      </c>
      <c r="J130746" s="1" t="s">
        <v>13</v>
      </c>
    </row>
    <row r="130747" spans="1:11" x14ac:dyDescent="0.25">
      <c r="A130747">
        <v>2210787</v>
      </c>
      <c r="B130747" s="1" t="s">
        <v>36</v>
      </c>
      <c r="C130747">
        <v>2410</v>
      </c>
      <c r="D130747" s="1" t="s">
        <v>13</v>
      </c>
      <c r="F130747" s="1" t="s">
        <v>13</v>
      </c>
      <c r="H130747" s="1" t="s">
        <v>13</v>
      </c>
      <c r="J130747" s="1" t="s">
        <v>13</v>
      </c>
    </row>
    <row r="130748" spans="1:11" x14ac:dyDescent="0.25">
      <c r="A130748">
        <v>2210788</v>
      </c>
      <c r="B130748" s="1" t="s">
        <v>25</v>
      </c>
      <c r="C130748">
        <v>2410</v>
      </c>
      <c r="D130748" s="1" t="s">
        <v>13</v>
      </c>
      <c r="F130748" s="1" t="s">
        <v>13</v>
      </c>
      <c r="H130748" s="1" t="s">
        <v>13</v>
      </c>
      <c r="J130748" s="1" t="s">
        <v>13</v>
      </c>
    </row>
    <row r="130749" spans="1:11" x14ac:dyDescent="0.25">
      <c r="A130749">
        <v>2210789</v>
      </c>
      <c r="B130749" s="1" t="s">
        <v>582</v>
      </c>
      <c r="C130749">
        <v>2410</v>
      </c>
      <c r="D130749" s="1" t="s">
        <v>13</v>
      </c>
      <c r="F130749" s="1" t="s">
        <v>13</v>
      </c>
      <c r="H130749" s="1" t="s">
        <v>13</v>
      </c>
      <c r="J130749" s="1" t="s">
        <v>13</v>
      </c>
    </row>
    <row r="130750" spans="1:11" x14ac:dyDescent="0.25">
      <c r="A130750">
        <v>2210790</v>
      </c>
      <c r="B130750" s="1" t="s">
        <v>2801</v>
      </c>
      <c r="C130750">
        <v>2410</v>
      </c>
      <c r="D130750" s="1" t="s">
        <v>13</v>
      </c>
      <c r="F130750" s="1" t="s">
        <v>13</v>
      </c>
      <c r="H130750" s="1" t="s">
        <v>13</v>
      </c>
      <c r="J130750" s="1" t="s">
        <v>13</v>
      </c>
    </row>
    <row r="130751" spans="1:11" x14ac:dyDescent="0.25">
      <c r="A130751">
        <v>2210791</v>
      </c>
      <c r="B130751" s="1" t="s">
        <v>1175</v>
      </c>
      <c r="C130751">
        <v>2410</v>
      </c>
      <c r="D130751" s="1" t="s">
        <v>13</v>
      </c>
      <c r="F130751" s="1" t="s">
        <v>13</v>
      </c>
      <c r="H130751" s="1" t="s">
        <v>13</v>
      </c>
      <c r="J130751" s="1" t="s">
        <v>13</v>
      </c>
    </row>
    <row r="130752" spans="1:11" x14ac:dyDescent="0.25">
      <c r="A130752">
        <v>2210792</v>
      </c>
      <c r="B130752" s="1" t="s">
        <v>45</v>
      </c>
      <c r="C130752">
        <v>2410</v>
      </c>
      <c r="D130752" s="1" t="s">
        <v>34</v>
      </c>
      <c r="E130752">
        <v>2410</v>
      </c>
      <c r="F130752" s="1" t="s">
        <v>13</v>
      </c>
      <c r="H130752" s="1" t="s">
        <v>13</v>
      </c>
      <c r="J130752" s="1" t="s">
        <v>13</v>
      </c>
    </row>
    <row r="130753" spans="1:11" x14ac:dyDescent="0.25">
      <c r="A130753">
        <v>2210793</v>
      </c>
      <c r="B130753" s="1" t="s">
        <v>162</v>
      </c>
      <c r="C130753">
        <v>2410</v>
      </c>
      <c r="D130753" s="1" t="s">
        <v>141</v>
      </c>
      <c r="E130753">
        <v>2410</v>
      </c>
      <c r="F130753" s="1" t="s">
        <v>27</v>
      </c>
      <c r="G130753">
        <v>2410</v>
      </c>
      <c r="H130753" s="1" t="s">
        <v>349</v>
      </c>
      <c r="I130753">
        <v>2410</v>
      </c>
      <c r="J130753" s="1" t="s">
        <v>104</v>
      </c>
      <c r="K130753">
        <v>2410</v>
      </c>
    </row>
    <row r="130754" spans="1:11" x14ac:dyDescent="0.25">
      <c r="A130754">
        <v>2210794</v>
      </c>
      <c r="B130754" s="1" t="s">
        <v>908</v>
      </c>
      <c r="C130754">
        <v>2410</v>
      </c>
      <c r="D130754" s="1" t="s">
        <v>76</v>
      </c>
      <c r="E130754">
        <v>2410</v>
      </c>
      <c r="F130754" s="1" t="s">
        <v>33</v>
      </c>
      <c r="G130754">
        <v>2410</v>
      </c>
      <c r="H130754" s="1" t="s">
        <v>13</v>
      </c>
      <c r="J130754" s="1" t="s">
        <v>13</v>
      </c>
    </row>
    <row r="130755" spans="1:11" x14ac:dyDescent="0.25">
      <c r="A130755">
        <v>2210795</v>
      </c>
      <c r="B130755" s="1" t="s">
        <v>23</v>
      </c>
      <c r="C130755">
        <v>2410</v>
      </c>
      <c r="D130755" s="1" t="s">
        <v>230</v>
      </c>
      <c r="E130755">
        <v>2410</v>
      </c>
      <c r="F130755" s="1" t="s">
        <v>13</v>
      </c>
      <c r="H130755" s="1" t="s">
        <v>13</v>
      </c>
      <c r="J130755" s="1" t="s">
        <v>13</v>
      </c>
    </row>
    <row r="130756" spans="1:11" x14ac:dyDescent="0.25">
      <c r="A130756">
        <v>2210796</v>
      </c>
      <c r="B130756" s="1" t="s">
        <v>75</v>
      </c>
      <c r="C130756">
        <v>2410</v>
      </c>
      <c r="D130756" s="1" t="s">
        <v>23</v>
      </c>
      <c r="E130756">
        <v>2410</v>
      </c>
      <c r="F130756" s="1" t="s">
        <v>1601</v>
      </c>
      <c r="G130756">
        <v>2410</v>
      </c>
      <c r="H130756" s="1" t="s">
        <v>5375</v>
      </c>
      <c r="I130756">
        <v>2410</v>
      </c>
      <c r="J130756" s="1" t="s">
        <v>894</v>
      </c>
      <c r="K130756">
        <v>2410</v>
      </c>
    </row>
    <row r="130757" spans="1:11" x14ac:dyDescent="0.25">
      <c r="A130757">
        <v>2210797</v>
      </c>
      <c r="B130757" s="1" t="s">
        <v>124</v>
      </c>
      <c r="C130757">
        <v>2410</v>
      </c>
      <c r="D130757" s="1" t="s">
        <v>102</v>
      </c>
      <c r="E130757">
        <v>2410</v>
      </c>
      <c r="F130757" s="1" t="s">
        <v>156</v>
      </c>
      <c r="G130757">
        <v>2410</v>
      </c>
      <c r="H130757" s="1" t="s">
        <v>16</v>
      </c>
      <c r="I130757">
        <v>2410</v>
      </c>
      <c r="J130757" s="1" t="s">
        <v>13</v>
      </c>
    </row>
    <row r="130758" spans="1:11" x14ac:dyDescent="0.25">
      <c r="A130758">
        <v>2210798</v>
      </c>
      <c r="B130758" s="1" t="s">
        <v>548</v>
      </c>
      <c r="C130758">
        <v>2410</v>
      </c>
      <c r="D130758" s="1" t="s">
        <v>13</v>
      </c>
      <c r="F130758" s="1" t="s">
        <v>13</v>
      </c>
      <c r="H130758" s="1" t="s">
        <v>13</v>
      </c>
      <c r="J130758" s="1" t="s">
        <v>13</v>
      </c>
    </row>
    <row r="130759" spans="1:11" x14ac:dyDescent="0.25">
      <c r="A130759">
        <v>2210799</v>
      </c>
      <c r="B130759" s="1" t="s">
        <v>235</v>
      </c>
      <c r="C130759">
        <v>2410</v>
      </c>
      <c r="D130759" s="1" t="s">
        <v>321</v>
      </c>
      <c r="E130759">
        <v>2410</v>
      </c>
      <c r="F130759" s="1" t="s">
        <v>13</v>
      </c>
      <c r="H130759" s="1" t="s">
        <v>13</v>
      </c>
      <c r="J130759" s="1" t="s">
        <v>13</v>
      </c>
    </row>
    <row r="130760" spans="1:11" x14ac:dyDescent="0.25">
      <c r="A130760">
        <v>2210800</v>
      </c>
      <c r="B130760" s="1" t="s">
        <v>927</v>
      </c>
      <c r="C130760">
        <v>2410</v>
      </c>
      <c r="D130760" s="1" t="s">
        <v>13</v>
      </c>
      <c r="F130760" s="1" t="s">
        <v>13</v>
      </c>
      <c r="H130760" s="1" t="s">
        <v>13</v>
      </c>
      <c r="J130760" s="1" t="s">
        <v>13</v>
      </c>
    </row>
    <row r="130761" spans="1:11" x14ac:dyDescent="0.25">
      <c r="A130761">
        <v>2210801</v>
      </c>
      <c r="B130761" s="1" t="s">
        <v>30</v>
      </c>
      <c r="C130761">
        <v>2410</v>
      </c>
      <c r="D130761" s="1" t="s">
        <v>3501</v>
      </c>
      <c r="E130761">
        <v>2410</v>
      </c>
      <c r="F130761" s="1" t="s">
        <v>13</v>
      </c>
      <c r="H130761" s="1" t="s">
        <v>13</v>
      </c>
      <c r="J130761" s="1" t="s">
        <v>13</v>
      </c>
    </row>
    <row r="130762" spans="1:11" x14ac:dyDescent="0.25">
      <c r="A130762">
        <v>2210802</v>
      </c>
      <c r="B130762" s="1" t="s">
        <v>194</v>
      </c>
      <c r="C130762">
        <v>2410</v>
      </c>
      <c r="D130762" s="1" t="s">
        <v>13</v>
      </c>
      <c r="F130762" s="1" t="s">
        <v>13</v>
      </c>
      <c r="H130762" s="1" t="s">
        <v>13</v>
      </c>
      <c r="J130762" s="1" t="s">
        <v>13</v>
      </c>
    </row>
    <row r="130763" spans="1:11" x14ac:dyDescent="0.25">
      <c r="A130763">
        <v>2210803</v>
      </c>
      <c r="B130763" s="1" t="s">
        <v>102</v>
      </c>
      <c r="C130763">
        <v>2410</v>
      </c>
      <c r="D130763" s="1" t="s">
        <v>110</v>
      </c>
      <c r="E130763">
        <v>2410</v>
      </c>
      <c r="F130763" s="1" t="s">
        <v>16</v>
      </c>
      <c r="G130763">
        <v>2410</v>
      </c>
      <c r="H130763" s="1" t="s">
        <v>13</v>
      </c>
      <c r="J130763" s="1" t="s">
        <v>13</v>
      </c>
    </row>
    <row r="130764" spans="1:11" x14ac:dyDescent="0.25">
      <c r="A130764">
        <v>2210804</v>
      </c>
      <c r="B130764" s="1" t="s">
        <v>3603</v>
      </c>
      <c r="C130764">
        <v>2410</v>
      </c>
      <c r="D130764" s="1" t="s">
        <v>4977</v>
      </c>
      <c r="E130764">
        <v>2410</v>
      </c>
      <c r="F130764" s="1" t="s">
        <v>1045</v>
      </c>
      <c r="G130764">
        <v>2410</v>
      </c>
      <c r="H130764" s="1" t="s">
        <v>120</v>
      </c>
      <c r="I130764">
        <v>2410</v>
      </c>
      <c r="J130764" s="1" t="s">
        <v>2613</v>
      </c>
      <c r="K130764">
        <v>2410</v>
      </c>
    </row>
    <row r="130765" spans="1:11" x14ac:dyDescent="0.25">
      <c r="A130765">
        <v>2210804</v>
      </c>
      <c r="B130765" s="1" t="s">
        <v>1672</v>
      </c>
      <c r="C130765">
        <v>2410</v>
      </c>
      <c r="D130765" s="1" t="s">
        <v>2614</v>
      </c>
      <c r="E130765">
        <v>2410</v>
      </c>
      <c r="F130765" s="1" t="s">
        <v>2615</v>
      </c>
      <c r="G130765">
        <v>2410</v>
      </c>
      <c r="H130765" s="1" t="s">
        <v>344</v>
      </c>
      <c r="I130765">
        <v>2410</v>
      </c>
      <c r="J130765" s="1" t="s">
        <v>2253</v>
      </c>
      <c r="K130765">
        <v>2410</v>
      </c>
    </row>
    <row r="130766" spans="1:11" x14ac:dyDescent="0.25">
      <c r="A130766">
        <v>2210804</v>
      </c>
      <c r="B130766" s="1" t="s">
        <v>1272</v>
      </c>
      <c r="C130766">
        <v>2410</v>
      </c>
      <c r="D130766" s="1" t="s">
        <v>594</v>
      </c>
      <c r="E130766">
        <v>2410</v>
      </c>
      <c r="F130766" s="1" t="s">
        <v>13</v>
      </c>
      <c r="H130766" s="1" t="s">
        <v>13</v>
      </c>
      <c r="J130766" s="1" t="s">
        <v>13</v>
      </c>
    </row>
    <row r="130767" spans="1:11" x14ac:dyDescent="0.25">
      <c r="A130767">
        <v>2210805</v>
      </c>
      <c r="B130767" s="1" t="s">
        <v>30</v>
      </c>
      <c r="C130767">
        <v>2410</v>
      </c>
      <c r="D130767" s="1" t="s">
        <v>1045</v>
      </c>
      <c r="E130767">
        <v>2410</v>
      </c>
      <c r="F130767" s="1" t="s">
        <v>120</v>
      </c>
      <c r="G130767">
        <v>2410</v>
      </c>
      <c r="H130767" s="1" t="s">
        <v>2613</v>
      </c>
      <c r="I130767">
        <v>2410</v>
      </c>
      <c r="J130767" s="1" t="s">
        <v>1264</v>
      </c>
      <c r="K130767">
        <v>2410</v>
      </c>
    </row>
    <row r="130768" spans="1:11" x14ac:dyDescent="0.25">
      <c r="A130768">
        <v>2210805</v>
      </c>
      <c r="B130768" s="1" t="s">
        <v>465</v>
      </c>
      <c r="C130768">
        <v>2410</v>
      </c>
      <c r="D130768" s="1" t="s">
        <v>2614</v>
      </c>
      <c r="E130768">
        <v>2410</v>
      </c>
      <c r="F130768" s="1" t="s">
        <v>7170</v>
      </c>
      <c r="G130768">
        <v>2410</v>
      </c>
      <c r="H130768" s="1" t="s">
        <v>3729</v>
      </c>
      <c r="I130768">
        <v>2410</v>
      </c>
      <c r="J130768" s="1" t="s">
        <v>2615</v>
      </c>
      <c r="K130768">
        <v>2410</v>
      </c>
    </row>
    <row r="130769" spans="1:11" x14ac:dyDescent="0.25">
      <c r="A130769">
        <v>2210805</v>
      </c>
      <c r="B130769" s="1" t="s">
        <v>344</v>
      </c>
      <c r="C130769">
        <v>2410</v>
      </c>
      <c r="D130769" s="1" t="s">
        <v>281</v>
      </c>
      <c r="E130769">
        <v>2410</v>
      </c>
      <c r="F130769" s="1" t="s">
        <v>570</v>
      </c>
      <c r="G130769">
        <v>2410</v>
      </c>
      <c r="H130769" s="1" t="s">
        <v>2253</v>
      </c>
      <c r="I130769">
        <v>2410</v>
      </c>
      <c r="J130769" s="1" t="s">
        <v>3605</v>
      </c>
      <c r="K130769">
        <v>2410</v>
      </c>
    </row>
    <row r="130770" spans="1:11" x14ac:dyDescent="0.25">
      <c r="A130770">
        <v>2210806</v>
      </c>
      <c r="B130770" s="1" t="s">
        <v>23</v>
      </c>
      <c r="C130770">
        <v>2410</v>
      </c>
      <c r="D130770" s="1" t="s">
        <v>35</v>
      </c>
      <c r="E130770">
        <v>2410</v>
      </c>
      <c r="F130770" s="1" t="s">
        <v>29</v>
      </c>
      <c r="G130770">
        <v>2410</v>
      </c>
      <c r="H130770" s="1" t="s">
        <v>13</v>
      </c>
      <c r="J130770" s="1" t="s">
        <v>13</v>
      </c>
    </row>
    <row r="130771" spans="1:11" x14ac:dyDescent="0.25">
      <c r="A130771">
        <v>2210807</v>
      </c>
      <c r="B130771" s="1" t="s">
        <v>29</v>
      </c>
      <c r="C130771">
        <v>2410</v>
      </c>
      <c r="D130771" s="1" t="s">
        <v>13</v>
      </c>
      <c r="F130771" s="1" t="s">
        <v>13</v>
      </c>
      <c r="H130771" s="1" t="s">
        <v>13</v>
      </c>
      <c r="J130771" s="1" t="s">
        <v>13</v>
      </c>
    </row>
    <row r="130772" spans="1:11" x14ac:dyDescent="0.25">
      <c r="A130772">
        <v>2210808</v>
      </c>
      <c r="B130772" s="1" t="s">
        <v>122</v>
      </c>
      <c r="C130772">
        <v>2410</v>
      </c>
      <c r="D130772" s="1" t="s">
        <v>76</v>
      </c>
      <c r="E130772">
        <v>2410</v>
      </c>
      <c r="F130772" s="1" t="s">
        <v>13</v>
      </c>
      <c r="H130772" s="1" t="s">
        <v>13</v>
      </c>
      <c r="J130772" s="1" t="s">
        <v>13</v>
      </c>
    </row>
    <row r="130773" spans="1:11" x14ac:dyDescent="0.25">
      <c r="A130773">
        <v>2210809</v>
      </c>
      <c r="B130773" s="1" t="s">
        <v>927</v>
      </c>
      <c r="C130773">
        <v>2410</v>
      </c>
      <c r="D130773" s="1" t="s">
        <v>102</v>
      </c>
      <c r="E130773">
        <v>2410</v>
      </c>
      <c r="F130773" s="1" t="s">
        <v>97</v>
      </c>
      <c r="G130773">
        <v>2410</v>
      </c>
      <c r="H130773" s="1" t="s">
        <v>13</v>
      </c>
      <c r="J130773" s="1" t="s">
        <v>13</v>
      </c>
    </row>
    <row r="130774" spans="1:11" x14ac:dyDescent="0.25">
      <c r="A130774">
        <v>2210810</v>
      </c>
      <c r="B130774" s="1" t="s">
        <v>11</v>
      </c>
      <c r="C130774">
        <v>2410</v>
      </c>
      <c r="D130774" s="1" t="s">
        <v>13</v>
      </c>
      <c r="F130774" s="1" t="s">
        <v>13</v>
      </c>
      <c r="H130774" s="1" t="s">
        <v>13</v>
      </c>
      <c r="J130774" s="1" t="s">
        <v>13</v>
      </c>
    </row>
    <row r="130775" spans="1:11" x14ac:dyDescent="0.25">
      <c r="A130775">
        <v>2210811</v>
      </c>
      <c r="B130775" s="1" t="s">
        <v>322</v>
      </c>
      <c r="C130775">
        <v>2410</v>
      </c>
      <c r="D130775" s="1" t="s">
        <v>13</v>
      </c>
      <c r="F130775" s="1" t="s">
        <v>13</v>
      </c>
      <c r="H130775" s="1" t="s">
        <v>13</v>
      </c>
      <c r="J130775" s="1" t="s">
        <v>13</v>
      </c>
    </row>
    <row r="130776" spans="1:11" x14ac:dyDescent="0.25">
      <c r="A130776">
        <v>2210812</v>
      </c>
      <c r="B130776" s="1" t="s">
        <v>76</v>
      </c>
      <c r="C130776">
        <v>2410</v>
      </c>
      <c r="D130776" s="1" t="s">
        <v>13</v>
      </c>
      <c r="F130776" s="1" t="s">
        <v>13</v>
      </c>
      <c r="H130776" s="1" t="s">
        <v>13</v>
      </c>
      <c r="J130776" s="1" t="s">
        <v>13</v>
      </c>
    </row>
    <row r="130777" spans="1:11" x14ac:dyDescent="0.25">
      <c r="A130777">
        <v>2210813</v>
      </c>
      <c r="B130777" s="1" t="s">
        <v>226</v>
      </c>
      <c r="C130777">
        <v>2410</v>
      </c>
      <c r="D130777" s="1" t="s">
        <v>29</v>
      </c>
      <c r="E130777">
        <v>2410</v>
      </c>
      <c r="F130777" s="1" t="s">
        <v>13</v>
      </c>
      <c r="H130777" s="1" t="s">
        <v>13</v>
      </c>
      <c r="J130777" s="1" t="s">
        <v>13</v>
      </c>
    </row>
    <row r="130778" spans="1:11" x14ac:dyDescent="0.25">
      <c r="A130778">
        <v>2210814</v>
      </c>
      <c r="B130778" s="1" t="s">
        <v>11</v>
      </c>
      <c r="C130778">
        <v>2410</v>
      </c>
      <c r="D130778" s="1" t="s">
        <v>13</v>
      </c>
      <c r="F130778" s="1" t="s">
        <v>13</v>
      </c>
      <c r="H130778" s="1" t="s">
        <v>13</v>
      </c>
      <c r="J130778" s="1" t="s">
        <v>13</v>
      </c>
    </row>
    <row r="130779" spans="1:11" x14ac:dyDescent="0.25">
      <c r="A130779">
        <v>2210815</v>
      </c>
      <c r="B130779" s="1" t="s">
        <v>102</v>
      </c>
      <c r="C130779">
        <v>2410</v>
      </c>
      <c r="D130779" s="1" t="s">
        <v>13</v>
      </c>
      <c r="F130779" s="1" t="s">
        <v>13</v>
      </c>
      <c r="H130779" s="1" t="s">
        <v>13</v>
      </c>
      <c r="J130779" s="1" t="s">
        <v>13</v>
      </c>
    </row>
    <row r="130780" spans="1:11" x14ac:dyDescent="0.25">
      <c r="A130780">
        <v>2210816</v>
      </c>
      <c r="B130780" s="1" t="s">
        <v>674</v>
      </c>
      <c r="C130780">
        <v>2410</v>
      </c>
      <c r="D130780" s="1" t="s">
        <v>39</v>
      </c>
      <c r="E130780">
        <v>2410</v>
      </c>
      <c r="F130780" s="1" t="s">
        <v>102</v>
      </c>
      <c r="G130780">
        <v>2410</v>
      </c>
      <c r="H130780" s="1" t="s">
        <v>444</v>
      </c>
      <c r="I130780">
        <v>2410</v>
      </c>
      <c r="J130780" s="1" t="s">
        <v>13</v>
      </c>
    </row>
    <row r="130781" spans="1:11" x14ac:dyDescent="0.25">
      <c r="A130781">
        <v>2210817</v>
      </c>
      <c r="B130781" s="1" t="s">
        <v>11</v>
      </c>
      <c r="C130781">
        <v>2410</v>
      </c>
      <c r="D130781" s="1" t="s">
        <v>13</v>
      </c>
      <c r="F130781" s="1" t="s">
        <v>13</v>
      </c>
      <c r="H130781" s="1" t="s">
        <v>13</v>
      </c>
      <c r="J130781" s="1" t="s">
        <v>13</v>
      </c>
    </row>
    <row r="130782" spans="1:11" x14ac:dyDescent="0.25">
      <c r="A130782">
        <v>2210818</v>
      </c>
      <c r="B130782" s="1" t="s">
        <v>11</v>
      </c>
      <c r="C130782">
        <v>2410</v>
      </c>
      <c r="D130782" s="1" t="s">
        <v>13</v>
      </c>
      <c r="F130782" s="1" t="s">
        <v>13</v>
      </c>
      <c r="H130782" s="1" t="s">
        <v>13</v>
      </c>
      <c r="J130782" s="1" t="s">
        <v>13</v>
      </c>
    </row>
    <row r="130783" spans="1:11" x14ac:dyDescent="0.25">
      <c r="A130783">
        <v>2210819</v>
      </c>
      <c r="B130783" s="1" t="s">
        <v>123</v>
      </c>
      <c r="C130783">
        <v>2410</v>
      </c>
      <c r="D130783" s="1" t="s">
        <v>168</v>
      </c>
      <c r="E130783">
        <v>2410</v>
      </c>
      <c r="F130783" s="1" t="s">
        <v>2801</v>
      </c>
      <c r="G130783">
        <v>2410</v>
      </c>
      <c r="H130783" s="1" t="s">
        <v>200</v>
      </c>
      <c r="I130783">
        <v>2410</v>
      </c>
      <c r="J130783" s="1" t="s">
        <v>52</v>
      </c>
      <c r="K130783">
        <v>2410</v>
      </c>
    </row>
    <row r="130784" spans="1:11" x14ac:dyDescent="0.25">
      <c r="A130784">
        <v>2210819</v>
      </c>
      <c r="B130784" s="1" t="s">
        <v>137</v>
      </c>
      <c r="C130784">
        <v>2410</v>
      </c>
      <c r="D130784" s="1" t="s">
        <v>16</v>
      </c>
      <c r="E130784">
        <v>2410</v>
      </c>
      <c r="F130784" s="1" t="s">
        <v>157</v>
      </c>
      <c r="G130784">
        <v>2410</v>
      </c>
      <c r="H130784" s="1" t="s">
        <v>29</v>
      </c>
      <c r="I130784">
        <v>2410</v>
      </c>
      <c r="J130784" s="1" t="s">
        <v>113</v>
      </c>
      <c r="K130784">
        <v>2410</v>
      </c>
    </row>
    <row r="130785" spans="1:11" x14ac:dyDescent="0.25">
      <c r="A130785">
        <v>2210820</v>
      </c>
      <c r="B130785" s="1" t="s">
        <v>11</v>
      </c>
      <c r="C130785">
        <v>2410</v>
      </c>
      <c r="D130785" s="1" t="s">
        <v>223</v>
      </c>
      <c r="E130785">
        <v>2410</v>
      </c>
      <c r="F130785" s="1" t="s">
        <v>13</v>
      </c>
      <c r="H130785" s="1" t="s">
        <v>13</v>
      </c>
      <c r="J130785" s="1" t="s">
        <v>13</v>
      </c>
    </row>
    <row r="130786" spans="1:11" x14ac:dyDescent="0.25">
      <c r="A130786">
        <v>2210821</v>
      </c>
      <c r="B130786" s="1" t="s">
        <v>54</v>
      </c>
      <c r="C130786">
        <v>2410</v>
      </c>
      <c r="D130786" s="1" t="s">
        <v>36</v>
      </c>
      <c r="E130786">
        <v>2410</v>
      </c>
      <c r="F130786" s="1" t="s">
        <v>7171</v>
      </c>
      <c r="G130786">
        <v>2410</v>
      </c>
      <c r="H130786" s="1" t="s">
        <v>146</v>
      </c>
      <c r="I130786">
        <v>2410</v>
      </c>
      <c r="J130786" s="1" t="s">
        <v>2132</v>
      </c>
      <c r="K130786">
        <v>2410</v>
      </c>
    </row>
    <row r="130787" spans="1:11" x14ac:dyDescent="0.25">
      <c r="A130787">
        <v>2210822</v>
      </c>
      <c r="B130787" s="1" t="s">
        <v>439</v>
      </c>
      <c r="C130787">
        <v>2410</v>
      </c>
      <c r="D130787" s="1" t="s">
        <v>110</v>
      </c>
      <c r="E130787">
        <v>2410</v>
      </c>
      <c r="F130787" s="1" t="s">
        <v>16</v>
      </c>
      <c r="G130787">
        <v>2410</v>
      </c>
      <c r="H130787" s="1" t="s">
        <v>571</v>
      </c>
      <c r="I130787">
        <v>2410</v>
      </c>
      <c r="J130787" s="1" t="s">
        <v>13</v>
      </c>
    </row>
    <row r="130788" spans="1:11" x14ac:dyDescent="0.25">
      <c r="A130788">
        <v>2210823</v>
      </c>
      <c r="B130788" s="1" t="s">
        <v>11</v>
      </c>
      <c r="C130788">
        <v>2410</v>
      </c>
      <c r="D130788" s="1" t="s">
        <v>13</v>
      </c>
      <c r="F130788" s="1" t="s">
        <v>13</v>
      </c>
      <c r="H130788" s="1" t="s">
        <v>13</v>
      </c>
      <c r="J130788" s="1" t="s">
        <v>13</v>
      </c>
    </row>
    <row r="130789" spans="1:11" x14ac:dyDescent="0.25">
      <c r="A130789">
        <v>2210824</v>
      </c>
      <c r="B130789" s="1" t="s">
        <v>928</v>
      </c>
      <c r="C130789">
        <v>2410</v>
      </c>
      <c r="D130789" s="1" t="s">
        <v>13</v>
      </c>
      <c r="F130789" s="1" t="s">
        <v>13</v>
      </c>
      <c r="H130789" s="1" t="s">
        <v>13</v>
      </c>
      <c r="J130789" s="1" t="s">
        <v>13</v>
      </c>
    </row>
    <row r="130790" spans="1:11" x14ac:dyDescent="0.25">
      <c r="A130790">
        <v>2210825</v>
      </c>
      <c r="B130790" s="1" t="s">
        <v>544</v>
      </c>
      <c r="C130790">
        <v>2410</v>
      </c>
      <c r="D130790" s="1" t="s">
        <v>13</v>
      </c>
      <c r="F130790" s="1" t="s">
        <v>13</v>
      </c>
      <c r="H130790" s="1" t="s">
        <v>13</v>
      </c>
      <c r="J130790" s="1" t="s">
        <v>13</v>
      </c>
    </row>
    <row r="130791" spans="1:11" x14ac:dyDescent="0.25">
      <c r="A130791">
        <v>2210826</v>
      </c>
      <c r="B130791" s="1" t="s">
        <v>927</v>
      </c>
      <c r="C130791">
        <v>2410</v>
      </c>
      <c r="D130791" s="1" t="s">
        <v>23</v>
      </c>
      <c r="E130791">
        <v>2410</v>
      </c>
      <c r="F130791" s="1" t="s">
        <v>76</v>
      </c>
      <c r="G130791">
        <v>2410</v>
      </c>
      <c r="H130791" s="1" t="s">
        <v>13</v>
      </c>
      <c r="J130791" s="1" t="s">
        <v>13</v>
      </c>
    </row>
    <row r="130792" spans="1:11" x14ac:dyDescent="0.25">
      <c r="A130792">
        <v>2210827</v>
      </c>
      <c r="B130792" s="1" t="s">
        <v>11</v>
      </c>
      <c r="C130792">
        <v>2410</v>
      </c>
      <c r="D130792" s="1" t="s">
        <v>16</v>
      </c>
      <c r="E130792">
        <v>2410</v>
      </c>
      <c r="F130792" s="1" t="s">
        <v>13</v>
      </c>
      <c r="H130792" s="1" t="s">
        <v>13</v>
      </c>
      <c r="J130792" s="1" t="s">
        <v>13</v>
      </c>
    </row>
    <row r="130793" spans="1:11" x14ac:dyDescent="0.25">
      <c r="A130793">
        <v>2210828</v>
      </c>
      <c r="B130793" s="1" t="s">
        <v>11</v>
      </c>
      <c r="C130793">
        <v>2410</v>
      </c>
      <c r="D130793" s="1" t="s">
        <v>13</v>
      </c>
      <c r="F130793" s="1" t="s">
        <v>13</v>
      </c>
      <c r="H130793" s="1" t="s">
        <v>13</v>
      </c>
      <c r="J130793" s="1" t="s">
        <v>13</v>
      </c>
    </row>
    <row r="130794" spans="1:11" x14ac:dyDescent="0.25">
      <c r="A130794">
        <v>2210829</v>
      </c>
      <c r="B130794" s="1" t="s">
        <v>11</v>
      </c>
      <c r="C130794">
        <v>2410</v>
      </c>
      <c r="D130794" s="1" t="s">
        <v>13</v>
      </c>
      <c r="F130794" s="1" t="s">
        <v>13</v>
      </c>
      <c r="H130794" s="1" t="s">
        <v>13</v>
      </c>
      <c r="J130794" s="1" t="s">
        <v>13</v>
      </c>
    </row>
    <row r="130795" spans="1:11" x14ac:dyDescent="0.25">
      <c r="A130795">
        <v>2210830</v>
      </c>
      <c r="B130795" s="1" t="s">
        <v>11</v>
      </c>
      <c r="C130795">
        <v>2410</v>
      </c>
      <c r="D130795" s="1" t="s">
        <v>141</v>
      </c>
      <c r="E130795">
        <v>2410</v>
      </c>
      <c r="F130795" s="1" t="s">
        <v>13</v>
      </c>
      <c r="H130795" s="1" t="s">
        <v>13</v>
      </c>
      <c r="J130795" s="1" t="s">
        <v>13</v>
      </c>
    </row>
    <row r="130796" spans="1:11" x14ac:dyDescent="0.25">
      <c r="A130796">
        <v>2210831</v>
      </c>
      <c r="B130796" s="1" t="s">
        <v>11</v>
      </c>
      <c r="C130796">
        <v>2410</v>
      </c>
      <c r="D130796" s="1" t="s">
        <v>13</v>
      </c>
      <c r="F130796" s="1" t="s">
        <v>13</v>
      </c>
      <c r="H130796" s="1" t="s">
        <v>13</v>
      </c>
      <c r="J130796" s="1" t="s">
        <v>13</v>
      </c>
    </row>
    <row r="130797" spans="1:11" x14ac:dyDescent="0.25">
      <c r="A130797">
        <v>2210832</v>
      </c>
      <c r="B130797" s="1" t="s">
        <v>928</v>
      </c>
      <c r="C130797">
        <v>2410</v>
      </c>
      <c r="D130797" s="1" t="s">
        <v>13</v>
      </c>
      <c r="F130797" s="1" t="s">
        <v>13</v>
      </c>
      <c r="H130797" s="1" t="s">
        <v>13</v>
      </c>
      <c r="J130797" s="1" t="s">
        <v>13</v>
      </c>
    </row>
    <row r="130798" spans="1:11" x14ac:dyDescent="0.25">
      <c r="A130798">
        <v>2210833</v>
      </c>
      <c r="B130798" s="1" t="s">
        <v>23</v>
      </c>
      <c r="C130798">
        <v>2410</v>
      </c>
      <c r="D130798" s="1" t="s">
        <v>72</v>
      </c>
      <c r="E130798">
        <v>2410</v>
      </c>
      <c r="F130798" s="1" t="s">
        <v>76</v>
      </c>
      <c r="G130798">
        <v>2410</v>
      </c>
      <c r="H130798" s="1" t="s">
        <v>13</v>
      </c>
      <c r="J130798" s="1" t="s">
        <v>13</v>
      </c>
    </row>
    <row r="130799" spans="1:11" x14ac:dyDescent="0.25">
      <c r="A130799">
        <v>2210834</v>
      </c>
      <c r="B130799" s="1" t="s">
        <v>25</v>
      </c>
      <c r="C130799">
        <v>2410</v>
      </c>
      <c r="D130799" s="1" t="s">
        <v>34</v>
      </c>
      <c r="E130799">
        <v>2410</v>
      </c>
      <c r="F130799" s="1" t="s">
        <v>1481</v>
      </c>
      <c r="G130799">
        <v>2410</v>
      </c>
      <c r="H130799" s="1" t="s">
        <v>852</v>
      </c>
      <c r="I130799">
        <v>2410</v>
      </c>
      <c r="J130799" s="1" t="s">
        <v>13</v>
      </c>
    </row>
    <row r="130800" spans="1:11" x14ac:dyDescent="0.25">
      <c r="A130800">
        <v>2210835</v>
      </c>
      <c r="B130800" s="1" t="s">
        <v>928</v>
      </c>
      <c r="C130800">
        <v>2410</v>
      </c>
      <c r="D130800" s="1" t="s">
        <v>13</v>
      </c>
      <c r="F130800" s="1" t="s">
        <v>13</v>
      </c>
      <c r="H130800" s="1" t="s">
        <v>13</v>
      </c>
      <c r="J130800" s="1" t="s">
        <v>13</v>
      </c>
    </row>
    <row r="130801" spans="1:10" x14ac:dyDescent="0.25">
      <c r="A130801">
        <v>2210836</v>
      </c>
      <c r="B130801" s="1" t="s">
        <v>4227</v>
      </c>
      <c r="C130801">
        <v>2410</v>
      </c>
      <c r="D130801" s="1" t="s">
        <v>1657</v>
      </c>
      <c r="E130801">
        <v>2410</v>
      </c>
      <c r="F130801" s="1" t="s">
        <v>19</v>
      </c>
      <c r="G130801">
        <v>2410</v>
      </c>
      <c r="H130801" s="1" t="s">
        <v>13</v>
      </c>
      <c r="J130801" s="1" t="s">
        <v>13</v>
      </c>
    </row>
    <row r="130802" spans="1:10" x14ac:dyDescent="0.25">
      <c r="A130802">
        <v>2210837</v>
      </c>
      <c r="B130802" s="1" t="s">
        <v>22</v>
      </c>
      <c r="C130802">
        <v>2410</v>
      </c>
      <c r="D130802" s="1" t="s">
        <v>23</v>
      </c>
      <c r="E130802">
        <v>2410</v>
      </c>
      <c r="F130802" s="1" t="s">
        <v>35</v>
      </c>
      <c r="G130802">
        <v>2410</v>
      </c>
      <c r="H130802" s="1" t="s">
        <v>34</v>
      </c>
      <c r="I130802">
        <v>2410</v>
      </c>
      <c r="J130802" s="1" t="s">
        <v>13</v>
      </c>
    </row>
    <row r="130803" spans="1:10" x14ac:dyDescent="0.25">
      <c r="A130803">
        <v>2210838</v>
      </c>
      <c r="B130803" s="1" t="s">
        <v>22</v>
      </c>
      <c r="C130803">
        <v>2410</v>
      </c>
      <c r="D130803" s="1" t="s">
        <v>23</v>
      </c>
      <c r="E130803">
        <v>2410</v>
      </c>
      <c r="F130803" s="1" t="s">
        <v>35</v>
      </c>
      <c r="G130803">
        <v>2410</v>
      </c>
      <c r="H130803" s="1" t="s">
        <v>34</v>
      </c>
      <c r="I130803">
        <v>2410</v>
      </c>
      <c r="J130803" s="1" t="s">
        <v>13</v>
      </c>
    </row>
    <row r="130804" spans="1:10" x14ac:dyDescent="0.25">
      <c r="A130804">
        <v>2210839</v>
      </c>
      <c r="B130804" s="1" t="s">
        <v>11</v>
      </c>
      <c r="C130804">
        <v>2410</v>
      </c>
      <c r="D130804" s="1" t="s">
        <v>223</v>
      </c>
      <c r="E130804">
        <v>2410</v>
      </c>
      <c r="F130804" s="1" t="s">
        <v>13</v>
      </c>
      <c r="H130804" s="1" t="s">
        <v>13</v>
      </c>
      <c r="J130804" s="1" t="s">
        <v>13</v>
      </c>
    </row>
    <row r="130805" spans="1:10" x14ac:dyDescent="0.25">
      <c r="A130805">
        <v>2210840</v>
      </c>
      <c r="B130805" s="1" t="s">
        <v>141</v>
      </c>
      <c r="C130805">
        <v>2410</v>
      </c>
      <c r="D130805" s="1" t="s">
        <v>13</v>
      </c>
      <c r="F130805" s="1" t="s">
        <v>13</v>
      </c>
      <c r="H130805" s="1" t="s">
        <v>13</v>
      </c>
      <c r="J130805" s="1" t="s">
        <v>13</v>
      </c>
    </row>
    <row r="130806" spans="1:10" x14ac:dyDescent="0.25">
      <c r="A130806">
        <v>2210841</v>
      </c>
      <c r="B130806" s="1" t="s">
        <v>11</v>
      </c>
      <c r="C130806">
        <v>2410</v>
      </c>
      <c r="D130806" s="1" t="s">
        <v>13</v>
      </c>
      <c r="F130806" s="1" t="s">
        <v>13</v>
      </c>
      <c r="H130806" s="1" t="s">
        <v>13</v>
      </c>
      <c r="J130806" s="1" t="s">
        <v>13</v>
      </c>
    </row>
    <row r="130807" spans="1:10" x14ac:dyDescent="0.25">
      <c r="A130807">
        <v>2210842</v>
      </c>
      <c r="B130807" s="1" t="s">
        <v>223</v>
      </c>
      <c r="C130807">
        <v>2500</v>
      </c>
      <c r="D130807" s="1" t="s">
        <v>13</v>
      </c>
      <c r="F130807" s="1" t="s">
        <v>13</v>
      </c>
      <c r="H130807" s="1" t="s">
        <v>13</v>
      </c>
      <c r="J130807" s="1" t="s">
        <v>13</v>
      </c>
    </row>
    <row r="130808" spans="1:10" x14ac:dyDescent="0.25">
      <c r="A130808">
        <v>2210843</v>
      </c>
      <c r="B130808" s="1" t="s">
        <v>223</v>
      </c>
      <c r="C130808">
        <v>2500</v>
      </c>
      <c r="D130808" s="1" t="s">
        <v>13</v>
      </c>
      <c r="F130808" s="1" t="s">
        <v>13</v>
      </c>
      <c r="H130808" s="1" t="s">
        <v>13</v>
      </c>
      <c r="J130808" s="1" t="s">
        <v>13</v>
      </c>
    </row>
    <row r="130809" spans="1:10" x14ac:dyDescent="0.25">
      <c r="A130809">
        <v>2210844</v>
      </c>
      <c r="B130809" s="1" t="s">
        <v>104</v>
      </c>
      <c r="C130809">
        <v>2500</v>
      </c>
      <c r="D130809" s="1" t="s">
        <v>2624</v>
      </c>
      <c r="E130809">
        <v>2500</v>
      </c>
      <c r="F130809" s="1" t="s">
        <v>198</v>
      </c>
      <c r="G130809">
        <v>2500</v>
      </c>
      <c r="H130809" s="1" t="s">
        <v>13</v>
      </c>
      <c r="J130809" s="1" t="s">
        <v>13</v>
      </c>
    </row>
    <row r="130810" spans="1:10" x14ac:dyDescent="0.25">
      <c r="A130810">
        <v>2210846</v>
      </c>
      <c r="B130810" s="1" t="s">
        <v>12</v>
      </c>
      <c r="C130810">
        <v>2500</v>
      </c>
      <c r="D130810" s="1" t="s">
        <v>223</v>
      </c>
      <c r="E130810">
        <v>2500</v>
      </c>
      <c r="F130810" s="1" t="s">
        <v>13</v>
      </c>
      <c r="H130810" s="1" t="s">
        <v>13</v>
      </c>
      <c r="J130810" s="1" t="s">
        <v>13</v>
      </c>
    </row>
    <row r="130811" spans="1:10" x14ac:dyDescent="0.25">
      <c r="A130811">
        <v>2210847</v>
      </c>
      <c r="B130811" s="1" t="s">
        <v>141</v>
      </c>
      <c r="C130811">
        <v>2500</v>
      </c>
      <c r="D130811" s="1" t="s">
        <v>262</v>
      </c>
      <c r="E130811">
        <v>2500</v>
      </c>
      <c r="F130811" s="1" t="s">
        <v>13</v>
      </c>
      <c r="H130811" s="1" t="s">
        <v>13</v>
      </c>
      <c r="J130811" s="1" t="s">
        <v>13</v>
      </c>
    </row>
    <row r="130812" spans="1:10" x14ac:dyDescent="0.25">
      <c r="A130812">
        <v>2210848</v>
      </c>
      <c r="B130812" s="1" t="s">
        <v>262</v>
      </c>
      <c r="C130812">
        <v>2500</v>
      </c>
      <c r="D130812" s="1" t="s">
        <v>13</v>
      </c>
      <c r="F130812" s="1" t="s">
        <v>13</v>
      </c>
      <c r="H130812" s="1" t="s">
        <v>13</v>
      </c>
      <c r="J130812" s="1" t="s">
        <v>13</v>
      </c>
    </row>
    <row r="130813" spans="1:10" x14ac:dyDescent="0.25">
      <c r="A130813">
        <v>2210849</v>
      </c>
      <c r="B130813" s="1" t="s">
        <v>838</v>
      </c>
      <c r="C130813">
        <v>2500</v>
      </c>
      <c r="D130813" s="1" t="s">
        <v>13</v>
      </c>
      <c r="F130813" s="1" t="s">
        <v>13</v>
      </c>
      <c r="H130813" s="1" t="s">
        <v>13</v>
      </c>
      <c r="J130813" s="1" t="s">
        <v>13</v>
      </c>
    </row>
    <row r="130814" spans="1:10" x14ac:dyDescent="0.25">
      <c r="A130814">
        <v>2210850</v>
      </c>
      <c r="B130814" s="1" t="s">
        <v>223</v>
      </c>
      <c r="C130814">
        <v>2500</v>
      </c>
      <c r="D130814" s="1" t="s">
        <v>13</v>
      </c>
      <c r="F130814" s="1" t="s">
        <v>13</v>
      </c>
      <c r="H130814" s="1" t="s">
        <v>13</v>
      </c>
      <c r="J130814" s="1" t="s">
        <v>13</v>
      </c>
    </row>
    <row r="130815" spans="1:10" x14ac:dyDescent="0.25">
      <c r="A130815">
        <v>2210851</v>
      </c>
      <c r="B130815" s="1" t="s">
        <v>223</v>
      </c>
      <c r="C130815">
        <v>2500</v>
      </c>
      <c r="D130815" s="1" t="s">
        <v>13</v>
      </c>
      <c r="F130815" s="1" t="s">
        <v>13</v>
      </c>
      <c r="H130815" s="1" t="s">
        <v>13</v>
      </c>
      <c r="J130815" s="1" t="s">
        <v>13</v>
      </c>
    </row>
    <row r="130816" spans="1:10" x14ac:dyDescent="0.25">
      <c r="A130816">
        <v>2210852</v>
      </c>
      <c r="B130816" s="1" t="s">
        <v>223</v>
      </c>
      <c r="C130816">
        <v>2500</v>
      </c>
      <c r="D130816" s="1" t="s">
        <v>13</v>
      </c>
      <c r="F130816" s="1" t="s">
        <v>13</v>
      </c>
      <c r="H130816" s="1" t="s">
        <v>13</v>
      </c>
      <c r="J130816" s="1" t="s">
        <v>13</v>
      </c>
    </row>
    <row r="130817" spans="1:11" x14ac:dyDescent="0.25">
      <c r="A130817">
        <v>2210853</v>
      </c>
      <c r="B130817" s="1" t="s">
        <v>223</v>
      </c>
      <c r="C130817">
        <v>2500</v>
      </c>
      <c r="D130817" s="1" t="s">
        <v>13</v>
      </c>
      <c r="F130817" s="1" t="s">
        <v>13</v>
      </c>
      <c r="H130817" s="1" t="s">
        <v>13</v>
      </c>
      <c r="J130817" s="1" t="s">
        <v>13</v>
      </c>
    </row>
    <row r="130818" spans="1:11" x14ac:dyDescent="0.25">
      <c r="A130818">
        <v>2210854</v>
      </c>
      <c r="B130818" s="1" t="s">
        <v>226</v>
      </c>
      <c r="C130818">
        <v>2500</v>
      </c>
      <c r="D130818" s="1" t="s">
        <v>35</v>
      </c>
      <c r="E130818">
        <v>2500</v>
      </c>
      <c r="F130818" s="1" t="s">
        <v>1847</v>
      </c>
      <c r="G130818">
        <v>2500</v>
      </c>
      <c r="H130818" s="1" t="s">
        <v>198</v>
      </c>
      <c r="I130818">
        <v>2500</v>
      </c>
      <c r="J130818" s="1" t="s">
        <v>13</v>
      </c>
    </row>
    <row r="130819" spans="1:11" x14ac:dyDescent="0.25">
      <c r="A130819">
        <v>2210855</v>
      </c>
      <c r="B130819" s="1" t="s">
        <v>695</v>
      </c>
      <c r="C130819">
        <v>2410</v>
      </c>
      <c r="D130819" s="1" t="s">
        <v>1210</v>
      </c>
      <c r="E130819">
        <v>2410</v>
      </c>
      <c r="F130819" s="1" t="s">
        <v>97</v>
      </c>
      <c r="G130819">
        <v>2410</v>
      </c>
      <c r="H130819" s="1" t="s">
        <v>87</v>
      </c>
      <c r="I130819">
        <v>2410</v>
      </c>
      <c r="J130819" s="1" t="s">
        <v>13</v>
      </c>
    </row>
    <row r="130820" spans="1:11" x14ac:dyDescent="0.25">
      <c r="A130820">
        <v>2210882</v>
      </c>
      <c r="B130820" s="1" t="s">
        <v>670</v>
      </c>
      <c r="C130820">
        <v>2500</v>
      </c>
      <c r="D130820" s="1" t="s">
        <v>80</v>
      </c>
      <c r="E130820">
        <v>2500</v>
      </c>
      <c r="F130820" s="1" t="s">
        <v>15</v>
      </c>
      <c r="G130820">
        <v>2500</v>
      </c>
      <c r="H130820" s="1" t="s">
        <v>13</v>
      </c>
      <c r="J130820" s="1" t="s">
        <v>13</v>
      </c>
    </row>
    <row r="130821" spans="1:11" x14ac:dyDescent="0.25">
      <c r="A130821">
        <v>2210883</v>
      </c>
      <c r="B130821" s="1" t="s">
        <v>11</v>
      </c>
      <c r="C130821">
        <v>2500</v>
      </c>
      <c r="D130821" s="1" t="s">
        <v>13</v>
      </c>
      <c r="F130821" s="1" t="s">
        <v>13</v>
      </c>
      <c r="H130821" s="1" t="s">
        <v>13</v>
      </c>
      <c r="J130821" s="1" t="s">
        <v>13</v>
      </c>
    </row>
    <row r="130822" spans="1:11" x14ac:dyDescent="0.25">
      <c r="A130822">
        <v>2210884</v>
      </c>
      <c r="B130822" s="1" t="s">
        <v>258</v>
      </c>
      <c r="C130822">
        <v>2410</v>
      </c>
      <c r="D130822" s="1" t="s">
        <v>308</v>
      </c>
      <c r="E130822">
        <v>2410</v>
      </c>
      <c r="F130822" s="1" t="s">
        <v>151</v>
      </c>
      <c r="G130822">
        <v>2410</v>
      </c>
      <c r="H130822" s="1" t="s">
        <v>2893</v>
      </c>
      <c r="I130822">
        <v>2410</v>
      </c>
      <c r="J130822" s="1" t="s">
        <v>6518</v>
      </c>
      <c r="K130822">
        <v>2410</v>
      </c>
    </row>
    <row r="130823" spans="1:11" x14ac:dyDescent="0.25">
      <c r="A130823">
        <v>2210884</v>
      </c>
      <c r="B130823" s="1" t="s">
        <v>884</v>
      </c>
      <c r="C130823">
        <v>2410</v>
      </c>
      <c r="D130823" s="1" t="s">
        <v>772</v>
      </c>
      <c r="E130823">
        <v>2410</v>
      </c>
      <c r="F130823" s="1" t="s">
        <v>13</v>
      </c>
      <c r="H130823" s="1" t="s">
        <v>13</v>
      </c>
      <c r="J130823" s="1" t="s">
        <v>13</v>
      </c>
    </row>
    <row r="130824" spans="1:11" x14ac:dyDescent="0.25">
      <c r="A130824">
        <v>2210885</v>
      </c>
      <c r="B130824" s="1" t="s">
        <v>571</v>
      </c>
      <c r="C130824">
        <v>2410</v>
      </c>
      <c r="D130824" s="1" t="s">
        <v>146</v>
      </c>
      <c r="E130824">
        <v>2410</v>
      </c>
      <c r="F130824" s="1" t="s">
        <v>13</v>
      </c>
      <c r="H130824" s="1" t="s">
        <v>13</v>
      </c>
      <c r="J130824" s="1" t="s">
        <v>13</v>
      </c>
    </row>
    <row r="130825" spans="1:11" x14ac:dyDescent="0.25">
      <c r="A130825">
        <v>2210886</v>
      </c>
      <c r="B130825" s="1" t="s">
        <v>1644</v>
      </c>
      <c r="C130825">
        <v>2410</v>
      </c>
      <c r="D130825" s="1" t="s">
        <v>105</v>
      </c>
      <c r="E130825">
        <v>2410</v>
      </c>
      <c r="F130825" s="1" t="s">
        <v>745</v>
      </c>
      <c r="G130825">
        <v>2410</v>
      </c>
      <c r="H130825" s="1" t="s">
        <v>13</v>
      </c>
      <c r="J130825" s="1" t="s">
        <v>13</v>
      </c>
    </row>
    <row r="130826" spans="1:11" x14ac:dyDescent="0.25">
      <c r="A130826">
        <v>2210887</v>
      </c>
      <c r="B130826" s="1" t="s">
        <v>11</v>
      </c>
      <c r="C130826">
        <v>2410</v>
      </c>
      <c r="D130826" s="1" t="s">
        <v>223</v>
      </c>
      <c r="E130826">
        <v>2410</v>
      </c>
      <c r="F130826" s="1" t="s">
        <v>13</v>
      </c>
      <c r="H130826" s="1" t="s">
        <v>13</v>
      </c>
      <c r="J130826" s="1" t="s">
        <v>13</v>
      </c>
    </row>
    <row r="130827" spans="1:11" x14ac:dyDescent="0.25">
      <c r="A130827">
        <v>2210888</v>
      </c>
      <c r="B130827" s="1" t="s">
        <v>561</v>
      </c>
      <c r="C130827">
        <v>2410</v>
      </c>
      <c r="D130827" s="1" t="s">
        <v>13</v>
      </c>
      <c r="F130827" s="1" t="s">
        <v>13</v>
      </c>
      <c r="H130827" s="1" t="s">
        <v>13</v>
      </c>
      <c r="J130827" s="1" t="s">
        <v>13</v>
      </c>
    </row>
    <row r="130828" spans="1:11" x14ac:dyDescent="0.25">
      <c r="A130828">
        <v>2210889</v>
      </c>
      <c r="B130828" s="1" t="s">
        <v>36</v>
      </c>
      <c r="C130828">
        <v>2410</v>
      </c>
      <c r="D130828" s="1" t="s">
        <v>13</v>
      </c>
      <c r="F130828" s="1" t="s">
        <v>13</v>
      </c>
      <c r="H130828" s="1" t="s">
        <v>13</v>
      </c>
      <c r="J130828" s="1" t="s">
        <v>13</v>
      </c>
    </row>
    <row r="130829" spans="1:11" x14ac:dyDescent="0.25">
      <c r="A130829">
        <v>2210890</v>
      </c>
      <c r="B130829" s="1" t="s">
        <v>262</v>
      </c>
      <c r="C130829">
        <v>2410</v>
      </c>
      <c r="D130829" s="1" t="s">
        <v>13</v>
      </c>
      <c r="F130829" s="1" t="s">
        <v>13</v>
      </c>
      <c r="H130829" s="1" t="s">
        <v>13</v>
      </c>
      <c r="J130829" s="1" t="s">
        <v>13</v>
      </c>
    </row>
    <row r="130830" spans="1:11" x14ac:dyDescent="0.25">
      <c r="A130830">
        <v>2210891</v>
      </c>
      <c r="B130830" s="1" t="s">
        <v>124</v>
      </c>
      <c r="C130830">
        <v>2410</v>
      </c>
      <c r="D130830" s="1" t="s">
        <v>1080</v>
      </c>
      <c r="E130830">
        <v>2410</v>
      </c>
      <c r="F130830" s="1" t="s">
        <v>55</v>
      </c>
      <c r="G130830">
        <v>2410</v>
      </c>
      <c r="H130830" s="1" t="s">
        <v>72</v>
      </c>
      <c r="I130830">
        <v>2410</v>
      </c>
      <c r="J130830" s="1" t="s">
        <v>13</v>
      </c>
    </row>
    <row r="130831" spans="1:11" x14ac:dyDescent="0.25">
      <c r="A130831">
        <v>2210892</v>
      </c>
      <c r="B130831" s="1" t="s">
        <v>29</v>
      </c>
      <c r="C130831">
        <v>2410</v>
      </c>
      <c r="D130831" s="1" t="s">
        <v>13</v>
      </c>
      <c r="F130831" s="1" t="s">
        <v>13</v>
      </c>
      <c r="H130831" s="1" t="s">
        <v>13</v>
      </c>
      <c r="J130831" s="1" t="s">
        <v>13</v>
      </c>
    </row>
    <row r="130832" spans="1:11" x14ac:dyDescent="0.25">
      <c r="A130832">
        <v>2210893</v>
      </c>
      <c r="B130832" s="1" t="s">
        <v>6866</v>
      </c>
      <c r="C130832">
        <v>2500</v>
      </c>
      <c r="D130832" s="1" t="s">
        <v>460</v>
      </c>
      <c r="E130832">
        <v>2500</v>
      </c>
      <c r="F130832" s="1" t="s">
        <v>13</v>
      </c>
      <c r="H130832" s="1" t="s">
        <v>13</v>
      </c>
      <c r="J130832" s="1" t="s">
        <v>13</v>
      </c>
    </row>
    <row r="130833" spans="1:11" x14ac:dyDescent="0.25">
      <c r="A130833">
        <v>2210894</v>
      </c>
      <c r="B130833" s="1" t="s">
        <v>3328</v>
      </c>
      <c r="C130833">
        <v>2410</v>
      </c>
      <c r="D130833" s="1" t="s">
        <v>75</v>
      </c>
      <c r="E130833">
        <v>2410</v>
      </c>
      <c r="F130833" s="1" t="s">
        <v>2774</v>
      </c>
      <c r="G130833">
        <v>2410</v>
      </c>
      <c r="H130833" s="1" t="s">
        <v>107</v>
      </c>
      <c r="I130833">
        <v>2410</v>
      </c>
      <c r="J130833" s="1" t="s">
        <v>105</v>
      </c>
      <c r="K130833">
        <v>2410</v>
      </c>
    </row>
    <row r="130834" spans="1:11" x14ac:dyDescent="0.25">
      <c r="A130834">
        <v>2210894</v>
      </c>
      <c r="B130834" s="1" t="s">
        <v>2591</v>
      </c>
      <c r="C130834">
        <v>2410</v>
      </c>
      <c r="D130834" s="1" t="s">
        <v>16</v>
      </c>
      <c r="E130834">
        <v>2410</v>
      </c>
      <c r="F130834" s="1" t="s">
        <v>436</v>
      </c>
      <c r="G130834">
        <v>2410</v>
      </c>
      <c r="H130834" s="1" t="s">
        <v>13</v>
      </c>
      <c r="J130834" s="1" t="s">
        <v>13</v>
      </c>
    </row>
    <row r="130835" spans="1:11" x14ac:dyDescent="0.25">
      <c r="A130835">
        <v>2210895</v>
      </c>
      <c r="B130835" s="1" t="s">
        <v>102</v>
      </c>
      <c r="C130835">
        <v>2410</v>
      </c>
      <c r="D130835" s="1" t="s">
        <v>439</v>
      </c>
      <c r="E130835">
        <v>2410</v>
      </c>
      <c r="F130835" s="1" t="s">
        <v>110</v>
      </c>
      <c r="G130835">
        <v>2410</v>
      </c>
      <c r="H130835" s="1" t="s">
        <v>87</v>
      </c>
      <c r="I130835">
        <v>2410</v>
      </c>
      <c r="J130835" s="1" t="s">
        <v>13</v>
      </c>
    </row>
    <row r="130836" spans="1:11" x14ac:dyDescent="0.25">
      <c r="A130836">
        <v>2210896</v>
      </c>
      <c r="B130836" s="1" t="s">
        <v>162</v>
      </c>
      <c r="C130836">
        <v>2410</v>
      </c>
      <c r="D130836" s="1" t="s">
        <v>87</v>
      </c>
      <c r="E130836">
        <v>2410</v>
      </c>
      <c r="F130836" s="1" t="s">
        <v>13</v>
      </c>
      <c r="H130836" s="1" t="s">
        <v>13</v>
      </c>
      <c r="J130836" s="1" t="s">
        <v>13</v>
      </c>
    </row>
    <row r="130837" spans="1:11" x14ac:dyDescent="0.25">
      <c r="A130837">
        <v>2210897</v>
      </c>
      <c r="B130837" s="1" t="s">
        <v>945</v>
      </c>
      <c r="C130837">
        <v>2410</v>
      </c>
      <c r="D130837" s="1" t="s">
        <v>17</v>
      </c>
      <c r="E130837">
        <v>2410</v>
      </c>
      <c r="F130837" s="1" t="s">
        <v>18</v>
      </c>
      <c r="G130837">
        <v>2410</v>
      </c>
      <c r="H130837" s="1" t="s">
        <v>16</v>
      </c>
      <c r="I130837">
        <v>2410</v>
      </c>
      <c r="J130837" s="1" t="s">
        <v>13</v>
      </c>
    </row>
    <row r="130838" spans="1:11" x14ac:dyDescent="0.25">
      <c r="A130838">
        <v>2210898</v>
      </c>
      <c r="B130838" s="1" t="s">
        <v>552</v>
      </c>
      <c r="C130838">
        <v>2410</v>
      </c>
      <c r="D130838" s="1" t="s">
        <v>13</v>
      </c>
      <c r="F130838" s="1" t="s">
        <v>13</v>
      </c>
      <c r="H130838" s="1" t="s">
        <v>13</v>
      </c>
      <c r="J130838" s="1" t="s">
        <v>13</v>
      </c>
    </row>
    <row r="130839" spans="1:11" x14ac:dyDescent="0.25">
      <c r="A130839">
        <v>2210899</v>
      </c>
      <c r="B130839" s="1" t="s">
        <v>149</v>
      </c>
      <c r="C130839">
        <v>2410</v>
      </c>
      <c r="D130839" s="1" t="s">
        <v>150</v>
      </c>
      <c r="E130839">
        <v>2410</v>
      </c>
      <c r="F130839" s="1" t="s">
        <v>122</v>
      </c>
      <c r="G130839">
        <v>2410</v>
      </c>
      <c r="H130839" s="1" t="s">
        <v>13</v>
      </c>
      <c r="J130839" s="1" t="s">
        <v>13</v>
      </c>
    </row>
    <row r="130840" spans="1:11" x14ac:dyDescent="0.25">
      <c r="A130840">
        <v>2210900</v>
      </c>
      <c r="B130840" s="1" t="s">
        <v>641</v>
      </c>
      <c r="C130840">
        <v>2410</v>
      </c>
      <c r="D130840" s="1" t="s">
        <v>263</v>
      </c>
      <c r="E130840">
        <v>2410</v>
      </c>
      <c r="F130840" s="1" t="s">
        <v>13</v>
      </c>
      <c r="H130840" s="1" t="s">
        <v>13</v>
      </c>
      <c r="J130840" s="1" t="s">
        <v>13</v>
      </c>
    </row>
    <row r="130841" spans="1:11" x14ac:dyDescent="0.25">
      <c r="A130841">
        <v>2210901</v>
      </c>
      <c r="B130841" s="1" t="s">
        <v>952</v>
      </c>
      <c r="C130841">
        <v>2410</v>
      </c>
      <c r="D130841" s="1" t="s">
        <v>2055</v>
      </c>
      <c r="E130841">
        <v>2410</v>
      </c>
      <c r="F130841" s="1" t="s">
        <v>1859</v>
      </c>
      <c r="G130841">
        <v>2410</v>
      </c>
      <c r="H130841" s="1" t="s">
        <v>674</v>
      </c>
      <c r="I130841">
        <v>2410</v>
      </c>
      <c r="J130841" s="1" t="s">
        <v>39</v>
      </c>
      <c r="K130841">
        <v>2410</v>
      </c>
    </row>
    <row r="130842" spans="1:11" x14ac:dyDescent="0.25">
      <c r="A130842">
        <v>2210901</v>
      </c>
      <c r="B130842" s="1" t="s">
        <v>118</v>
      </c>
      <c r="C130842">
        <v>2410</v>
      </c>
      <c r="D130842" s="1" t="s">
        <v>550</v>
      </c>
      <c r="E130842">
        <v>2410</v>
      </c>
      <c r="F130842" s="1" t="s">
        <v>41</v>
      </c>
      <c r="G130842">
        <v>2410</v>
      </c>
      <c r="H130842" s="1" t="s">
        <v>42</v>
      </c>
      <c r="I130842">
        <v>2410</v>
      </c>
      <c r="J130842" s="1" t="s">
        <v>47</v>
      </c>
      <c r="K130842">
        <v>2410</v>
      </c>
    </row>
    <row r="130843" spans="1:11" x14ac:dyDescent="0.25">
      <c r="A130843">
        <v>2210901</v>
      </c>
      <c r="B130843" s="1" t="s">
        <v>55</v>
      </c>
      <c r="C130843">
        <v>2410</v>
      </c>
      <c r="D130843" s="1" t="s">
        <v>185</v>
      </c>
      <c r="E130843">
        <v>2410</v>
      </c>
      <c r="F130843" s="1" t="s">
        <v>2761</v>
      </c>
      <c r="G130843">
        <v>2410</v>
      </c>
      <c r="H130843" s="1" t="s">
        <v>90</v>
      </c>
      <c r="I130843">
        <v>2410</v>
      </c>
      <c r="J130843" s="1" t="s">
        <v>568</v>
      </c>
      <c r="K130843">
        <v>2410</v>
      </c>
    </row>
    <row r="130844" spans="1:11" x14ac:dyDescent="0.25">
      <c r="A130844">
        <v>2210901</v>
      </c>
      <c r="B130844" s="1" t="s">
        <v>846</v>
      </c>
      <c r="C130844">
        <v>2410</v>
      </c>
      <c r="D130844" s="1" t="s">
        <v>146</v>
      </c>
      <c r="E130844">
        <v>2410</v>
      </c>
      <c r="F130844" s="1" t="s">
        <v>13</v>
      </c>
      <c r="H130844" s="1" t="s">
        <v>13</v>
      </c>
      <c r="J130844" s="1" t="s">
        <v>13</v>
      </c>
    </row>
    <row r="130845" spans="1:11" x14ac:dyDescent="0.25">
      <c r="A130845">
        <v>2210902</v>
      </c>
      <c r="B130845" s="1" t="s">
        <v>25</v>
      </c>
      <c r="C130845">
        <v>2410</v>
      </c>
      <c r="D130845" s="1" t="s">
        <v>222</v>
      </c>
      <c r="E130845">
        <v>2410</v>
      </c>
      <c r="F130845" s="1" t="s">
        <v>229</v>
      </c>
      <c r="G130845">
        <v>2410</v>
      </c>
      <c r="H130845" s="1" t="s">
        <v>13</v>
      </c>
      <c r="J130845" s="1" t="s">
        <v>13</v>
      </c>
    </row>
    <row r="130846" spans="1:11" x14ac:dyDescent="0.25">
      <c r="A130846">
        <v>2210903</v>
      </c>
      <c r="B130846" s="1" t="s">
        <v>430</v>
      </c>
      <c r="C130846">
        <v>2410</v>
      </c>
      <c r="D130846" s="1" t="s">
        <v>674</v>
      </c>
      <c r="E130846">
        <v>2410</v>
      </c>
      <c r="F130846" s="1" t="s">
        <v>39</v>
      </c>
      <c r="G130846">
        <v>2410</v>
      </c>
      <c r="H130846" s="1" t="s">
        <v>102</v>
      </c>
      <c r="I130846">
        <v>2410</v>
      </c>
      <c r="J130846" s="1" t="s">
        <v>149</v>
      </c>
      <c r="K130846">
        <v>2410</v>
      </c>
    </row>
    <row r="130847" spans="1:11" x14ac:dyDescent="0.25">
      <c r="A130847">
        <v>2210903</v>
      </c>
      <c r="B130847" s="1" t="s">
        <v>59</v>
      </c>
      <c r="C130847">
        <v>2410</v>
      </c>
      <c r="D130847" s="1" t="s">
        <v>110</v>
      </c>
      <c r="E130847">
        <v>2410</v>
      </c>
      <c r="F130847" s="1" t="s">
        <v>41</v>
      </c>
      <c r="G130847">
        <v>2410</v>
      </c>
      <c r="H130847" s="1" t="s">
        <v>310</v>
      </c>
      <c r="I130847">
        <v>2410</v>
      </c>
      <c r="J130847" s="1" t="s">
        <v>3813</v>
      </c>
      <c r="K130847">
        <v>2410</v>
      </c>
    </row>
    <row r="130848" spans="1:11" x14ac:dyDescent="0.25">
      <c r="A130848">
        <v>2210903</v>
      </c>
      <c r="B130848" s="1" t="s">
        <v>16</v>
      </c>
      <c r="C130848">
        <v>2410</v>
      </c>
      <c r="D130848" s="1" t="s">
        <v>85</v>
      </c>
      <c r="E130848">
        <v>2410</v>
      </c>
      <c r="F130848" s="1" t="s">
        <v>13</v>
      </c>
      <c r="H130848" s="1" t="s">
        <v>13</v>
      </c>
      <c r="J130848" s="1" t="s">
        <v>13</v>
      </c>
    </row>
    <row r="130849" spans="1:11" x14ac:dyDescent="0.25">
      <c r="A130849">
        <v>2210904</v>
      </c>
      <c r="B130849" s="1" t="s">
        <v>174</v>
      </c>
      <c r="C130849">
        <v>2410</v>
      </c>
      <c r="D130849" s="1" t="s">
        <v>13</v>
      </c>
      <c r="F130849" s="1" t="s">
        <v>13</v>
      </c>
      <c r="H130849" s="1" t="s">
        <v>13</v>
      </c>
      <c r="J130849" s="1" t="s">
        <v>13</v>
      </c>
    </row>
    <row r="130850" spans="1:11" x14ac:dyDescent="0.25">
      <c r="A130850">
        <v>2210905</v>
      </c>
      <c r="B130850" s="1" t="s">
        <v>2434</v>
      </c>
      <c r="C130850">
        <v>2410</v>
      </c>
      <c r="D130850" s="1" t="s">
        <v>77</v>
      </c>
      <c r="E130850">
        <v>2410</v>
      </c>
      <c r="F130850" s="1" t="s">
        <v>35</v>
      </c>
      <c r="G130850">
        <v>2410</v>
      </c>
      <c r="H130850" s="1" t="s">
        <v>448</v>
      </c>
      <c r="I130850">
        <v>2410</v>
      </c>
      <c r="J130850" s="1" t="s">
        <v>25</v>
      </c>
      <c r="K130850">
        <v>2410</v>
      </c>
    </row>
    <row r="130851" spans="1:11" x14ac:dyDescent="0.25">
      <c r="A130851">
        <v>2210906</v>
      </c>
      <c r="B130851" s="1" t="s">
        <v>102</v>
      </c>
      <c r="C130851">
        <v>2410</v>
      </c>
      <c r="D130851" s="1" t="s">
        <v>16</v>
      </c>
      <c r="E130851">
        <v>2410</v>
      </c>
      <c r="F130851" s="1" t="s">
        <v>15</v>
      </c>
      <c r="G130851">
        <v>2410</v>
      </c>
      <c r="H130851" s="1" t="s">
        <v>13</v>
      </c>
      <c r="J130851" s="1" t="s">
        <v>13</v>
      </c>
    </row>
    <row r="130852" spans="1:11" x14ac:dyDescent="0.25">
      <c r="A130852">
        <v>2210907</v>
      </c>
      <c r="B130852" s="1" t="s">
        <v>23</v>
      </c>
      <c r="C130852">
        <v>2410</v>
      </c>
      <c r="D130852" s="1" t="s">
        <v>16</v>
      </c>
      <c r="E130852">
        <v>2410</v>
      </c>
      <c r="F130852" s="1" t="s">
        <v>13</v>
      </c>
      <c r="H130852" s="1" t="s">
        <v>13</v>
      </c>
      <c r="J130852" s="1" t="s">
        <v>13</v>
      </c>
    </row>
    <row r="130853" spans="1:11" x14ac:dyDescent="0.25">
      <c r="A130853">
        <v>2210908</v>
      </c>
      <c r="B130853" s="1" t="s">
        <v>30</v>
      </c>
      <c r="C130853">
        <v>2410</v>
      </c>
      <c r="D130853" s="1" t="s">
        <v>105</v>
      </c>
      <c r="E130853">
        <v>2410</v>
      </c>
      <c r="F130853" s="1" t="s">
        <v>400</v>
      </c>
      <c r="G130853">
        <v>2410</v>
      </c>
      <c r="H130853" s="1" t="s">
        <v>63</v>
      </c>
      <c r="I130853">
        <v>2410</v>
      </c>
      <c r="J130853" s="1" t="s">
        <v>13</v>
      </c>
    </row>
    <row r="130854" spans="1:11" x14ac:dyDescent="0.25">
      <c r="A130854">
        <v>2210910</v>
      </c>
      <c r="B130854" s="1" t="s">
        <v>33</v>
      </c>
      <c r="C130854">
        <v>2410</v>
      </c>
      <c r="D130854" s="1" t="s">
        <v>942</v>
      </c>
      <c r="E130854">
        <v>2410</v>
      </c>
      <c r="F130854" s="1" t="s">
        <v>13</v>
      </c>
      <c r="H130854" s="1" t="s">
        <v>13</v>
      </c>
      <c r="J130854" s="1" t="s">
        <v>13</v>
      </c>
    </row>
    <row r="130855" spans="1:11" x14ac:dyDescent="0.25">
      <c r="A130855">
        <v>2210911</v>
      </c>
      <c r="B130855" s="1" t="s">
        <v>6564</v>
      </c>
      <c r="C130855">
        <v>2410</v>
      </c>
      <c r="D130855" s="1" t="s">
        <v>123</v>
      </c>
      <c r="E130855">
        <v>2410</v>
      </c>
      <c r="F130855" s="1" t="s">
        <v>692</v>
      </c>
      <c r="G130855">
        <v>2410</v>
      </c>
      <c r="H130855" s="1" t="s">
        <v>500</v>
      </c>
      <c r="I130855">
        <v>2410</v>
      </c>
      <c r="J130855" s="1" t="s">
        <v>39</v>
      </c>
      <c r="K130855">
        <v>2410</v>
      </c>
    </row>
    <row r="130856" spans="1:11" x14ac:dyDescent="0.25">
      <c r="A130856">
        <v>2210911</v>
      </c>
      <c r="B130856" s="1" t="s">
        <v>68</v>
      </c>
      <c r="C130856">
        <v>2410</v>
      </c>
      <c r="D130856" s="1" t="s">
        <v>1741</v>
      </c>
      <c r="E130856">
        <v>2410</v>
      </c>
      <c r="F130856" s="1" t="s">
        <v>720</v>
      </c>
      <c r="G130856">
        <v>2410</v>
      </c>
      <c r="H130856" s="1" t="s">
        <v>22</v>
      </c>
      <c r="I130856">
        <v>2410</v>
      </c>
      <c r="J130856" s="1" t="s">
        <v>7172</v>
      </c>
      <c r="K130856">
        <v>2410</v>
      </c>
    </row>
    <row r="130857" spans="1:11" x14ac:dyDescent="0.25">
      <c r="A130857">
        <v>2210911</v>
      </c>
      <c r="B130857" s="1" t="s">
        <v>254</v>
      </c>
      <c r="C130857">
        <v>2410</v>
      </c>
      <c r="D130857" s="1" t="s">
        <v>59</v>
      </c>
      <c r="E130857">
        <v>2410</v>
      </c>
      <c r="F130857" s="1" t="s">
        <v>391</v>
      </c>
      <c r="G130857">
        <v>2410</v>
      </c>
      <c r="H130857" s="1" t="s">
        <v>134</v>
      </c>
      <c r="I130857">
        <v>2410</v>
      </c>
      <c r="J130857" s="1" t="s">
        <v>656</v>
      </c>
      <c r="K130857">
        <v>2410</v>
      </c>
    </row>
    <row r="130858" spans="1:11" x14ac:dyDescent="0.25">
      <c r="A130858">
        <v>2210911</v>
      </c>
      <c r="B130858" s="1" t="s">
        <v>23</v>
      </c>
      <c r="C130858">
        <v>2410</v>
      </c>
      <c r="D130858" s="1" t="s">
        <v>54</v>
      </c>
      <c r="E130858">
        <v>2410</v>
      </c>
      <c r="F130858" s="1" t="s">
        <v>148</v>
      </c>
      <c r="G130858">
        <v>2410</v>
      </c>
      <c r="H130858" s="1" t="s">
        <v>35</v>
      </c>
      <c r="I130858">
        <v>2410</v>
      </c>
      <c r="J130858" s="1" t="s">
        <v>41</v>
      </c>
      <c r="K130858">
        <v>2410</v>
      </c>
    </row>
    <row r="130859" spans="1:11" x14ac:dyDescent="0.25">
      <c r="A130859">
        <v>2210911</v>
      </c>
      <c r="B130859" s="1" t="s">
        <v>49</v>
      </c>
      <c r="C130859">
        <v>2410</v>
      </c>
      <c r="D130859" s="1" t="s">
        <v>282</v>
      </c>
      <c r="E130859">
        <v>2410</v>
      </c>
      <c r="F130859" s="1" t="s">
        <v>607</v>
      </c>
      <c r="G130859">
        <v>2410</v>
      </c>
      <c r="H130859" s="1" t="s">
        <v>47</v>
      </c>
      <c r="I130859">
        <v>2410</v>
      </c>
      <c r="J130859" s="1" t="s">
        <v>289</v>
      </c>
      <c r="K130859">
        <v>2410</v>
      </c>
    </row>
    <row r="130860" spans="1:11" x14ac:dyDescent="0.25">
      <c r="A130860">
        <v>2210911</v>
      </c>
      <c r="B130860" s="1" t="s">
        <v>27</v>
      </c>
      <c r="C130860">
        <v>2410</v>
      </c>
      <c r="D130860" s="1" t="s">
        <v>482</v>
      </c>
      <c r="E130860">
        <v>2410</v>
      </c>
      <c r="F130860" s="1" t="s">
        <v>212</v>
      </c>
      <c r="G130860">
        <v>2410</v>
      </c>
      <c r="H130860" s="1" t="s">
        <v>281</v>
      </c>
      <c r="I130860">
        <v>2410</v>
      </c>
      <c r="J130860" s="1" t="s">
        <v>45</v>
      </c>
      <c r="K130860">
        <v>2410</v>
      </c>
    </row>
    <row r="130861" spans="1:11" x14ac:dyDescent="0.25">
      <c r="A130861">
        <v>2210911</v>
      </c>
      <c r="B130861" s="1" t="s">
        <v>25</v>
      </c>
      <c r="C130861">
        <v>2410</v>
      </c>
      <c r="D130861" s="1" t="s">
        <v>48</v>
      </c>
      <c r="E130861">
        <v>2410</v>
      </c>
      <c r="F130861" s="1" t="s">
        <v>2951</v>
      </c>
      <c r="G130861">
        <v>2410</v>
      </c>
      <c r="H130861" s="1" t="s">
        <v>469</v>
      </c>
      <c r="I130861">
        <v>2410</v>
      </c>
      <c r="J130861" s="1" t="s">
        <v>126</v>
      </c>
      <c r="K130861">
        <v>2410</v>
      </c>
    </row>
    <row r="130862" spans="1:11" x14ac:dyDescent="0.25">
      <c r="A130862">
        <v>2210911</v>
      </c>
      <c r="B130862" s="1" t="s">
        <v>1470</v>
      </c>
      <c r="C130862">
        <v>2410</v>
      </c>
      <c r="D130862" s="1" t="s">
        <v>85</v>
      </c>
      <c r="E130862">
        <v>2410</v>
      </c>
      <c r="F130862" s="1" t="s">
        <v>29</v>
      </c>
      <c r="G130862">
        <v>2410</v>
      </c>
      <c r="H130862" s="1" t="s">
        <v>244</v>
      </c>
      <c r="I130862">
        <v>2410</v>
      </c>
      <c r="J130862" s="1" t="s">
        <v>174</v>
      </c>
      <c r="K130862">
        <v>2410</v>
      </c>
    </row>
    <row r="130863" spans="1:11" x14ac:dyDescent="0.25">
      <c r="A130863">
        <v>2210911</v>
      </c>
      <c r="B130863" s="1" t="s">
        <v>351</v>
      </c>
      <c r="C130863">
        <v>2410</v>
      </c>
      <c r="D130863" s="1" t="s">
        <v>13</v>
      </c>
      <c r="F130863" s="1" t="s">
        <v>13</v>
      </c>
      <c r="H130863" s="1" t="s">
        <v>13</v>
      </c>
      <c r="J130863" s="1" t="s">
        <v>13</v>
      </c>
    </row>
    <row r="130864" spans="1:11" x14ac:dyDescent="0.25">
      <c r="A130864">
        <v>2210912</v>
      </c>
      <c r="B130864" s="1" t="s">
        <v>107</v>
      </c>
      <c r="C130864">
        <v>2410</v>
      </c>
      <c r="D130864" s="1" t="s">
        <v>86</v>
      </c>
      <c r="E130864">
        <v>2410</v>
      </c>
      <c r="F130864" s="1" t="s">
        <v>194</v>
      </c>
      <c r="G130864">
        <v>2410</v>
      </c>
      <c r="H130864" s="1" t="s">
        <v>13</v>
      </c>
      <c r="J130864" s="1" t="s">
        <v>13</v>
      </c>
    </row>
    <row r="130865" spans="1:11" x14ac:dyDescent="0.25">
      <c r="A130865">
        <v>2210913</v>
      </c>
      <c r="B130865" s="1" t="s">
        <v>38</v>
      </c>
      <c r="C130865">
        <v>2410</v>
      </c>
      <c r="D130865" s="1" t="s">
        <v>118</v>
      </c>
      <c r="E130865">
        <v>2410</v>
      </c>
      <c r="F130865" s="1" t="s">
        <v>254</v>
      </c>
      <c r="G130865">
        <v>2410</v>
      </c>
      <c r="H130865" s="1" t="s">
        <v>25</v>
      </c>
      <c r="I130865">
        <v>2410</v>
      </c>
      <c r="J130865" s="1" t="s">
        <v>76</v>
      </c>
      <c r="K130865">
        <v>2410</v>
      </c>
    </row>
    <row r="130866" spans="1:11" x14ac:dyDescent="0.25">
      <c r="A130866">
        <v>2210913</v>
      </c>
      <c r="B130866" s="1" t="s">
        <v>2702</v>
      </c>
      <c r="C130866">
        <v>2410</v>
      </c>
      <c r="D130866" s="1" t="s">
        <v>13</v>
      </c>
      <c r="F130866" s="1" t="s">
        <v>13</v>
      </c>
      <c r="H130866" s="1" t="s">
        <v>13</v>
      </c>
      <c r="J130866" s="1" t="s">
        <v>13</v>
      </c>
    </row>
    <row r="130867" spans="1:11" x14ac:dyDescent="0.25">
      <c r="A130867">
        <v>2210914</v>
      </c>
      <c r="B130867" s="1" t="s">
        <v>6866</v>
      </c>
      <c r="C130867">
        <v>2500</v>
      </c>
      <c r="D130867" s="1" t="s">
        <v>460</v>
      </c>
      <c r="E130867">
        <v>2500</v>
      </c>
      <c r="F130867" s="1" t="s">
        <v>13</v>
      </c>
      <c r="H130867" s="1" t="s">
        <v>13</v>
      </c>
      <c r="J130867" s="1" t="s">
        <v>13</v>
      </c>
    </row>
    <row r="130868" spans="1:11" x14ac:dyDescent="0.25">
      <c r="A130868">
        <v>2210915</v>
      </c>
      <c r="B130868" s="1" t="s">
        <v>123</v>
      </c>
      <c r="C130868">
        <v>2410</v>
      </c>
      <c r="D130868" s="1" t="s">
        <v>62</v>
      </c>
      <c r="E130868">
        <v>2410</v>
      </c>
      <c r="F130868" s="1" t="s">
        <v>102</v>
      </c>
      <c r="G130868">
        <v>2410</v>
      </c>
      <c r="H130868" s="1" t="s">
        <v>25</v>
      </c>
      <c r="I130868">
        <v>2410</v>
      </c>
      <c r="J130868" s="1" t="s">
        <v>1233</v>
      </c>
      <c r="K130868">
        <v>2410</v>
      </c>
    </row>
    <row r="130869" spans="1:11" x14ac:dyDescent="0.25">
      <c r="A130869">
        <v>2210916</v>
      </c>
      <c r="B130869" s="1" t="s">
        <v>501</v>
      </c>
      <c r="C130869">
        <v>2410</v>
      </c>
      <c r="D130869" s="1" t="s">
        <v>54</v>
      </c>
      <c r="E130869">
        <v>2410</v>
      </c>
      <c r="F130869" s="1" t="s">
        <v>76</v>
      </c>
      <c r="G130869">
        <v>2410</v>
      </c>
      <c r="H130869" s="1" t="s">
        <v>13</v>
      </c>
      <c r="J130869" s="1" t="s">
        <v>13</v>
      </c>
    </row>
    <row r="130870" spans="1:11" x14ac:dyDescent="0.25">
      <c r="A130870">
        <v>2210917</v>
      </c>
      <c r="B130870" s="1" t="s">
        <v>923</v>
      </c>
      <c r="C130870">
        <v>2410</v>
      </c>
      <c r="D130870" s="1" t="s">
        <v>359</v>
      </c>
      <c r="E130870">
        <v>2410</v>
      </c>
      <c r="F130870" s="1" t="s">
        <v>35</v>
      </c>
      <c r="G130870">
        <v>2410</v>
      </c>
      <c r="H130870" s="1" t="s">
        <v>69</v>
      </c>
      <c r="I130870">
        <v>2410</v>
      </c>
      <c r="J130870" s="1" t="s">
        <v>25</v>
      </c>
      <c r="K130870">
        <v>2410</v>
      </c>
    </row>
    <row r="130871" spans="1:11" x14ac:dyDescent="0.25">
      <c r="A130871">
        <v>2210918</v>
      </c>
      <c r="B130871" s="1" t="s">
        <v>123</v>
      </c>
      <c r="C130871">
        <v>2410</v>
      </c>
      <c r="D130871" s="1" t="s">
        <v>39</v>
      </c>
      <c r="E130871">
        <v>2410</v>
      </c>
      <c r="F130871" s="1" t="s">
        <v>22</v>
      </c>
      <c r="G130871">
        <v>2410</v>
      </c>
      <c r="H130871" s="1" t="s">
        <v>72</v>
      </c>
      <c r="I130871">
        <v>2410</v>
      </c>
      <c r="J130871" s="1" t="s">
        <v>45</v>
      </c>
      <c r="K130871">
        <v>2410</v>
      </c>
    </row>
    <row r="130872" spans="1:11" x14ac:dyDescent="0.25">
      <c r="A130872">
        <v>2210918</v>
      </c>
      <c r="B130872" s="1" t="s">
        <v>60</v>
      </c>
      <c r="C130872">
        <v>2410</v>
      </c>
      <c r="D130872" s="1" t="s">
        <v>34</v>
      </c>
      <c r="E130872">
        <v>2410</v>
      </c>
      <c r="F130872" s="1" t="s">
        <v>113</v>
      </c>
      <c r="G130872">
        <v>2410</v>
      </c>
      <c r="H130872" s="1" t="s">
        <v>13</v>
      </c>
      <c r="J130872" s="1" t="s">
        <v>13</v>
      </c>
    </row>
    <row r="130873" spans="1:11" x14ac:dyDescent="0.25">
      <c r="A130873">
        <v>2210919</v>
      </c>
      <c r="B130873" s="1" t="s">
        <v>54</v>
      </c>
      <c r="C130873">
        <v>2410</v>
      </c>
      <c r="D130873" s="1" t="s">
        <v>13</v>
      </c>
      <c r="F130873" s="1" t="s">
        <v>13</v>
      </c>
      <c r="H130873" s="1" t="s">
        <v>13</v>
      </c>
      <c r="J130873" s="1" t="s">
        <v>13</v>
      </c>
    </row>
    <row r="130874" spans="1:11" x14ac:dyDescent="0.25">
      <c r="A130874">
        <v>2210920</v>
      </c>
      <c r="B130874" s="1" t="s">
        <v>2985</v>
      </c>
      <c r="C130874">
        <v>2410</v>
      </c>
      <c r="D130874" s="1" t="s">
        <v>22</v>
      </c>
      <c r="E130874">
        <v>2410</v>
      </c>
      <c r="F130874" s="1" t="s">
        <v>70</v>
      </c>
      <c r="G130874">
        <v>2410</v>
      </c>
      <c r="H130874" s="1" t="s">
        <v>2212</v>
      </c>
      <c r="I130874">
        <v>2410</v>
      </c>
      <c r="J130874" s="1" t="s">
        <v>371</v>
      </c>
      <c r="K130874">
        <v>2410</v>
      </c>
    </row>
    <row r="130875" spans="1:11" x14ac:dyDescent="0.25">
      <c r="A130875">
        <v>2210920</v>
      </c>
      <c r="B130875" s="1" t="s">
        <v>105</v>
      </c>
      <c r="C130875">
        <v>2410</v>
      </c>
      <c r="D130875" s="1" t="s">
        <v>34</v>
      </c>
      <c r="E130875">
        <v>2410</v>
      </c>
      <c r="F130875" s="1" t="s">
        <v>13</v>
      </c>
      <c r="H130875" s="1" t="s">
        <v>13</v>
      </c>
      <c r="J130875" s="1" t="s">
        <v>13</v>
      </c>
    </row>
    <row r="130876" spans="1:11" x14ac:dyDescent="0.25">
      <c r="A130876">
        <v>2210921</v>
      </c>
      <c r="B130876" s="1" t="s">
        <v>430</v>
      </c>
      <c r="C130876">
        <v>2410</v>
      </c>
      <c r="D130876" s="1" t="s">
        <v>135</v>
      </c>
      <c r="E130876">
        <v>2410</v>
      </c>
      <c r="F130876" s="1" t="s">
        <v>197</v>
      </c>
      <c r="G130876">
        <v>2410</v>
      </c>
      <c r="H130876" s="1" t="s">
        <v>85</v>
      </c>
      <c r="I130876">
        <v>2410</v>
      </c>
      <c r="J130876" s="1" t="s">
        <v>13</v>
      </c>
    </row>
    <row r="130877" spans="1:11" x14ac:dyDescent="0.25">
      <c r="A130877">
        <v>2210922</v>
      </c>
      <c r="B130877" s="1" t="s">
        <v>74</v>
      </c>
      <c r="C130877">
        <v>2410</v>
      </c>
      <c r="D130877" s="1" t="s">
        <v>158</v>
      </c>
      <c r="E130877">
        <v>2410</v>
      </c>
      <c r="F130877" s="1" t="s">
        <v>13</v>
      </c>
      <c r="H130877" s="1" t="s">
        <v>13</v>
      </c>
      <c r="J130877" s="1" t="s">
        <v>13</v>
      </c>
    </row>
    <row r="130878" spans="1:11" x14ac:dyDescent="0.25">
      <c r="A130878">
        <v>2210923</v>
      </c>
      <c r="B130878" s="1" t="s">
        <v>101</v>
      </c>
      <c r="C130878">
        <v>2410</v>
      </c>
      <c r="D130878" s="1" t="s">
        <v>23</v>
      </c>
      <c r="E130878">
        <v>2410</v>
      </c>
      <c r="F130878" s="1" t="s">
        <v>205</v>
      </c>
      <c r="G130878">
        <v>2410</v>
      </c>
      <c r="H130878" s="1" t="s">
        <v>45</v>
      </c>
      <c r="I130878">
        <v>2410</v>
      </c>
      <c r="J130878" s="1" t="s">
        <v>76</v>
      </c>
      <c r="K130878">
        <v>2410</v>
      </c>
    </row>
    <row r="130879" spans="1:11" x14ac:dyDescent="0.25">
      <c r="A130879">
        <v>2210924</v>
      </c>
      <c r="B130879" s="1" t="s">
        <v>23</v>
      </c>
      <c r="C130879">
        <v>2410</v>
      </c>
      <c r="D130879" s="1" t="s">
        <v>76</v>
      </c>
      <c r="E130879">
        <v>2410</v>
      </c>
      <c r="F130879" s="1" t="s">
        <v>13</v>
      </c>
      <c r="H130879" s="1" t="s">
        <v>13</v>
      </c>
      <c r="J130879" s="1" t="s">
        <v>13</v>
      </c>
    </row>
    <row r="130880" spans="1:11" x14ac:dyDescent="0.25">
      <c r="A130880">
        <v>2210925</v>
      </c>
      <c r="B130880" s="1" t="s">
        <v>87</v>
      </c>
      <c r="C130880">
        <v>2410</v>
      </c>
      <c r="D130880" s="1" t="s">
        <v>13</v>
      </c>
      <c r="F130880" s="1" t="s">
        <v>13</v>
      </c>
      <c r="H130880" s="1" t="s">
        <v>13</v>
      </c>
      <c r="J130880" s="1" t="s">
        <v>13</v>
      </c>
    </row>
    <row r="130881" spans="1:11" x14ac:dyDescent="0.25">
      <c r="A130881">
        <v>2210926</v>
      </c>
      <c r="B130881" s="1" t="s">
        <v>76</v>
      </c>
      <c r="C130881">
        <v>2410</v>
      </c>
      <c r="D130881" s="1" t="s">
        <v>13</v>
      </c>
      <c r="F130881" s="1" t="s">
        <v>13</v>
      </c>
      <c r="H130881" s="1" t="s">
        <v>13</v>
      </c>
      <c r="J130881" s="1" t="s">
        <v>13</v>
      </c>
    </row>
    <row r="130882" spans="1:11" x14ac:dyDescent="0.25">
      <c r="A130882">
        <v>2210927</v>
      </c>
      <c r="B130882" s="1" t="s">
        <v>74</v>
      </c>
      <c r="C130882">
        <v>2410</v>
      </c>
      <c r="D130882" s="1" t="s">
        <v>105</v>
      </c>
      <c r="E130882">
        <v>2410</v>
      </c>
      <c r="F130882" s="1" t="s">
        <v>6686</v>
      </c>
      <c r="G130882">
        <v>2410</v>
      </c>
      <c r="H130882" s="1" t="s">
        <v>13</v>
      </c>
      <c r="J130882" s="1" t="s">
        <v>13</v>
      </c>
    </row>
    <row r="130883" spans="1:11" x14ac:dyDescent="0.25">
      <c r="A130883">
        <v>2210928</v>
      </c>
      <c r="B130883" s="1" t="s">
        <v>673</v>
      </c>
      <c r="C130883">
        <v>2410</v>
      </c>
      <c r="D130883" s="1" t="s">
        <v>13</v>
      </c>
      <c r="F130883" s="1" t="s">
        <v>13</v>
      </c>
      <c r="H130883" s="1" t="s">
        <v>13</v>
      </c>
      <c r="J130883" s="1" t="s">
        <v>13</v>
      </c>
    </row>
    <row r="130884" spans="1:11" x14ac:dyDescent="0.25">
      <c r="A130884">
        <v>2210929</v>
      </c>
      <c r="B130884" s="1" t="s">
        <v>727</v>
      </c>
      <c r="C130884">
        <v>2410</v>
      </c>
      <c r="D130884" s="1" t="s">
        <v>1106</v>
      </c>
      <c r="E130884">
        <v>2410</v>
      </c>
      <c r="F130884" s="1" t="s">
        <v>5061</v>
      </c>
      <c r="G130884">
        <v>2410</v>
      </c>
      <c r="H130884" s="1" t="s">
        <v>5115</v>
      </c>
      <c r="I130884">
        <v>2410</v>
      </c>
      <c r="J130884" s="1" t="s">
        <v>13</v>
      </c>
    </row>
    <row r="130885" spans="1:11" x14ac:dyDescent="0.25">
      <c r="A130885">
        <v>2210930</v>
      </c>
      <c r="B130885" s="1" t="s">
        <v>1110</v>
      </c>
      <c r="C130885">
        <v>2410</v>
      </c>
      <c r="D130885" s="1" t="s">
        <v>954</v>
      </c>
      <c r="E130885">
        <v>2410</v>
      </c>
      <c r="F130885" s="1" t="s">
        <v>511</v>
      </c>
      <c r="G130885">
        <v>2410</v>
      </c>
      <c r="H130885" s="1" t="s">
        <v>1039</v>
      </c>
      <c r="I130885">
        <v>2410</v>
      </c>
      <c r="J130885" s="1" t="s">
        <v>136</v>
      </c>
      <c r="K130885">
        <v>2410</v>
      </c>
    </row>
    <row r="130886" spans="1:11" x14ac:dyDescent="0.25">
      <c r="A130886">
        <v>2210930</v>
      </c>
      <c r="B130886" s="1" t="s">
        <v>1060</v>
      </c>
      <c r="C130886">
        <v>2410</v>
      </c>
      <c r="D130886" s="1" t="s">
        <v>696</v>
      </c>
      <c r="E130886">
        <v>2410</v>
      </c>
      <c r="F130886" s="1" t="s">
        <v>322</v>
      </c>
      <c r="G130886">
        <v>2410</v>
      </c>
      <c r="H130886" s="1" t="s">
        <v>153</v>
      </c>
      <c r="I130886">
        <v>2410</v>
      </c>
      <c r="J130886" s="1" t="s">
        <v>13</v>
      </c>
    </row>
    <row r="130887" spans="1:11" x14ac:dyDescent="0.25">
      <c r="A130887">
        <v>2210931</v>
      </c>
      <c r="B130887" s="1" t="s">
        <v>312</v>
      </c>
      <c r="C130887">
        <v>2410</v>
      </c>
      <c r="D130887" s="1" t="s">
        <v>16</v>
      </c>
      <c r="E130887">
        <v>2410</v>
      </c>
      <c r="F130887" s="1" t="s">
        <v>112</v>
      </c>
      <c r="G130887">
        <v>2410</v>
      </c>
      <c r="H130887" s="1" t="s">
        <v>29</v>
      </c>
      <c r="I130887">
        <v>2410</v>
      </c>
      <c r="J130887" s="1" t="s">
        <v>13</v>
      </c>
    </row>
    <row r="130888" spans="1:11" x14ac:dyDescent="0.25">
      <c r="A130888">
        <v>2210932</v>
      </c>
      <c r="B130888" s="1" t="s">
        <v>76</v>
      </c>
      <c r="C130888">
        <v>2410</v>
      </c>
      <c r="D130888" s="1" t="s">
        <v>13</v>
      </c>
      <c r="F130888" s="1" t="s">
        <v>13</v>
      </c>
      <c r="H130888" s="1" t="s">
        <v>13</v>
      </c>
      <c r="J130888" s="1" t="s">
        <v>13</v>
      </c>
    </row>
    <row r="130889" spans="1:11" x14ac:dyDescent="0.25">
      <c r="A130889">
        <v>2210933</v>
      </c>
      <c r="B130889" s="1" t="s">
        <v>23</v>
      </c>
      <c r="C130889">
        <v>2410</v>
      </c>
      <c r="D130889" s="1" t="s">
        <v>13</v>
      </c>
      <c r="F130889" s="1" t="s">
        <v>13</v>
      </c>
      <c r="H130889" s="1" t="s">
        <v>13</v>
      </c>
      <c r="J130889" s="1" t="s">
        <v>13</v>
      </c>
    </row>
    <row r="130890" spans="1:11" x14ac:dyDescent="0.25">
      <c r="A130890">
        <v>2210934</v>
      </c>
      <c r="B130890" s="1" t="s">
        <v>75</v>
      </c>
      <c r="C130890">
        <v>2410</v>
      </c>
      <c r="D130890" s="1" t="s">
        <v>23</v>
      </c>
      <c r="E130890">
        <v>2410</v>
      </c>
      <c r="F130890" s="1" t="s">
        <v>36</v>
      </c>
      <c r="G130890">
        <v>2410</v>
      </c>
      <c r="H130890" s="1" t="s">
        <v>69</v>
      </c>
      <c r="I130890">
        <v>2410</v>
      </c>
      <c r="J130890" s="1" t="s">
        <v>13</v>
      </c>
    </row>
    <row r="130891" spans="1:11" x14ac:dyDescent="0.25">
      <c r="A130891">
        <v>2210935</v>
      </c>
      <c r="B130891" s="1" t="s">
        <v>23</v>
      </c>
      <c r="C130891">
        <v>2410</v>
      </c>
      <c r="D130891" s="1" t="s">
        <v>141</v>
      </c>
      <c r="E130891">
        <v>2410</v>
      </c>
      <c r="F130891" s="1" t="s">
        <v>13</v>
      </c>
      <c r="H130891" s="1" t="s">
        <v>13</v>
      </c>
      <c r="J130891" s="1" t="s">
        <v>13</v>
      </c>
    </row>
    <row r="130892" spans="1:11" x14ac:dyDescent="0.25">
      <c r="A130892">
        <v>2210936</v>
      </c>
      <c r="B130892" s="1" t="s">
        <v>102</v>
      </c>
      <c r="C130892">
        <v>2410</v>
      </c>
      <c r="D130892" s="1" t="s">
        <v>180</v>
      </c>
      <c r="E130892">
        <v>2410</v>
      </c>
      <c r="F130892" s="1" t="s">
        <v>1126</v>
      </c>
      <c r="G130892">
        <v>2410</v>
      </c>
      <c r="H130892" s="1" t="s">
        <v>110</v>
      </c>
      <c r="I130892">
        <v>2410</v>
      </c>
      <c r="J130892" s="1" t="s">
        <v>23</v>
      </c>
      <c r="K130892">
        <v>2410</v>
      </c>
    </row>
    <row r="130893" spans="1:11" x14ac:dyDescent="0.25">
      <c r="A130893">
        <v>2210936</v>
      </c>
      <c r="B130893" s="1" t="s">
        <v>1409</v>
      </c>
      <c r="C130893">
        <v>2410</v>
      </c>
      <c r="D130893" s="1" t="s">
        <v>182</v>
      </c>
      <c r="E130893">
        <v>2410</v>
      </c>
      <c r="F130893" s="1" t="s">
        <v>4500</v>
      </c>
      <c r="G130893">
        <v>2410</v>
      </c>
      <c r="H130893" s="1" t="s">
        <v>41</v>
      </c>
      <c r="I130893">
        <v>2410</v>
      </c>
      <c r="J130893" s="1" t="s">
        <v>42</v>
      </c>
      <c r="K130893">
        <v>2410</v>
      </c>
    </row>
    <row r="130894" spans="1:11" x14ac:dyDescent="0.25">
      <c r="A130894">
        <v>2210936</v>
      </c>
      <c r="B130894" s="1" t="s">
        <v>200</v>
      </c>
      <c r="C130894">
        <v>2410</v>
      </c>
      <c r="D130894" s="1" t="s">
        <v>25</v>
      </c>
      <c r="E130894">
        <v>2410</v>
      </c>
      <c r="F130894" s="1" t="s">
        <v>686</v>
      </c>
      <c r="G130894">
        <v>2410</v>
      </c>
      <c r="H130894" s="1" t="s">
        <v>16</v>
      </c>
      <c r="I130894">
        <v>2410</v>
      </c>
      <c r="J130894" s="1" t="s">
        <v>13</v>
      </c>
    </row>
    <row r="130895" spans="1:11" x14ac:dyDescent="0.25">
      <c r="A130895">
        <v>2210937</v>
      </c>
      <c r="B130895" s="1" t="s">
        <v>101</v>
      </c>
      <c r="C130895">
        <v>2410</v>
      </c>
      <c r="D130895" s="1" t="s">
        <v>55</v>
      </c>
      <c r="E130895">
        <v>2410</v>
      </c>
      <c r="F130895" s="1" t="s">
        <v>653</v>
      </c>
      <c r="G130895">
        <v>2410</v>
      </c>
      <c r="H130895" s="1" t="s">
        <v>27</v>
      </c>
      <c r="I130895">
        <v>2410</v>
      </c>
      <c r="J130895" s="1" t="s">
        <v>281</v>
      </c>
      <c r="K130895">
        <v>2410</v>
      </c>
    </row>
    <row r="130896" spans="1:11" x14ac:dyDescent="0.25">
      <c r="A130896">
        <v>2210937</v>
      </c>
      <c r="B130896" s="1" t="s">
        <v>2604</v>
      </c>
      <c r="C130896">
        <v>2410</v>
      </c>
      <c r="D130896" s="1" t="s">
        <v>76</v>
      </c>
      <c r="E130896">
        <v>2410</v>
      </c>
      <c r="F130896" s="1" t="s">
        <v>13</v>
      </c>
      <c r="H130896" s="1" t="s">
        <v>13</v>
      </c>
      <c r="J130896" s="1" t="s">
        <v>13</v>
      </c>
    </row>
    <row r="130897" spans="1:11" x14ac:dyDescent="0.25">
      <c r="A130897">
        <v>2210938</v>
      </c>
      <c r="B130897" s="1" t="s">
        <v>36</v>
      </c>
      <c r="C130897">
        <v>2410</v>
      </c>
      <c r="D130897" s="1" t="s">
        <v>468</v>
      </c>
      <c r="E130897">
        <v>2410</v>
      </c>
      <c r="F130897" s="1" t="s">
        <v>76</v>
      </c>
      <c r="G130897">
        <v>2410</v>
      </c>
      <c r="H130897" s="1" t="s">
        <v>34</v>
      </c>
      <c r="I130897">
        <v>2410</v>
      </c>
      <c r="J130897" s="1" t="s">
        <v>13</v>
      </c>
    </row>
    <row r="130898" spans="1:11" x14ac:dyDescent="0.25">
      <c r="A130898">
        <v>2210939</v>
      </c>
      <c r="B130898" s="1" t="s">
        <v>59</v>
      </c>
      <c r="C130898">
        <v>2410</v>
      </c>
      <c r="D130898" s="1" t="s">
        <v>23</v>
      </c>
      <c r="E130898">
        <v>2410</v>
      </c>
      <c r="F130898" s="1" t="s">
        <v>1672</v>
      </c>
      <c r="G130898">
        <v>2410</v>
      </c>
      <c r="H130898" s="1" t="s">
        <v>107</v>
      </c>
      <c r="I130898">
        <v>2410</v>
      </c>
      <c r="J130898" s="1" t="s">
        <v>86</v>
      </c>
      <c r="K130898">
        <v>2410</v>
      </c>
    </row>
    <row r="130899" spans="1:11" x14ac:dyDescent="0.25">
      <c r="A130899">
        <v>2210939</v>
      </c>
      <c r="B130899" s="1" t="s">
        <v>69</v>
      </c>
      <c r="C130899">
        <v>2410</v>
      </c>
      <c r="D130899" s="1" t="s">
        <v>16</v>
      </c>
      <c r="E130899">
        <v>2410</v>
      </c>
      <c r="F130899" s="1" t="s">
        <v>61</v>
      </c>
      <c r="G130899">
        <v>2410</v>
      </c>
      <c r="H130899" s="1" t="s">
        <v>13</v>
      </c>
      <c r="J130899" s="1" t="s">
        <v>13</v>
      </c>
    </row>
    <row r="130900" spans="1:11" x14ac:dyDescent="0.25">
      <c r="A130900">
        <v>2210940</v>
      </c>
      <c r="B130900" s="1" t="s">
        <v>1586</v>
      </c>
      <c r="C130900">
        <v>2410</v>
      </c>
      <c r="D130900" s="1" t="s">
        <v>1175</v>
      </c>
      <c r="E130900">
        <v>2410</v>
      </c>
      <c r="F130900" s="1" t="s">
        <v>280</v>
      </c>
      <c r="G130900">
        <v>2410</v>
      </c>
      <c r="H130900" s="1" t="s">
        <v>2959</v>
      </c>
      <c r="I130900">
        <v>2410</v>
      </c>
      <c r="J130900" s="1" t="s">
        <v>76</v>
      </c>
      <c r="K130900">
        <v>2410</v>
      </c>
    </row>
    <row r="130901" spans="1:11" x14ac:dyDescent="0.25">
      <c r="A130901">
        <v>2210940</v>
      </c>
      <c r="B130901" s="1" t="s">
        <v>2564</v>
      </c>
      <c r="C130901">
        <v>2410</v>
      </c>
      <c r="D130901" s="1" t="s">
        <v>351</v>
      </c>
      <c r="E130901">
        <v>2410</v>
      </c>
      <c r="F130901" s="1" t="s">
        <v>13</v>
      </c>
      <c r="H130901" s="1" t="s">
        <v>13</v>
      </c>
      <c r="J130901" s="1" t="s">
        <v>13</v>
      </c>
    </row>
    <row r="130902" spans="1:11" x14ac:dyDescent="0.25">
      <c r="A130902">
        <v>2210941</v>
      </c>
      <c r="B130902" s="1" t="s">
        <v>102</v>
      </c>
      <c r="C130902">
        <v>2410</v>
      </c>
      <c r="D130902" s="1" t="s">
        <v>16</v>
      </c>
      <c r="E130902">
        <v>2410</v>
      </c>
      <c r="F130902" s="1" t="s">
        <v>15</v>
      </c>
      <c r="G130902">
        <v>2410</v>
      </c>
      <c r="H130902" s="1" t="s">
        <v>13</v>
      </c>
      <c r="J130902" s="1" t="s">
        <v>13</v>
      </c>
    </row>
    <row r="130903" spans="1:11" x14ac:dyDescent="0.25">
      <c r="A130903">
        <v>2210942</v>
      </c>
      <c r="B130903" s="1" t="s">
        <v>123</v>
      </c>
      <c r="C130903">
        <v>2410</v>
      </c>
      <c r="D130903" s="1" t="s">
        <v>122</v>
      </c>
      <c r="E130903">
        <v>2410</v>
      </c>
      <c r="F130903" s="1" t="s">
        <v>23</v>
      </c>
      <c r="G130903">
        <v>2410</v>
      </c>
      <c r="H130903" s="1" t="s">
        <v>648</v>
      </c>
      <c r="I130903">
        <v>2410</v>
      </c>
      <c r="J130903" s="1" t="s">
        <v>13</v>
      </c>
    </row>
    <row r="130904" spans="1:11" x14ac:dyDescent="0.25">
      <c r="A130904">
        <v>2210943</v>
      </c>
      <c r="B130904" s="1" t="s">
        <v>166</v>
      </c>
      <c r="C130904">
        <v>2410</v>
      </c>
      <c r="D130904" s="1" t="s">
        <v>2251</v>
      </c>
      <c r="E130904">
        <v>2410</v>
      </c>
      <c r="F130904" s="1" t="s">
        <v>13</v>
      </c>
      <c r="H130904" s="1" t="s">
        <v>13</v>
      </c>
      <c r="J130904" s="1" t="s">
        <v>13</v>
      </c>
    </row>
    <row r="130905" spans="1:11" x14ac:dyDescent="0.25">
      <c r="A130905">
        <v>2210944</v>
      </c>
      <c r="B130905" s="1" t="s">
        <v>67</v>
      </c>
      <c r="C130905">
        <v>2410</v>
      </c>
      <c r="D130905" s="1" t="s">
        <v>16</v>
      </c>
      <c r="E130905">
        <v>2410</v>
      </c>
      <c r="F130905" s="1" t="s">
        <v>87</v>
      </c>
      <c r="G130905">
        <v>2410</v>
      </c>
      <c r="H130905" s="1" t="s">
        <v>13</v>
      </c>
      <c r="J130905" s="1" t="s">
        <v>13</v>
      </c>
    </row>
    <row r="130906" spans="1:11" x14ac:dyDescent="0.25">
      <c r="A130906">
        <v>2210945</v>
      </c>
      <c r="B130906" s="1" t="s">
        <v>68</v>
      </c>
      <c r="C130906">
        <v>2410</v>
      </c>
      <c r="D130906" s="1" t="s">
        <v>102</v>
      </c>
      <c r="E130906">
        <v>2410</v>
      </c>
      <c r="F130906" s="1" t="s">
        <v>115</v>
      </c>
      <c r="G130906">
        <v>2410</v>
      </c>
      <c r="H130906" s="1" t="s">
        <v>34</v>
      </c>
      <c r="I130906">
        <v>2410</v>
      </c>
      <c r="J130906" s="1" t="s">
        <v>16</v>
      </c>
      <c r="K130906">
        <v>2410</v>
      </c>
    </row>
    <row r="130907" spans="1:11" x14ac:dyDescent="0.25">
      <c r="A130907">
        <v>2210945</v>
      </c>
      <c r="B130907" s="1" t="s">
        <v>15</v>
      </c>
      <c r="C130907">
        <v>2410</v>
      </c>
      <c r="D130907" s="1" t="s">
        <v>13</v>
      </c>
      <c r="F130907" s="1" t="s">
        <v>13</v>
      </c>
      <c r="H130907" s="1" t="s">
        <v>13</v>
      </c>
      <c r="J130907" s="1" t="s">
        <v>13</v>
      </c>
    </row>
    <row r="130908" spans="1:11" x14ac:dyDescent="0.25">
      <c r="A130908">
        <v>2210946</v>
      </c>
      <c r="B130908" s="1" t="s">
        <v>110</v>
      </c>
      <c r="C130908">
        <v>2410</v>
      </c>
      <c r="D130908" s="1" t="s">
        <v>14</v>
      </c>
      <c r="E130908">
        <v>2410</v>
      </c>
      <c r="F130908" s="1" t="s">
        <v>13</v>
      </c>
      <c r="H130908" s="1" t="s">
        <v>13</v>
      </c>
      <c r="J130908" s="1" t="s">
        <v>13</v>
      </c>
    </row>
    <row r="130909" spans="1:11" x14ac:dyDescent="0.25">
      <c r="A130909">
        <v>2210947</v>
      </c>
      <c r="B130909" s="1" t="s">
        <v>595</v>
      </c>
      <c r="C130909">
        <v>2410</v>
      </c>
      <c r="D130909" s="1" t="s">
        <v>1693</v>
      </c>
      <c r="E130909">
        <v>2410</v>
      </c>
      <c r="F130909" s="1" t="s">
        <v>2565</v>
      </c>
      <c r="G130909">
        <v>2410</v>
      </c>
      <c r="H130909" s="1" t="s">
        <v>29</v>
      </c>
      <c r="I130909">
        <v>2410</v>
      </c>
      <c r="J130909" s="1" t="s">
        <v>13</v>
      </c>
    </row>
    <row r="130910" spans="1:11" x14ac:dyDescent="0.25">
      <c r="A130910">
        <v>2210948</v>
      </c>
      <c r="B130910" s="1" t="s">
        <v>105</v>
      </c>
      <c r="C130910">
        <v>2410</v>
      </c>
      <c r="D130910" s="1" t="s">
        <v>33</v>
      </c>
      <c r="E130910">
        <v>2410</v>
      </c>
      <c r="F130910" s="1" t="s">
        <v>13</v>
      </c>
      <c r="H130910" s="1" t="s">
        <v>13</v>
      </c>
      <c r="J130910" s="1" t="s">
        <v>13</v>
      </c>
    </row>
    <row r="130911" spans="1:11" x14ac:dyDescent="0.25">
      <c r="A130911">
        <v>2210949</v>
      </c>
      <c r="B130911" s="1" t="s">
        <v>76</v>
      </c>
      <c r="C130911">
        <v>2410</v>
      </c>
      <c r="D130911" s="1" t="s">
        <v>13</v>
      </c>
      <c r="F130911" s="1" t="s">
        <v>13</v>
      </c>
      <c r="H130911" s="1" t="s">
        <v>13</v>
      </c>
      <c r="J130911" s="1" t="s">
        <v>13</v>
      </c>
    </row>
    <row r="130912" spans="1:11" x14ac:dyDescent="0.25">
      <c r="A130912">
        <v>2210950</v>
      </c>
      <c r="B130912" s="1" t="s">
        <v>87</v>
      </c>
      <c r="C130912">
        <v>2410</v>
      </c>
      <c r="D130912" s="1" t="s">
        <v>13</v>
      </c>
      <c r="F130912" s="1" t="s">
        <v>13</v>
      </c>
      <c r="H130912" s="1" t="s">
        <v>13</v>
      </c>
      <c r="J130912" s="1" t="s">
        <v>13</v>
      </c>
    </row>
    <row r="130913" spans="1:11" x14ac:dyDescent="0.25">
      <c r="A130913">
        <v>2210951</v>
      </c>
      <c r="B130913" s="1" t="s">
        <v>1031</v>
      </c>
      <c r="C130913">
        <v>2410</v>
      </c>
      <c r="D130913" s="1" t="s">
        <v>107</v>
      </c>
      <c r="E130913">
        <v>2410</v>
      </c>
      <c r="F130913" s="1" t="s">
        <v>105</v>
      </c>
      <c r="G130913">
        <v>2410</v>
      </c>
      <c r="H130913" s="1" t="s">
        <v>13</v>
      </c>
      <c r="J130913" s="1" t="s">
        <v>13</v>
      </c>
    </row>
    <row r="130914" spans="1:11" x14ac:dyDescent="0.25">
      <c r="A130914">
        <v>2210952</v>
      </c>
      <c r="B130914" s="1" t="s">
        <v>74</v>
      </c>
      <c r="C130914">
        <v>2410</v>
      </c>
      <c r="D130914" s="1" t="s">
        <v>13</v>
      </c>
      <c r="F130914" s="1" t="s">
        <v>13</v>
      </c>
      <c r="H130914" s="1" t="s">
        <v>13</v>
      </c>
      <c r="J130914" s="1" t="s">
        <v>13</v>
      </c>
    </row>
    <row r="130915" spans="1:11" x14ac:dyDescent="0.25">
      <c r="A130915">
        <v>2210953</v>
      </c>
      <c r="B130915" s="1" t="s">
        <v>26</v>
      </c>
      <c r="C130915">
        <v>2410</v>
      </c>
      <c r="D130915" s="1" t="s">
        <v>16</v>
      </c>
      <c r="E130915">
        <v>2410</v>
      </c>
      <c r="F130915" s="1" t="s">
        <v>13</v>
      </c>
      <c r="H130915" s="1" t="s">
        <v>13</v>
      </c>
      <c r="J130915" s="1" t="s">
        <v>13</v>
      </c>
    </row>
    <row r="130916" spans="1:11" x14ac:dyDescent="0.25">
      <c r="A130916">
        <v>2210954</v>
      </c>
      <c r="B130916" s="1" t="s">
        <v>52</v>
      </c>
      <c r="C130916">
        <v>2410</v>
      </c>
      <c r="D130916" s="1" t="s">
        <v>76</v>
      </c>
      <c r="E130916">
        <v>2410</v>
      </c>
      <c r="F130916" s="1" t="s">
        <v>13</v>
      </c>
      <c r="H130916" s="1" t="s">
        <v>13</v>
      </c>
      <c r="J130916" s="1" t="s">
        <v>13</v>
      </c>
    </row>
    <row r="130917" spans="1:11" x14ac:dyDescent="0.25">
      <c r="A130917">
        <v>2210955</v>
      </c>
      <c r="B130917" s="1" t="s">
        <v>104</v>
      </c>
      <c r="C130917">
        <v>2410</v>
      </c>
      <c r="D130917" s="1" t="s">
        <v>16</v>
      </c>
      <c r="E130917">
        <v>2410</v>
      </c>
      <c r="F130917" s="1" t="s">
        <v>87</v>
      </c>
      <c r="G130917">
        <v>2410</v>
      </c>
      <c r="H130917" s="1" t="s">
        <v>13</v>
      </c>
      <c r="J130917" s="1" t="s">
        <v>13</v>
      </c>
    </row>
    <row r="130918" spans="1:11" x14ac:dyDescent="0.25">
      <c r="A130918">
        <v>2210956</v>
      </c>
      <c r="B130918" s="1" t="s">
        <v>11</v>
      </c>
      <c r="C130918">
        <v>2500</v>
      </c>
      <c r="D130918" s="1" t="s">
        <v>13</v>
      </c>
      <c r="F130918" s="1" t="s">
        <v>13</v>
      </c>
      <c r="H130918" s="1" t="s">
        <v>13</v>
      </c>
      <c r="J130918" s="1" t="s">
        <v>13</v>
      </c>
    </row>
    <row r="130919" spans="1:11" x14ac:dyDescent="0.25">
      <c r="A130919">
        <v>2210957</v>
      </c>
      <c r="B130919" s="1" t="s">
        <v>226</v>
      </c>
      <c r="C130919">
        <v>2500</v>
      </c>
      <c r="D130919" s="1" t="s">
        <v>12</v>
      </c>
      <c r="E130919">
        <v>2500</v>
      </c>
      <c r="F130919" s="1" t="s">
        <v>13</v>
      </c>
      <c r="H130919" s="1" t="s">
        <v>13</v>
      </c>
      <c r="J130919" s="1" t="s">
        <v>13</v>
      </c>
    </row>
    <row r="130920" spans="1:11" x14ac:dyDescent="0.25">
      <c r="A130920">
        <v>2210958</v>
      </c>
      <c r="B130920" s="1" t="s">
        <v>226</v>
      </c>
      <c r="C130920">
        <v>2500</v>
      </c>
      <c r="D130920" s="1" t="s">
        <v>221</v>
      </c>
      <c r="E130920">
        <v>2500</v>
      </c>
      <c r="F130920" s="1" t="s">
        <v>12</v>
      </c>
      <c r="G130920">
        <v>2500</v>
      </c>
      <c r="H130920" s="1" t="s">
        <v>13</v>
      </c>
      <c r="J130920" s="1" t="s">
        <v>13</v>
      </c>
    </row>
    <row r="130921" spans="1:11" x14ac:dyDescent="0.25">
      <c r="A130921">
        <v>2210959</v>
      </c>
      <c r="B130921" s="1" t="s">
        <v>11</v>
      </c>
      <c r="C130921">
        <v>2500</v>
      </c>
      <c r="D130921" s="1" t="s">
        <v>12</v>
      </c>
      <c r="E130921">
        <v>2500</v>
      </c>
      <c r="F130921" s="1" t="s">
        <v>13</v>
      </c>
      <c r="H130921" s="1" t="s">
        <v>13</v>
      </c>
      <c r="J130921" s="1" t="s">
        <v>13</v>
      </c>
    </row>
    <row r="130922" spans="1:11" x14ac:dyDescent="0.25">
      <c r="A130922">
        <v>2210960</v>
      </c>
      <c r="B130922" s="1" t="s">
        <v>12</v>
      </c>
      <c r="C130922">
        <v>2500</v>
      </c>
      <c r="D130922" s="1" t="s">
        <v>225</v>
      </c>
      <c r="E130922">
        <v>2500</v>
      </c>
      <c r="F130922" s="1" t="s">
        <v>6262</v>
      </c>
      <c r="G130922">
        <v>2500</v>
      </c>
      <c r="H130922" s="1" t="s">
        <v>13</v>
      </c>
      <c r="J130922" s="1" t="s">
        <v>13</v>
      </c>
    </row>
    <row r="130923" spans="1:11" x14ac:dyDescent="0.25">
      <c r="A130923">
        <v>2210961</v>
      </c>
      <c r="B130923" s="1" t="s">
        <v>33</v>
      </c>
      <c r="C130923">
        <v>2500</v>
      </c>
      <c r="D130923" s="1" t="s">
        <v>13</v>
      </c>
      <c r="F130923" s="1" t="s">
        <v>13</v>
      </c>
      <c r="H130923" s="1" t="s">
        <v>13</v>
      </c>
      <c r="J130923" s="1" t="s">
        <v>13</v>
      </c>
    </row>
    <row r="130924" spans="1:11" x14ac:dyDescent="0.25">
      <c r="A130924">
        <v>2210962</v>
      </c>
      <c r="B130924" s="1" t="s">
        <v>303</v>
      </c>
      <c r="C130924">
        <v>2500</v>
      </c>
      <c r="D130924" s="1" t="s">
        <v>7173</v>
      </c>
      <c r="E130924">
        <v>2500</v>
      </c>
      <c r="F130924" s="1" t="s">
        <v>640</v>
      </c>
      <c r="G130924">
        <v>2500</v>
      </c>
      <c r="H130924" s="1" t="s">
        <v>641</v>
      </c>
      <c r="I130924">
        <v>2500</v>
      </c>
      <c r="J130924" s="1" t="s">
        <v>36</v>
      </c>
      <c r="K130924">
        <v>2500</v>
      </c>
    </row>
    <row r="130925" spans="1:11" x14ac:dyDescent="0.25">
      <c r="A130925">
        <v>2210991</v>
      </c>
      <c r="B130925" s="1" t="s">
        <v>7174</v>
      </c>
      <c r="C130925">
        <v>2500</v>
      </c>
      <c r="D130925" s="1" t="s">
        <v>430</v>
      </c>
      <c r="E130925">
        <v>2500</v>
      </c>
      <c r="F130925" s="1" t="s">
        <v>1644</v>
      </c>
      <c r="G130925">
        <v>2500</v>
      </c>
      <c r="H130925" s="1" t="s">
        <v>692</v>
      </c>
      <c r="I130925">
        <v>2500</v>
      </c>
      <c r="J130925" s="1" t="s">
        <v>75</v>
      </c>
      <c r="K130925">
        <v>2500</v>
      </c>
    </row>
    <row r="130926" spans="1:11" x14ac:dyDescent="0.25">
      <c r="A130926">
        <v>2210991</v>
      </c>
      <c r="B130926" s="1" t="s">
        <v>4987</v>
      </c>
      <c r="C130926">
        <v>2500</v>
      </c>
      <c r="D130926" s="1" t="s">
        <v>70</v>
      </c>
      <c r="E130926">
        <v>2500</v>
      </c>
      <c r="F130926" s="1" t="s">
        <v>83</v>
      </c>
      <c r="G130926">
        <v>2500</v>
      </c>
      <c r="H130926" s="1" t="s">
        <v>2034</v>
      </c>
      <c r="I130926">
        <v>2500</v>
      </c>
      <c r="J130926" s="1" t="s">
        <v>247</v>
      </c>
      <c r="K130926">
        <v>2500</v>
      </c>
    </row>
    <row r="130927" spans="1:11" x14ac:dyDescent="0.25">
      <c r="A130927">
        <v>2210991</v>
      </c>
      <c r="B130927" s="1" t="s">
        <v>344</v>
      </c>
      <c r="C130927">
        <v>2500</v>
      </c>
      <c r="D130927" s="1" t="s">
        <v>25</v>
      </c>
      <c r="E130927">
        <v>2500</v>
      </c>
      <c r="F130927" s="1" t="s">
        <v>76</v>
      </c>
      <c r="G130927">
        <v>2500</v>
      </c>
      <c r="H130927" s="1" t="s">
        <v>96</v>
      </c>
      <c r="I130927">
        <v>2500</v>
      </c>
      <c r="J130927" s="1" t="s">
        <v>469</v>
      </c>
      <c r="K130927">
        <v>2500</v>
      </c>
    </row>
    <row r="130928" spans="1:11" x14ac:dyDescent="0.25">
      <c r="A130928">
        <v>2210991</v>
      </c>
      <c r="B130928" s="1" t="s">
        <v>33</v>
      </c>
      <c r="C130928">
        <v>2500</v>
      </c>
      <c r="D130928" s="1" t="s">
        <v>245</v>
      </c>
      <c r="E130928">
        <v>2500</v>
      </c>
      <c r="F130928" s="1" t="s">
        <v>331</v>
      </c>
      <c r="G130928">
        <v>2500</v>
      </c>
      <c r="H130928" s="1" t="s">
        <v>479</v>
      </c>
      <c r="I130928">
        <v>2500</v>
      </c>
      <c r="J130928" s="1" t="s">
        <v>161</v>
      </c>
      <c r="K130928">
        <v>2500</v>
      </c>
    </row>
    <row r="130929" spans="1:11" x14ac:dyDescent="0.25">
      <c r="A130929">
        <v>2210991</v>
      </c>
      <c r="B130929" s="1" t="s">
        <v>729</v>
      </c>
      <c r="C130929">
        <v>2500</v>
      </c>
      <c r="D130929" s="1" t="s">
        <v>153</v>
      </c>
      <c r="E130929">
        <v>2500</v>
      </c>
      <c r="F130929" s="1" t="s">
        <v>13</v>
      </c>
      <c r="H130929" s="1" t="s">
        <v>13</v>
      </c>
      <c r="J130929" s="1" t="s">
        <v>13</v>
      </c>
    </row>
    <row r="130930" spans="1:11" x14ac:dyDescent="0.25">
      <c r="A130930">
        <v>2210992</v>
      </c>
      <c r="B130930" s="1" t="s">
        <v>104</v>
      </c>
      <c r="C130930">
        <v>2410</v>
      </c>
      <c r="D130930" s="1" t="s">
        <v>262</v>
      </c>
      <c r="E130930">
        <v>2410</v>
      </c>
      <c r="F130930" s="1" t="s">
        <v>34</v>
      </c>
      <c r="G130930">
        <v>2410</v>
      </c>
      <c r="H130930" s="1" t="s">
        <v>13</v>
      </c>
      <c r="J130930" s="1" t="s">
        <v>13</v>
      </c>
    </row>
    <row r="130931" spans="1:11" x14ac:dyDescent="0.25">
      <c r="A130931">
        <v>2210993</v>
      </c>
      <c r="B130931" s="1" t="s">
        <v>102</v>
      </c>
      <c r="C130931">
        <v>2410</v>
      </c>
      <c r="D130931" s="1" t="s">
        <v>110</v>
      </c>
      <c r="E130931">
        <v>2410</v>
      </c>
      <c r="F130931" s="1" t="s">
        <v>27</v>
      </c>
      <c r="G130931">
        <v>2410</v>
      </c>
      <c r="H130931" s="1" t="s">
        <v>16</v>
      </c>
      <c r="I130931">
        <v>2410</v>
      </c>
      <c r="J130931" s="1" t="s">
        <v>13</v>
      </c>
    </row>
    <row r="130932" spans="1:11" x14ac:dyDescent="0.25">
      <c r="A130932">
        <v>2210994</v>
      </c>
      <c r="B130932" s="1" t="s">
        <v>194</v>
      </c>
      <c r="C130932">
        <v>2410</v>
      </c>
      <c r="D130932" s="1" t="s">
        <v>13</v>
      </c>
      <c r="F130932" s="1" t="s">
        <v>13</v>
      </c>
      <c r="H130932" s="1" t="s">
        <v>13</v>
      </c>
      <c r="J130932" s="1" t="s">
        <v>13</v>
      </c>
    </row>
    <row r="130933" spans="1:11" x14ac:dyDescent="0.25">
      <c r="A130933">
        <v>2210995</v>
      </c>
      <c r="B130933" s="1" t="s">
        <v>11</v>
      </c>
      <c r="C130933">
        <v>2410</v>
      </c>
      <c r="D130933" s="1" t="s">
        <v>13</v>
      </c>
      <c r="F130933" s="1" t="s">
        <v>13</v>
      </c>
      <c r="H130933" s="1" t="s">
        <v>13</v>
      </c>
      <c r="J130933" s="1" t="s">
        <v>13</v>
      </c>
    </row>
    <row r="130934" spans="1:11" x14ac:dyDescent="0.25">
      <c r="A130934">
        <v>2210996</v>
      </c>
      <c r="B130934" s="1" t="s">
        <v>955</v>
      </c>
      <c r="C130934">
        <v>2410</v>
      </c>
      <c r="D130934" s="1" t="s">
        <v>13</v>
      </c>
      <c r="F130934" s="1" t="s">
        <v>13</v>
      </c>
      <c r="H130934" s="1" t="s">
        <v>13</v>
      </c>
      <c r="J130934" s="1" t="s">
        <v>13</v>
      </c>
    </row>
    <row r="130935" spans="1:11" x14ac:dyDescent="0.25">
      <c r="A130935">
        <v>2210997</v>
      </c>
      <c r="B130935" s="1" t="s">
        <v>927</v>
      </c>
      <c r="C130935">
        <v>2410</v>
      </c>
      <c r="D130935" s="1" t="s">
        <v>13</v>
      </c>
      <c r="F130935" s="1" t="s">
        <v>13</v>
      </c>
      <c r="H130935" s="1" t="s">
        <v>13</v>
      </c>
      <c r="J130935" s="1" t="s">
        <v>13</v>
      </c>
    </row>
    <row r="130936" spans="1:11" x14ac:dyDescent="0.25">
      <c r="A130936">
        <v>2210998</v>
      </c>
      <c r="B130936" s="1" t="s">
        <v>68</v>
      </c>
      <c r="C130936">
        <v>2410</v>
      </c>
      <c r="D130936" s="1" t="s">
        <v>2999</v>
      </c>
      <c r="E130936">
        <v>2410</v>
      </c>
      <c r="F130936" s="1" t="s">
        <v>23</v>
      </c>
      <c r="G130936">
        <v>2410</v>
      </c>
      <c r="H130936" s="1" t="s">
        <v>54</v>
      </c>
      <c r="I130936">
        <v>2410</v>
      </c>
      <c r="J130936" s="1" t="s">
        <v>35</v>
      </c>
      <c r="K130936">
        <v>2410</v>
      </c>
    </row>
    <row r="130937" spans="1:11" x14ac:dyDescent="0.25">
      <c r="A130937">
        <v>2210998</v>
      </c>
      <c r="B130937" s="1" t="s">
        <v>40</v>
      </c>
      <c r="C130937">
        <v>2410</v>
      </c>
      <c r="D130937" s="1" t="s">
        <v>129</v>
      </c>
      <c r="E130937">
        <v>2410</v>
      </c>
      <c r="F130937" s="1" t="s">
        <v>27</v>
      </c>
      <c r="G130937">
        <v>2410</v>
      </c>
      <c r="H130937" s="1" t="s">
        <v>43</v>
      </c>
      <c r="I130937">
        <v>2410</v>
      </c>
      <c r="J130937" s="1" t="s">
        <v>169</v>
      </c>
      <c r="K130937">
        <v>2410</v>
      </c>
    </row>
    <row r="130938" spans="1:11" x14ac:dyDescent="0.25">
      <c r="A130938">
        <v>2210998</v>
      </c>
      <c r="B130938" s="1" t="s">
        <v>34</v>
      </c>
      <c r="C130938">
        <v>2410</v>
      </c>
      <c r="D130938" s="1" t="s">
        <v>16</v>
      </c>
      <c r="E130938">
        <v>2410</v>
      </c>
      <c r="F130938" s="1" t="s">
        <v>264</v>
      </c>
      <c r="G130938">
        <v>2410</v>
      </c>
      <c r="H130938" s="1" t="s">
        <v>50</v>
      </c>
      <c r="I130938">
        <v>2410</v>
      </c>
      <c r="J130938" s="1" t="s">
        <v>13</v>
      </c>
    </row>
    <row r="130939" spans="1:11" x14ac:dyDescent="0.25">
      <c r="A130939">
        <v>2210999</v>
      </c>
      <c r="B130939" s="1" t="s">
        <v>928</v>
      </c>
      <c r="C130939">
        <v>2410</v>
      </c>
      <c r="D130939" s="1" t="s">
        <v>13</v>
      </c>
      <c r="F130939" s="1" t="s">
        <v>13</v>
      </c>
      <c r="H130939" s="1" t="s">
        <v>13</v>
      </c>
      <c r="J130939" s="1" t="s">
        <v>13</v>
      </c>
    </row>
    <row r="130940" spans="1:11" x14ac:dyDescent="0.25">
      <c r="A130940">
        <v>2211000</v>
      </c>
      <c r="B130940" s="1" t="s">
        <v>927</v>
      </c>
      <c r="C130940">
        <v>2410</v>
      </c>
      <c r="D130940" s="1" t="s">
        <v>23</v>
      </c>
      <c r="E130940">
        <v>2410</v>
      </c>
      <c r="F130940" s="1" t="s">
        <v>13</v>
      </c>
      <c r="H130940" s="1" t="s">
        <v>13</v>
      </c>
      <c r="J130940" s="1" t="s">
        <v>13</v>
      </c>
    </row>
    <row r="130941" spans="1:11" x14ac:dyDescent="0.25">
      <c r="A130941">
        <v>2211001</v>
      </c>
      <c r="B130941" s="1" t="s">
        <v>22</v>
      </c>
      <c r="C130941">
        <v>2410</v>
      </c>
      <c r="D130941" s="1" t="s">
        <v>23</v>
      </c>
      <c r="E130941">
        <v>2410</v>
      </c>
      <c r="F130941" s="1" t="s">
        <v>35</v>
      </c>
      <c r="G130941">
        <v>2410</v>
      </c>
      <c r="H130941" s="1" t="s">
        <v>34</v>
      </c>
      <c r="I130941">
        <v>2410</v>
      </c>
      <c r="J130941" s="1" t="s">
        <v>13</v>
      </c>
    </row>
    <row r="130942" spans="1:11" x14ac:dyDescent="0.25">
      <c r="A130942">
        <v>2211002</v>
      </c>
      <c r="B130942" s="1" t="s">
        <v>11</v>
      </c>
      <c r="C130942">
        <v>2410</v>
      </c>
      <c r="D130942" s="1" t="s">
        <v>223</v>
      </c>
      <c r="E130942">
        <v>2410</v>
      </c>
      <c r="F130942" s="1" t="s">
        <v>13</v>
      </c>
      <c r="H130942" s="1" t="s">
        <v>13</v>
      </c>
      <c r="J130942" s="1" t="s">
        <v>13</v>
      </c>
    </row>
    <row r="130943" spans="1:11" x14ac:dyDescent="0.25">
      <c r="A130943">
        <v>2211003</v>
      </c>
      <c r="B130943" s="1" t="s">
        <v>2387</v>
      </c>
      <c r="C130943">
        <v>2410</v>
      </c>
      <c r="D130943" s="1" t="s">
        <v>13</v>
      </c>
      <c r="F130943" s="1" t="s">
        <v>13</v>
      </c>
      <c r="H130943" s="1" t="s">
        <v>13</v>
      </c>
      <c r="J130943" s="1" t="s">
        <v>13</v>
      </c>
    </row>
    <row r="130944" spans="1:11" x14ac:dyDescent="0.25">
      <c r="A130944">
        <v>2211005</v>
      </c>
      <c r="B130944" s="1" t="s">
        <v>124</v>
      </c>
      <c r="C130944">
        <v>2500</v>
      </c>
      <c r="D130944" s="1" t="s">
        <v>2578</v>
      </c>
      <c r="E130944">
        <v>2500</v>
      </c>
      <c r="F130944" s="1" t="s">
        <v>23</v>
      </c>
      <c r="G130944">
        <v>2500</v>
      </c>
      <c r="H130944" s="1" t="s">
        <v>359</v>
      </c>
      <c r="I130944">
        <v>2500</v>
      </c>
      <c r="J130944" s="1" t="s">
        <v>35</v>
      </c>
      <c r="K130944">
        <v>2500</v>
      </c>
    </row>
    <row r="130945" spans="1:11" x14ac:dyDescent="0.25">
      <c r="A130945">
        <v>2211005</v>
      </c>
      <c r="B130945" s="1" t="s">
        <v>310</v>
      </c>
      <c r="C130945">
        <v>2500</v>
      </c>
      <c r="D130945" s="1" t="s">
        <v>80</v>
      </c>
      <c r="E130945">
        <v>2500</v>
      </c>
      <c r="F130945" s="1" t="s">
        <v>166</v>
      </c>
      <c r="G130945">
        <v>2500</v>
      </c>
      <c r="H130945" s="1" t="s">
        <v>1006</v>
      </c>
      <c r="I130945">
        <v>2500</v>
      </c>
      <c r="J130945" s="1" t="s">
        <v>67</v>
      </c>
      <c r="K130945">
        <v>2500</v>
      </c>
    </row>
    <row r="130946" spans="1:11" x14ac:dyDescent="0.25">
      <c r="A130946">
        <v>2211005</v>
      </c>
      <c r="B130946" s="1" t="s">
        <v>212</v>
      </c>
      <c r="C130946">
        <v>2500</v>
      </c>
      <c r="D130946" s="1" t="s">
        <v>45</v>
      </c>
      <c r="E130946">
        <v>2500</v>
      </c>
      <c r="F130946" s="1" t="s">
        <v>431</v>
      </c>
      <c r="G130946">
        <v>2500</v>
      </c>
      <c r="H130946" s="1" t="s">
        <v>25</v>
      </c>
      <c r="I130946">
        <v>2500</v>
      </c>
      <c r="J130946" s="1" t="s">
        <v>216</v>
      </c>
      <c r="K130946">
        <v>2500</v>
      </c>
    </row>
    <row r="130947" spans="1:11" x14ac:dyDescent="0.25">
      <c r="A130947">
        <v>2211005</v>
      </c>
      <c r="B130947" s="1" t="s">
        <v>187</v>
      </c>
      <c r="C130947">
        <v>2500</v>
      </c>
      <c r="D130947" s="1" t="s">
        <v>13</v>
      </c>
      <c r="F130947" s="1" t="s">
        <v>13</v>
      </c>
      <c r="H130947" s="1" t="s">
        <v>13</v>
      </c>
      <c r="J130947" s="1" t="s">
        <v>13</v>
      </c>
    </row>
    <row r="130948" spans="1:11" x14ac:dyDescent="0.25">
      <c r="A130948">
        <v>2211006</v>
      </c>
      <c r="B130948" s="1" t="s">
        <v>59</v>
      </c>
      <c r="C130948">
        <v>2500</v>
      </c>
      <c r="D130948" s="1" t="s">
        <v>151</v>
      </c>
      <c r="E130948">
        <v>2500</v>
      </c>
      <c r="F130948" s="1" t="s">
        <v>129</v>
      </c>
      <c r="G130948">
        <v>2500</v>
      </c>
      <c r="H130948" s="1" t="s">
        <v>174</v>
      </c>
      <c r="I130948">
        <v>2500</v>
      </c>
      <c r="J130948" s="1" t="s">
        <v>13</v>
      </c>
    </row>
    <row r="130949" spans="1:11" x14ac:dyDescent="0.25">
      <c r="A130949">
        <v>2211007</v>
      </c>
      <c r="B130949" s="1" t="s">
        <v>238</v>
      </c>
      <c r="C130949">
        <v>2500</v>
      </c>
      <c r="D130949" s="1" t="s">
        <v>101</v>
      </c>
      <c r="E130949">
        <v>2500</v>
      </c>
      <c r="F130949" s="1" t="s">
        <v>75</v>
      </c>
      <c r="G130949">
        <v>2500</v>
      </c>
      <c r="H130949" s="1" t="s">
        <v>377</v>
      </c>
      <c r="I130949">
        <v>2500</v>
      </c>
      <c r="J130949" s="1" t="s">
        <v>359</v>
      </c>
      <c r="K130949">
        <v>2500</v>
      </c>
    </row>
    <row r="130950" spans="1:11" x14ac:dyDescent="0.25">
      <c r="A130950">
        <v>2211007</v>
      </c>
      <c r="B130950" s="1" t="s">
        <v>475</v>
      </c>
      <c r="C130950">
        <v>2500</v>
      </c>
      <c r="D130950" s="1" t="s">
        <v>25</v>
      </c>
      <c r="E130950">
        <v>2500</v>
      </c>
      <c r="F130950" s="1" t="s">
        <v>76</v>
      </c>
      <c r="G130950">
        <v>2500</v>
      </c>
      <c r="H130950" s="1" t="s">
        <v>96</v>
      </c>
      <c r="I130950">
        <v>2500</v>
      </c>
      <c r="J130950" s="1" t="s">
        <v>375</v>
      </c>
      <c r="K130950">
        <v>2500</v>
      </c>
    </row>
    <row r="130951" spans="1:11" x14ac:dyDescent="0.25">
      <c r="A130951">
        <v>2211007</v>
      </c>
      <c r="B130951" s="1" t="s">
        <v>100</v>
      </c>
      <c r="C130951">
        <v>2500</v>
      </c>
      <c r="D130951" s="1" t="s">
        <v>194</v>
      </c>
      <c r="E130951">
        <v>2500</v>
      </c>
      <c r="F130951" s="1" t="s">
        <v>384</v>
      </c>
      <c r="G130951">
        <v>2500</v>
      </c>
      <c r="H130951" s="1" t="s">
        <v>2175</v>
      </c>
      <c r="I130951">
        <v>2500</v>
      </c>
      <c r="J130951" s="1" t="s">
        <v>13</v>
      </c>
    </row>
    <row r="130952" spans="1:11" x14ac:dyDescent="0.25">
      <c r="A130952">
        <v>2211009</v>
      </c>
      <c r="B130952" s="1" t="s">
        <v>262</v>
      </c>
      <c r="C130952">
        <v>2500</v>
      </c>
      <c r="D130952" s="1" t="s">
        <v>13</v>
      </c>
      <c r="F130952" s="1" t="s">
        <v>13</v>
      </c>
      <c r="H130952" s="1" t="s">
        <v>13</v>
      </c>
      <c r="J130952" s="1" t="s">
        <v>13</v>
      </c>
    </row>
    <row r="130953" spans="1:11" x14ac:dyDescent="0.25">
      <c r="A130953">
        <v>2211010</v>
      </c>
      <c r="B130953" s="1" t="s">
        <v>1185</v>
      </c>
      <c r="C130953">
        <v>2500</v>
      </c>
      <c r="D130953" s="1" t="s">
        <v>13</v>
      </c>
      <c r="F130953" s="1" t="s">
        <v>13</v>
      </c>
      <c r="H130953" s="1" t="s">
        <v>13</v>
      </c>
      <c r="J130953" s="1" t="s">
        <v>13</v>
      </c>
    </row>
    <row r="130954" spans="1:11" x14ac:dyDescent="0.25">
      <c r="A130954">
        <v>2211011</v>
      </c>
      <c r="B130954" s="1" t="s">
        <v>1185</v>
      </c>
      <c r="C130954">
        <v>2500</v>
      </c>
      <c r="D130954" s="1" t="s">
        <v>13</v>
      </c>
      <c r="F130954" s="1" t="s">
        <v>13</v>
      </c>
      <c r="H130954" s="1" t="s">
        <v>13</v>
      </c>
      <c r="J130954" s="1" t="s">
        <v>13</v>
      </c>
    </row>
    <row r="130955" spans="1:11" x14ac:dyDescent="0.25">
      <c r="A130955">
        <v>2211012</v>
      </c>
      <c r="B130955" s="1" t="s">
        <v>71</v>
      </c>
      <c r="C130955">
        <v>2500</v>
      </c>
      <c r="D130955" s="1" t="s">
        <v>701</v>
      </c>
      <c r="E130955">
        <v>2500</v>
      </c>
      <c r="F130955" s="1" t="s">
        <v>100</v>
      </c>
      <c r="G130955">
        <v>2500</v>
      </c>
      <c r="H130955" s="1" t="s">
        <v>13</v>
      </c>
      <c r="J130955" s="1" t="s">
        <v>13</v>
      </c>
    </row>
    <row r="130956" spans="1:11" x14ac:dyDescent="0.25">
      <c r="A130956">
        <v>2211013</v>
      </c>
      <c r="B130956" s="1" t="s">
        <v>134</v>
      </c>
      <c r="C130956">
        <v>2500</v>
      </c>
      <c r="D130956" s="1" t="s">
        <v>122</v>
      </c>
      <c r="E130956">
        <v>2500</v>
      </c>
      <c r="F130956" s="1" t="s">
        <v>71</v>
      </c>
      <c r="G130956">
        <v>2500</v>
      </c>
      <c r="H130956" s="1" t="s">
        <v>327</v>
      </c>
      <c r="I130956">
        <v>2500</v>
      </c>
      <c r="J130956" s="1" t="s">
        <v>13</v>
      </c>
    </row>
    <row r="130957" spans="1:11" x14ac:dyDescent="0.25">
      <c r="A130957">
        <v>2211014</v>
      </c>
      <c r="B130957" s="1" t="s">
        <v>11</v>
      </c>
      <c r="C130957">
        <v>2500</v>
      </c>
      <c r="D130957" s="1" t="s">
        <v>13</v>
      </c>
      <c r="F130957" s="1" t="s">
        <v>13</v>
      </c>
      <c r="H130957" s="1" t="s">
        <v>13</v>
      </c>
      <c r="J130957" s="1" t="s">
        <v>13</v>
      </c>
    </row>
    <row r="130958" spans="1:11" x14ac:dyDescent="0.25">
      <c r="A130958">
        <v>2211015</v>
      </c>
      <c r="B130958" s="1" t="s">
        <v>169</v>
      </c>
      <c r="C130958">
        <v>2500</v>
      </c>
      <c r="D130958" s="1" t="s">
        <v>13</v>
      </c>
      <c r="F130958" s="1" t="s">
        <v>13</v>
      </c>
      <c r="H130958" s="1" t="s">
        <v>13</v>
      </c>
      <c r="J130958" s="1" t="s">
        <v>13</v>
      </c>
    </row>
    <row r="130959" spans="1:11" x14ac:dyDescent="0.25">
      <c r="A130959">
        <v>2211016</v>
      </c>
      <c r="B130959" s="1" t="s">
        <v>582</v>
      </c>
      <c r="C130959">
        <v>2500</v>
      </c>
      <c r="D130959" s="1" t="s">
        <v>26</v>
      </c>
      <c r="E130959">
        <v>2500</v>
      </c>
      <c r="F130959" s="1" t="s">
        <v>23</v>
      </c>
      <c r="G130959">
        <v>2500</v>
      </c>
      <c r="H130959" s="1" t="s">
        <v>205</v>
      </c>
      <c r="I130959">
        <v>2500</v>
      </c>
      <c r="J130959" s="1" t="s">
        <v>13</v>
      </c>
    </row>
    <row r="130960" spans="1:11" x14ac:dyDescent="0.25">
      <c r="A130960">
        <v>2211017</v>
      </c>
      <c r="B130960" s="1" t="s">
        <v>35</v>
      </c>
      <c r="C130960">
        <v>2500</v>
      </c>
      <c r="D130960" s="1" t="s">
        <v>13</v>
      </c>
      <c r="F130960" s="1" t="s">
        <v>13</v>
      </c>
      <c r="H130960" s="1" t="s">
        <v>13</v>
      </c>
      <c r="J130960" s="1" t="s">
        <v>13</v>
      </c>
    </row>
    <row r="130961" spans="1:11" x14ac:dyDescent="0.25">
      <c r="A130961">
        <v>2211018</v>
      </c>
      <c r="B130961" s="1" t="s">
        <v>223</v>
      </c>
      <c r="C130961">
        <v>2500</v>
      </c>
      <c r="D130961" s="1" t="s">
        <v>13</v>
      </c>
      <c r="F130961" s="1" t="s">
        <v>13</v>
      </c>
      <c r="H130961" s="1" t="s">
        <v>13</v>
      </c>
      <c r="J130961" s="1" t="s">
        <v>13</v>
      </c>
    </row>
    <row r="130962" spans="1:11" x14ac:dyDescent="0.25">
      <c r="A130962">
        <v>2211019</v>
      </c>
      <c r="B130962" s="1" t="s">
        <v>124</v>
      </c>
      <c r="C130962">
        <v>2500</v>
      </c>
      <c r="D130962" s="1" t="s">
        <v>59</v>
      </c>
      <c r="E130962">
        <v>2500</v>
      </c>
      <c r="F130962" s="1" t="s">
        <v>580</v>
      </c>
      <c r="G130962">
        <v>2500</v>
      </c>
      <c r="H130962" s="1" t="s">
        <v>282</v>
      </c>
      <c r="I130962">
        <v>2500</v>
      </c>
      <c r="J130962" s="1" t="s">
        <v>72</v>
      </c>
      <c r="K130962">
        <v>2500</v>
      </c>
    </row>
    <row r="130963" spans="1:11" x14ac:dyDescent="0.25">
      <c r="A130963">
        <v>2211020</v>
      </c>
      <c r="B130963" s="1" t="s">
        <v>1215</v>
      </c>
      <c r="C130963">
        <v>2500</v>
      </c>
      <c r="D130963" s="1" t="s">
        <v>238</v>
      </c>
      <c r="E130963">
        <v>2500</v>
      </c>
      <c r="F130963" s="1" t="s">
        <v>986</v>
      </c>
      <c r="G130963">
        <v>2500</v>
      </c>
      <c r="H130963" s="1" t="s">
        <v>102</v>
      </c>
      <c r="I130963">
        <v>2500</v>
      </c>
      <c r="J130963" s="1" t="s">
        <v>439</v>
      </c>
      <c r="K130963">
        <v>2500</v>
      </c>
    </row>
    <row r="130964" spans="1:11" x14ac:dyDescent="0.25">
      <c r="A130964">
        <v>2211020</v>
      </c>
      <c r="B130964" s="1" t="s">
        <v>307</v>
      </c>
      <c r="C130964">
        <v>2500</v>
      </c>
      <c r="D130964" s="1" t="s">
        <v>266</v>
      </c>
      <c r="E130964">
        <v>2500</v>
      </c>
      <c r="F130964" s="1" t="s">
        <v>23</v>
      </c>
      <c r="G130964">
        <v>2500</v>
      </c>
      <c r="H130964" s="1" t="s">
        <v>419</v>
      </c>
      <c r="I130964">
        <v>2500</v>
      </c>
      <c r="J130964" s="1" t="s">
        <v>685</v>
      </c>
      <c r="K130964">
        <v>2500</v>
      </c>
    </row>
    <row r="130965" spans="1:11" x14ac:dyDescent="0.25">
      <c r="A130965">
        <v>2211020</v>
      </c>
      <c r="B130965" s="1" t="s">
        <v>975</v>
      </c>
      <c r="C130965">
        <v>2500</v>
      </c>
      <c r="D130965" s="1" t="s">
        <v>570</v>
      </c>
      <c r="E130965">
        <v>2500</v>
      </c>
      <c r="F130965" s="1" t="s">
        <v>688</v>
      </c>
      <c r="G130965">
        <v>2500</v>
      </c>
      <c r="H130965" s="1" t="s">
        <v>330</v>
      </c>
      <c r="I130965">
        <v>2500</v>
      </c>
      <c r="J130965" s="1" t="s">
        <v>691</v>
      </c>
      <c r="K130965">
        <v>2500</v>
      </c>
    </row>
    <row r="130966" spans="1:11" x14ac:dyDescent="0.25">
      <c r="A130966">
        <v>2211020</v>
      </c>
      <c r="B130966" s="1" t="s">
        <v>752</v>
      </c>
      <c r="C130966">
        <v>2500</v>
      </c>
      <c r="D130966" s="1" t="s">
        <v>351</v>
      </c>
      <c r="E130966">
        <v>2500</v>
      </c>
      <c r="F130966" s="1" t="s">
        <v>13</v>
      </c>
      <c r="H130966" s="1" t="s">
        <v>13</v>
      </c>
      <c r="J130966" s="1" t="s">
        <v>13</v>
      </c>
    </row>
    <row r="130967" spans="1:11" x14ac:dyDescent="0.25">
      <c r="A130967">
        <v>2211021</v>
      </c>
      <c r="B130967" s="1" t="s">
        <v>641</v>
      </c>
      <c r="C130967">
        <v>2500</v>
      </c>
      <c r="D130967" s="1" t="s">
        <v>13</v>
      </c>
      <c r="F130967" s="1" t="s">
        <v>13</v>
      </c>
      <c r="H130967" s="1" t="s">
        <v>13</v>
      </c>
      <c r="J130967" s="1" t="s">
        <v>13</v>
      </c>
    </row>
    <row r="130968" spans="1:11" x14ac:dyDescent="0.25">
      <c r="A130968">
        <v>2211022</v>
      </c>
      <c r="B130968" s="1" t="s">
        <v>353</v>
      </c>
      <c r="C130968">
        <v>2500</v>
      </c>
      <c r="D130968" s="1" t="s">
        <v>1665</v>
      </c>
      <c r="E130968">
        <v>2500</v>
      </c>
      <c r="F130968" s="1" t="s">
        <v>330</v>
      </c>
      <c r="G130968">
        <v>2500</v>
      </c>
      <c r="H130968" s="1" t="s">
        <v>13</v>
      </c>
      <c r="J130968" s="1" t="s">
        <v>13</v>
      </c>
    </row>
    <row r="130969" spans="1:11" x14ac:dyDescent="0.25">
      <c r="A130969">
        <v>2211024</v>
      </c>
      <c r="B130969" s="1" t="s">
        <v>298</v>
      </c>
      <c r="C130969">
        <v>2500</v>
      </c>
      <c r="D130969" s="1" t="s">
        <v>193</v>
      </c>
      <c r="E130969">
        <v>2500</v>
      </c>
      <c r="F130969" s="1" t="s">
        <v>839</v>
      </c>
      <c r="G130969">
        <v>2500</v>
      </c>
      <c r="H130969" s="1" t="s">
        <v>943</v>
      </c>
      <c r="I130969">
        <v>2500</v>
      </c>
      <c r="J130969" s="1" t="s">
        <v>13</v>
      </c>
    </row>
    <row r="130970" spans="1:11" x14ac:dyDescent="0.25">
      <c r="A130970">
        <v>2211025</v>
      </c>
      <c r="B130970" s="1" t="s">
        <v>1288</v>
      </c>
      <c r="C130970">
        <v>2500</v>
      </c>
      <c r="D130970" s="1" t="s">
        <v>102</v>
      </c>
      <c r="E130970">
        <v>2500</v>
      </c>
      <c r="F130970" s="1" t="s">
        <v>239</v>
      </c>
      <c r="G130970">
        <v>2500</v>
      </c>
      <c r="H130970" s="1" t="s">
        <v>98</v>
      </c>
      <c r="I130970">
        <v>2500</v>
      </c>
      <c r="J130970" s="1" t="s">
        <v>152</v>
      </c>
      <c r="K130970">
        <v>2500</v>
      </c>
    </row>
    <row r="130971" spans="1:11" x14ac:dyDescent="0.25">
      <c r="A130971">
        <v>2211025</v>
      </c>
      <c r="B130971" s="1" t="s">
        <v>329</v>
      </c>
      <c r="C130971">
        <v>2500</v>
      </c>
      <c r="D130971" s="1" t="s">
        <v>330</v>
      </c>
      <c r="E130971">
        <v>2500</v>
      </c>
      <c r="F130971" s="1" t="s">
        <v>988</v>
      </c>
      <c r="G130971">
        <v>2500</v>
      </c>
      <c r="H130971" s="1" t="s">
        <v>13</v>
      </c>
      <c r="J130971" s="1" t="s">
        <v>13</v>
      </c>
    </row>
    <row r="130972" spans="1:11" x14ac:dyDescent="0.25">
      <c r="A130972">
        <v>2211028</v>
      </c>
      <c r="B130972" s="1" t="s">
        <v>390</v>
      </c>
      <c r="C130972">
        <v>2500</v>
      </c>
      <c r="D130972" s="1" t="s">
        <v>13</v>
      </c>
      <c r="F130972" s="1" t="s">
        <v>13</v>
      </c>
      <c r="H130972" s="1" t="s">
        <v>13</v>
      </c>
      <c r="J130972" s="1" t="s">
        <v>13</v>
      </c>
    </row>
    <row r="130973" spans="1:11" x14ac:dyDescent="0.25">
      <c r="A130973">
        <v>2211029</v>
      </c>
      <c r="B130973" s="1" t="s">
        <v>124</v>
      </c>
      <c r="C130973">
        <v>2500</v>
      </c>
      <c r="D130973" s="1" t="s">
        <v>206</v>
      </c>
      <c r="E130973">
        <v>2500</v>
      </c>
      <c r="F130973" s="1" t="s">
        <v>122</v>
      </c>
      <c r="G130973">
        <v>2500</v>
      </c>
      <c r="H130973" s="1" t="s">
        <v>23</v>
      </c>
      <c r="I130973">
        <v>2500</v>
      </c>
      <c r="J130973" s="1" t="s">
        <v>209</v>
      </c>
      <c r="K130973">
        <v>2500</v>
      </c>
    </row>
    <row r="130974" spans="1:11" x14ac:dyDescent="0.25">
      <c r="A130974">
        <v>2211029</v>
      </c>
      <c r="B130974" s="1" t="s">
        <v>475</v>
      </c>
      <c r="C130974">
        <v>2500</v>
      </c>
      <c r="D130974" s="1" t="s">
        <v>72</v>
      </c>
      <c r="E130974">
        <v>2500</v>
      </c>
      <c r="F130974" s="1" t="s">
        <v>137</v>
      </c>
      <c r="G130974">
        <v>2500</v>
      </c>
      <c r="H130974" s="1" t="s">
        <v>2595</v>
      </c>
      <c r="I130974">
        <v>2500</v>
      </c>
      <c r="J130974" s="1" t="s">
        <v>34</v>
      </c>
      <c r="K130974">
        <v>2500</v>
      </c>
    </row>
    <row r="130975" spans="1:11" x14ac:dyDescent="0.25">
      <c r="A130975">
        <v>2211029</v>
      </c>
      <c r="B130975" s="1" t="s">
        <v>16</v>
      </c>
      <c r="C130975">
        <v>2500</v>
      </c>
      <c r="D130975" s="1" t="s">
        <v>492</v>
      </c>
      <c r="E130975">
        <v>2500</v>
      </c>
      <c r="F130975" s="1" t="s">
        <v>13</v>
      </c>
      <c r="H130975" s="1" t="s">
        <v>13</v>
      </c>
      <c r="J130975" s="1" t="s">
        <v>13</v>
      </c>
    </row>
    <row r="130976" spans="1:11" x14ac:dyDescent="0.25">
      <c r="A130976">
        <v>2211033</v>
      </c>
      <c r="B130976" s="1" t="s">
        <v>25</v>
      </c>
      <c r="C130976">
        <v>2500</v>
      </c>
      <c r="D130976" s="1" t="s">
        <v>100</v>
      </c>
      <c r="E130976">
        <v>2500</v>
      </c>
      <c r="F130976" s="1" t="s">
        <v>485</v>
      </c>
      <c r="G130976">
        <v>2500</v>
      </c>
      <c r="H130976" s="1" t="s">
        <v>13</v>
      </c>
      <c r="J130976" s="1" t="s">
        <v>13</v>
      </c>
    </row>
    <row r="130977" spans="1:11" x14ac:dyDescent="0.25">
      <c r="A130977">
        <v>2211034</v>
      </c>
      <c r="B130977" s="1" t="s">
        <v>262</v>
      </c>
      <c r="C130977">
        <v>2500</v>
      </c>
      <c r="D130977" s="1" t="s">
        <v>13</v>
      </c>
      <c r="F130977" s="1" t="s">
        <v>13</v>
      </c>
      <c r="H130977" s="1" t="s">
        <v>13</v>
      </c>
      <c r="J130977" s="1" t="s">
        <v>13</v>
      </c>
    </row>
    <row r="130978" spans="1:11" x14ac:dyDescent="0.25">
      <c r="A130978">
        <v>2211035</v>
      </c>
      <c r="B130978" s="1" t="s">
        <v>63</v>
      </c>
      <c r="C130978">
        <v>2500</v>
      </c>
      <c r="D130978" s="1" t="s">
        <v>13</v>
      </c>
      <c r="F130978" s="1" t="s">
        <v>13</v>
      </c>
      <c r="H130978" s="1" t="s">
        <v>13</v>
      </c>
      <c r="J130978" s="1" t="s">
        <v>13</v>
      </c>
    </row>
    <row r="130979" spans="1:11" x14ac:dyDescent="0.25">
      <c r="A130979">
        <v>2211038</v>
      </c>
      <c r="B130979" s="1" t="s">
        <v>3068</v>
      </c>
      <c r="C130979">
        <v>2500</v>
      </c>
      <c r="D130979" s="1" t="s">
        <v>87</v>
      </c>
      <c r="E130979">
        <v>2500</v>
      </c>
      <c r="F130979" s="1" t="s">
        <v>13</v>
      </c>
      <c r="H130979" s="1" t="s">
        <v>13</v>
      </c>
      <c r="J130979" s="1" t="s">
        <v>13</v>
      </c>
    </row>
    <row r="130980" spans="1:11" x14ac:dyDescent="0.25">
      <c r="A130980">
        <v>2211040</v>
      </c>
      <c r="B130980" s="1" t="s">
        <v>11</v>
      </c>
      <c r="C130980">
        <v>2500</v>
      </c>
      <c r="D130980" s="1" t="s">
        <v>13</v>
      </c>
      <c r="F130980" s="1" t="s">
        <v>13</v>
      </c>
      <c r="H130980" s="1" t="s">
        <v>13</v>
      </c>
      <c r="J130980" s="1" t="s">
        <v>13</v>
      </c>
    </row>
    <row r="130981" spans="1:11" x14ac:dyDescent="0.25">
      <c r="A130981">
        <v>2211041</v>
      </c>
      <c r="B130981" s="1" t="s">
        <v>11</v>
      </c>
      <c r="C130981">
        <v>2500</v>
      </c>
      <c r="D130981" s="1" t="s">
        <v>13</v>
      </c>
      <c r="F130981" s="1" t="s">
        <v>13</v>
      </c>
      <c r="H130981" s="1" t="s">
        <v>13</v>
      </c>
      <c r="J130981" s="1" t="s">
        <v>13</v>
      </c>
    </row>
    <row r="130982" spans="1:11" x14ac:dyDescent="0.25">
      <c r="A130982">
        <v>2211043</v>
      </c>
      <c r="B130982" s="1" t="s">
        <v>945</v>
      </c>
      <c r="C130982">
        <v>2500</v>
      </c>
      <c r="D130982" s="1" t="s">
        <v>290</v>
      </c>
      <c r="E130982">
        <v>2500</v>
      </c>
      <c r="F130982" s="1" t="s">
        <v>13</v>
      </c>
      <c r="H130982" s="1" t="s">
        <v>13</v>
      </c>
      <c r="J130982" s="1" t="s">
        <v>13</v>
      </c>
    </row>
    <row r="130983" spans="1:11" x14ac:dyDescent="0.25">
      <c r="A130983">
        <v>2211045</v>
      </c>
      <c r="B130983" s="1" t="s">
        <v>75</v>
      </c>
      <c r="C130983">
        <v>2500</v>
      </c>
      <c r="D130983" s="1" t="s">
        <v>204</v>
      </c>
      <c r="E130983">
        <v>2500</v>
      </c>
      <c r="F130983" s="1" t="s">
        <v>297</v>
      </c>
      <c r="G130983">
        <v>2500</v>
      </c>
      <c r="H130983" s="1" t="s">
        <v>129</v>
      </c>
      <c r="I130983">
        <v>2500</v>
      </c>
      <c r="J130983" s="1" t="s">
        <v>126</v>
      </c>
      <c r="K130983">
        <v>2500</v>
      </c>
    </row>
    <row r="130984" spans="1:11" x14ac:dyDescent="0.25">
      <c r="A130984">
        <v>2211046</v>
      </c>
      <c r="B130984" s="1" t="s">
        <v>62</v>
      </c>
      <c r="C130984">
        <v>2500</v>
      </c>
      <c r="D130984" s="1" t="s">
        <v>392</v>
      </c>
      <c r="E130984">
        <v>2500</v>
      </c>
      <c r="F130984" s="1" t="s">
        <v>22</v>
      </c>
      <c r="G130984">
        <v>2500</v>
      </c>
      <c r="H130984" s="1" t="s">
        <v>306</v>
      </c>
      <c r="I130984">
        <v>2500</v>
      </c>
      <c r="J130984" s="1" t="s">
        <v>171</v>
      </c>
      <c r="K130984">
        <v>2500</v>
      </c>
    </row>
    <row r="130985" spans="1:11" x14ac:dyDescent="0.25">
      <c r="A130985">
        <v>2211046</v>
      </c>
      <c r="B130985" s="1" t="s">
        <v>626</v>
      </c>
      <c r="C130985">
        <v>2500</v>
      </c>
      <c r="D130985" s="1" t="s">
        <v>23</v>
      </c>
      <c r="E130985">
        <v>2500</v>
      </c>
      <c r="F130985" s="1" t="s">
        <v>54</v>
      </c>
      <c r="G130985">
        <v>2500</v>
      </c>
      <c r="H130985" s="1" t="s">
        <v>133</v>
      </c>
      <c r="I130985">
        <v>2500</v>
      </c>
      <c r="J130985" s="1" t="s">
        <v>35</v>
      </c>
      <c r="K130985">
        <v>2500</v>
      </c>
    </row>
    <row r="130986" spans="1:11" x14ac:dyDescent="0.25">
      <c r="A130986">
        <v>2211046</v>
      </c>
      <c r="B130986" s="1" t="s">
        <v>86</v>
      </c>
      <c r="C130986">
        <v>2500</v>
      </c>
      <c r="D130986" s="1" t="s">
        <v>46</v>
      </c>
      <c r="E130986">
        <v>2500</v>
      </c>
      <c r="F130986" s="1" t="s">
        <v>69</v>
      </c>
      <c r="G130986">
        <v>2500</v>
      </c>
      <c r="H130986" s="1" t="s">
        <v>52</v>
      </c>
      <c r="I130986">
        <v>2500</v>
      </c>
      <c r="J130986" s="1" t="s">
        <v>322</v>
      </c>
      <c r="K130986">
        <v>2500</v>
      </c>
    </row>
    <row r="130987" spans="1:11" x14ac:dyDescent="0.25">
      <c r="A130987">
        <v>2211046</v>
      </c>
      <c r="B130987" s="1" t="s">
        <v>909</v>
      </c>
      <c r="C130987">
        <v>2500</v>
      </c>
      <c r="D130987" s="1" t="s">
        <v>167</v>
      </c>
      <c r="E130987">
        <v>2500</v>
      </c>
      <c r="F130987" s="1" t="s">
        <v>87</v>
      </c>
      <c r="G130987">
        <v>2500</v>
      </c>
      <c r="H130987" s="1" t="s">
        <v>85</v>
      </c>
      <c r="I130987">
        <v>2500</v>
      </c>
      <c r="J130987" s="1" t="s">
        <v>13</v>
      </c>
    </row>
    <row r="130988" spans="1:11" x14ac:dyDescent="0.25">
      <c r="A130988">
        <v>2211047</v>
      </c>
      <c r="B130988" s="1" t="s">
        <v>1185</v>
      </c>
      <c r="C130988">
        <v>2500</v>
      </c>
      <c r="D130988" s="1" t="s">
        <v>13</v>
      </c>
      <c r="F130988" s="1" t="s">
        <v>13</v>
      </c>
      <c r="H130988" s="1" t="s">
        <v>13</v>
      </c>
      <c r="J130988" s="1" t="s">
        <v>13</v>
      </c>
    </row>
    <row r="130989" spans="1:11" x14ac:dyDescent="0.25">
      <c r="A130989">
        <v>2211048</v>
      </c>
      <c r="B130989" s="1" t="s">
        <v>70</v>
      </c>
      <c r="C130989">
        <v>2500</v>
      </c>
      <c r="D130989" s="1" t="s">
        <v>67</v>
      </c>
      <c r="E130989">
        <v>2500</v>
      </c>
      <c r="F130989" s="1" t="s">
        <v>72</v>
      </c>
      <c r="G130989">
        <v>2500</v>
      </c>
      <c r="H130989" s="1" t="s">
        <v>25</v>
      </c>
      <c r="I130989">
        <v>2500</v>
      </c>
      <c r="J130989" s="1" t="s">
        <v>96</v>
      </c>
      <c r="K130989">
        <v>2500</v>
      </c>
    </row>
    <row r="130990" spans="1:11" x14ac:dyDescent="0.25">
      <c r="A130990">
        <v>2211048</v>
      </c>
      <c r="B130990" s="1" t="s">
        <v>34</v>
      </c>
      <c r="C130990">
        <v>2500</v>
      </c>
      <c r="D130990" s="1" t="s">
        <v>485</v>
      </c>
      <c r="E130990">
        <v>2500</v>
      </c>
      <c r="F130990" s="1" t="s">
        <v>13</v>
      </c>
      <c r="H130990" s="1" t="s">
        <v>13</v>
      </c>
      <c r="J130990" s="1" t="s">
        <v>13</v>
      </c>
    </row>
    <row r="130991" spans="1:11" x14ac:dyDescent="0.25">
      <c r="A130991">
        <v>2211049</v>
      </c>
      <c r="B130991" s="1" t="s">
        <v>1614</v>
      </c>
      <c r="C130991">
        <v>2500</v>
      </c>
      <c r="D130991" s="1" t="s">
        <v>2055</v>
      </c>
      <c r="E130991">
        <v>2500</v>
      </c>
      <c r="F130991" s="1" t="s">
        <v>626</v>
      </c>
      <c r="G130991">
        <v>2500</v>
      </c>
      <c r="H130991" s="1" t="s">
        <v>209</v>
      </c>
      <c r="I130991">
        <v>2500</v>
      </c>
      <c r="J130991" s="1" t="s">
        <v>1789</v>
      </c>
      <c r="K130991">
        <v>2500</v>
      </c>
    </row>
    <row r="130992" spans="1:11" x14ac:dyDescent="0.25">
      <c r="A130992">
        <v>2211049</v>
      </c>
      <c r="B130992" s="1" t="s">
        <v>318</v>
      </c>
      <c r="C130992">
        <v>2500</v>
      </c>
      <c r="D130992" s="1" t="s">
        <v>728</v>
      </c>
      <c r="E130992">
        <v>2500</v>
      </c>
      <c r="F130992" s="1" t="s">
        <v>6376</v>
      </c>
      <c r="G130992">
        <v>2500</v>
      </c>
      <c r="H130992" s="1" t="s">
        <v>960</v>
      </c>
      <c r="I130992">
        <v>2500</v>
      </c>
      <c r="J130992" s="1" t="s">
        <v>453</v>
      </c>
      <c r="K130992">
        <v>2500</v>
      </c>
    </row>
    <row r="130993" spans="1:11" x14ac:dyDescent="0.25">
      <c r="A130993">
        <v>2211049</v>
      </c>
      <c r="B130993" s="1" t="s">
        <v>1790</v>
      </c>
      <c r="C130993">
        <v>2500</v>
      </c>
      <c r="D130993" s="1" t="s">
        <v>573</v>
      </c>
      <c r="E130993">
        <v>2500</v>
      </c>
      <c r="F130993" s="1" t="s">
        <v>755</v>
      </c>
      <c r="G130993">
        <v>2500</v>
      </c>
      <c r="H130993" s="1" t="s">
        <v>13</v>
      </c>
      <c r="J130993" s="1" t="s">
        <v>13</v>
      </c>
    </row>
    <row r="130994" spans="1:11" x14ac:dyDescent="0.25">
      <c r="A130994">
        <v>2211231</v>
      </c>
      <c r="B130994" s="1" t="s">
        <v>22</v>
      </c>
      <c r="C130994">
        <v>2500</v>
      </c>
      <c r="D130994" s="1" t="s">
        <v>35</v>
      </c>
      <c r="E130994">
        <v>2500</v>
      </c>
      <c r="F130994" s="1" t="s">
        <v>25</v>
      </c>
      <c r="G130994">
        <v>2500</v>
      </c>
      <c r="H130994" s="1" t="s">
        <v>13</v>
      </c>
      <c r="J130994" s="1" t="s">
        <v>13</v>
      </c>
    </row>
    <row r="130995" spans="1:11" x14ac:dyDescent="0.25">
      <c r="A130995">
        <v>2211232</v>
      </c>
      <c r="B130995" s="1" t="s">
        <v>102</v>
      </c>
      <c r="C130995">
        <v>2500</v>
      </c>
      <c r="D130995" s="1" t="s">
        <v>36</v>
      </c>
      <c r="E130995">
        <v>2500</v>
      </c>
      <c r="F130995" s="1" t="s">
        <v>330</v>
      </c>
      <c r="G130995">
        <v>2500</v>
      </c>
      <c r="H130995" s="1" t="s">
        <v>13</v>
      </c>
      <c r="J130995" s="1" t="s">
        <v>13</v>
      </c>
    </row>
    <row r="130996" spans="1:11" x14ac:dyDescent="0.25">
      <c r="A130996">
        <v>2211233</v>
      </c>
      <c r="B130996" s="1" t="s">
        <v>1185</v>
      </c>
      <c r="C130996">
        <v>2500</v>
      </c>
      <c r="D130996" s="1" t="s">
        <v>13</v>
      </c>
      <c r="F130996" s="1" t="s">
        <v>13</v>
      </c>
      <c r="H130996" s="1" t="s">
        <v>13</v>
      </c>
      <c r="J130996" s="1" t="s">
        <v>13</v>
      </c>
    </row>
    <row r="130997" spans="1:11" x14ac:dyDescent="0.25">
      <c r="A130997">
        <v>2211234</v>
      </c>
      <c r="B130997" s="1" t="s">
        <v>35</v>
      </c>
      <c r="C130997">
        <v>2500</v>
      </c>
      <c r="D130997" s="1" t="s">
        <v>298</v>
      </c>
      <c r="E130997">
        <v>2500</v>
      </c>
      <c r="F130997" s="1" t="s">
        <v>581</v>
      </c>
      <c r="G130997">
        <v>2500</v>
      </c>
      <c r="H130997" s="1" t="s">
        <v>193</v>
      </c>
      <c r="I130997">
        <v>2500</v>
      </c>
      <c r="J130997" s="1" t="s">
        <v>312</v>
      </c>
      <c r="K130997">
        <v>2500</v>
      </c>
    </row>
    <row r="130998" spans="1:11" x14ac:dyDescent="0.25">
      <c r="A130998">
        <v>2211234</v>
      </c>
      <c r="B130998" s="1" t="s">
        <v>839</v>
      </c>
      <c r="C130998">
        <v>2500</v>
      </c>
      <c r="D130998" s="1" t="s">
        <v>328</v>
      </c>
      <c r="E130998">
        <v>2500</v>
      </c>
      <c r="F130998" s="1" t="s">
        <v>13</v>
      </c>
      <c r="H130998" s="1" t="s">
        <v>13</v>
      </c>
      <c r="J130998" s="1" t="s">
        <v>13</v>
      </c>
    </row>
    <row r="130999" spans="1:11" x14ac:dyDescent="0.25">
      <c r="A130999">
        <v>2211235</v>
      </c>
      <c r="B130999" s="1" t="s">
        <v>102</v>
      </c>
      <c r="C130999">
        <v>2500</v>
      </c>
      <c r="D130999" s="1" t="s">
        <v>141</v>
      </c>
      <c r="E130999">
        <v>2500</v>
      </c>
      <c r="F130999" s="1" t="s">
        <v>330</v>
      </c>
      <c r="G130999">
        <v>2500</v>
      </c>
      <c r="H130999" s="1" t="s">
        <v>13</v>
      </c>
      <c r="J130999" s="1" t="s">
        <v>13</v>
      </c>
    </row>
    <row r="131000" spans="1:11" x14ac:dyDescent="0.25">
      <c r="A131000">
        <v>2211236</v>
      </c>
      <c r="B131000" s="1" t="s">
        <v>386</v>
      </c>
      <c r="C131000">
        <v>2500</v>
      </c>
      <c r="D131000" s="1" t="s">
        <v>33</v>
      </c>
      <c r="E131000">
        <v>2500</v>
      </c>
      <c r="F131000" s="1" t="s">
        <v>13</v>
      </c>
      <c r="H131000" s="1" t="s">
        <v>13</v>
      </c>
      <c r="J131000" s="1" t="s">
        <v>13</v>
      </c>
    </row>
    <row r="131001" spans="1:11" x14ac:dyDescent="0.25">
      <c r="A131001">
        <v>2211237</v>
      </c>
      <c r="B131001" s="1" t="s">
        <v>102</v>
      </c>
      <c r="C131001">
        <v>2500</v>
      </c>
      <c r="D131001" s="1" t="s">
        <v>205</v>
      </c>
      <c r="E131001">
        <v>2500</v>
      </c>
      <c r="F131001" s="1" t="s">
        <v>116</v>
      </c>
      <c r="G131001">
        <v>2500</v>
      </c>
      <c r="H131001" s="1" t="s">
        <v>330</v>
      </c>
      <c r="I131001">
        <v>2500</v>
      </c>
      <c r="J131001" s="1" t="s">
        <v>13</v>
      </c>
    </row>
    <row r="131002" spans="1:11" x14ac:dyDescent="0.25">
      <c r="A131002">
        <v>2211238</v>
      </c>
      <c r="B131002" s="1" t="s">
        <v>1185</v>
      </c>
      <c r="C131002">
        <v>2500</v>
      </c>
      <c r="D131002" s="1" t="s">
        <v>13</v>
      </c>
      <c r="F131002" s="1" t="s">
        <v>13</v>
      </c>
      <c r="H131002" s="1" t="s">
        <v>13</v>
      </c>
      <c r="J131002" s="1" t="s">
        <v>13</v>
      </c>
    </row>
    <row r="131003" spans="1:11" x14ac:dyDescent="0.25">
      <c r="A131003">
        <v>2211239</v>
      </c>
      <c r="B131003" s="1" t="s">
        <v>1185</v>
      </c>
      <c r="C131003">
        <v>2500</v>
      </c>
      <c r="D131003" s="1" t="s">
        <v>13</v>
      </c>
      <c r="F131003" s="1" t="s">
        <v>13</v>
      </c>
      <c r="H131003" s="1" t="s">
        <v>13</v>
      </c>
      <c r="J131003" s="1" t="s">
        <v>13</v>
      </c>
    </row>
    <row r="131004" spans="1:11" x14ac:dyDescent="0.25">
      <c r="A131004">
        <v>2211240</v>
      </c>
      <c r="B131004" s="1" t="s">
        <v>75</v>
      </c>
      <c r="C131004">
        <v>2500</v>
      </c>
      <c r="D131004" s="1" t="s">
        <v>35</v>
      </c>
      <c r="E131004">
        <v>2500</v>
      </c>
      <c r="F131004" s="1" t="s">
        <v>40</v>
      </c>
      <c r="G131004">
        <v>2500</v>
      </c>
      <c r="H131004" s="1" t="s">
        <v>13</v>
      </c>
      <c r="J131004" s="1" t="s">
        <v>13</v>
      </c>
    </row>
    <row r="131005" spans="1:11" x14ac:dyDescent="0.25">
      <c r="A131005">
        <v>2211241</v>
      </c>
      <c r="B131005" s="1" t="s">
        <v>59</v>
      </c>
      <c r="C131005">
        <v>2500</v>
      </c>
      <c r="D131005" s="1" t="s">
        <v>895</v>
      </c>
      <c r="E131005">
        <v>2500</v>
      </c>
      <c r="F131005" s="1" t="s">
        <v>209</v>
      </c>
      <c r="G131005">
        <v>2500</v>
      </c>
      <c r="H131005" s="1" t="s">
        <v>35</v>
      </c>
      <c r="I131005">
        <v>2500</v>
      </c>
      <c r="J131005" s="1" t="s">
        <v>318</v>
      </c>
      <c r="K131005">
        <v>2500</v>
      </c>
    </row>
    <row r="131006" spans="1:11" x14ac:dyDescent="0.25">
      <c r="A131006">
        <v>2211241</v>
      </c>
      <c r="B131006" s="1" t="s">
        <v>69</v>
      </c>
      <c r="C131006">
        <v>2500</v>
      </c>
      <c r="D131006" s="1" t="s">
        <v>268</v>
      </c>
      <c r="E131006">
        <v>2500</v>
      </c>
      <c r="F131006" s="1" t="s">
        <v>573</v>
      </c>
      <c r="G131006">
        <v>2500</v>
      </c>
      <c r="H131006" s="1" t="s">
        <v>13</v>
      </c>
      <c r="J131006" s="1" t="s">
        <v>13</v>
      </c>
    </row>
    <row r="131007" spans="1:11" x14ac:dyDescent="0.25">
      <c r="A131007">
        <v>2211242</v>
      </c>
      <c r="B131007" s="1" t="s">
        <v>124</v>
      </c>
      <c r="C131007">
        <v>2500</v>
      </c>
      <c r="D131007" s="1" t="s">
        <v>1114</v>
      </c>
      <c r="E131007">
        <v>2500</v>
      </c>
      <c r="F131007" s="1" t="s">
        <v>411</v>
      </c>
      <c r="G131007">
        <v>2500</v>
      </c>
      <c r="H131007" s="1" t="s">
        <v>631</v>
      </c>
      <c r="I131007">
        <v>2500</v>
      </c>
      <c r="J131007" s="1" t="s">
        <v>102</v>
      </c>
      <c r="K131007">
        <v>2500</v>
      </c>
    </row>
    <row r="131008" spans="1:11" x14ac:dyDescent="0.25">
      <c r="A131008">
        <v>2211242</v>
      </c>
      <c r="B131008" s="1" t="s">
        <v>439</v>
      </c>
      <c r="C131008">
        <v>2500</v>
      </c>
      <c r="D131008" s="1" t="s">
        <v>1421</v>
      </c>
      <c r="E131008">
        <v>2500</v>
      </c>
      <c r="F131008" s="1" t="s">
        <v>239</v>
      </c>
      <c r="G131008">
        <v>2500</v>
      </c>
      <c r="H131008" s="1" t="s">
        <v>134</v>
      </c>
      <c r="I131008">
        <v>2500</v>
      </c>
      <c r="J131008" s="1" t="s">
        <v>23</v>
      </c>
      <c r="K131008">
        <v>2500</v>
      </c>
    </row>
    <row r="131009" spans="1:11" x14ac:dyDescent="0.25">
      <c r="A131009">
        <v>2211242</v>
      </c>
      <c r="B131009" s="1" t="s">
        <v>152</v>
      </c>
      <c r="C131009">
        <v>2500</v>
      </c>
      <c r="D131009" s="1" t="s">
        <v>1163</v>
      </c>
      <c r="E131009">
        <v>2500</v>
      </c>
      <c r="F131009" s="1" t="s">
        <v>975</v>
      </c>
      <c r="G131009">
        <v>2500</v>
      </c>
      <c r="H131009" s="1" t="s">
        <v>69</v>
      </c>
      <c r="I131009">
        <v>2500</v>
      </c>
      <c r="J131009" s="1" t="s">
        <v>701</v>
      </c>
      <c r="K131009">
        <v>2500</v>
      </c>
    </row>
    <row r="131010" spans="1:11" x14ac:dyDescent="0.25">
      <c r="A131010">
        <v>2211242</v>
      </c>
      <c r="B131010" s="1" t="s">
        <v>330</v>
      </c>
      <c r="C131010">
        <v>2500</v>
      </c>
      <c r="D131010" s="1" t="s">
        <v>13</v>
      </c>
      <c r="F131010" s="1" t="s">
        <v>13</v>
      </c>
      <c r="H131010" s="1" t="s">
        <v>13</v>
      </c>
      <c r="J131010" s="1" t="s">
        <v>13</v>
      </c>
    </row>
    <row r="131011" spans="1:11" x14ac:dyDescent="0.25">
      <c r="A131011">
        <v>2211243</v>
      </c>
      <c r="B131011" s="1" t="s">
        <v>1078</v>
      </c>
      <c r="C131011">
        <v>2500</v>
      </c>
      <c r="D131011" s="1" t="s">
        <v>59</v>
      </c>
      <c r="E131011">
        <v>2500</v>
      </c>
      <c r="F131011" s="1" t="s">
        <v>54</v>
      </c>
      <c r="G131011">
        <v>2500</v>
      </c>
      <c r="H131011" s="1" t="s">
        <v>531</v>
      </c>
      <c r="I131011">
        <v>2500</v>
      </c>
      <c r="J131011" s="1" t="s">
        <v>27</v>
      </c>
      <c r="K131011">
        <v>2500</v>
      </c>
    </row>
    <row r="131012" spans="1:11" x14ac:dyDescent="0.25">
      <c r="A131012">
        <v>2211243</v>
      </c>
      <c r="B131012" s="1" t="s">
        <v>281</v>
      </c>
      <c r="C131012">
        <v>2500</v>
      </c>
      <c r="D131012" s="1" t="s">
        <v>69</v>
      </c>
      <c r="E131012">
        <v>2500</v>
      </c>
      <c r="F131012" s="1" t="s">
        <v>87</v>
      </c>
      <c r="G131012">
        <v>2500</v>
      </c>
      <c r="H131012" s="1" t="s">
        <v>13</v>
      </c>
      <c r="J131012" s="1" t="s">
        <v>13</v>
      </c>
    </row>
    <row r="131013" spans="1:11" x14ac:dyDescent="0.25">
      <c r="A131013">
        <v>2211244</v>
      </c>
      <c r="B131013" s="1" t="s">
        <v>1852</v>
      </c>
      <c r="C131013">
        <v>2500</v>
      </c>
      <c r="D131013" s="1" t="s">
        <v>1883</v>
      </c>
      <c r="E131013">
        <v>2500</v>
      </c>
      <c r="F131013" s="1" t="s">
        <v>69</v>
      </c>
      <c r="G131013">
        <v>2500</v>
      </c>
      <c r="H131013" s="1" t="s">
        <v>523</v>
      </c>
      <c r="I131013">
        <v>2500</v>
      </c>
      <c r="J131013" s="1" t="s">
        <v>13</v>
      </c>
    </row>
    <row r="131014" spans="1:11" x14ac:dyDescent="0.25">
      <c r="A131014">
        <v>2211245</v>
      </c>
      <c r="B131014" s="1" t="s">
        <v>123</v>
      </c>
      <c r="C131014">
        <v>2500</v>
      </c>
      <c r="D131014" s="1" t="s">
        <v>158</v>
      </c>
      <c r="E131014">
        <v>2500</v>
      </c>
      <c r="F131014" s="1" t="s">
        <v>59</v>
      </c>
      <c r="G131014">
        <v>2500</v>
      </c>
      <c r="H131014" s="1" t="s">
        <v>391</v>
      </c>
      <c r="I131014">
        <v>2500</v>
      </c>
      <c r="J131014" s="1" t="s">
        <v>656</v>
      </c>
      <c r="K131014">
        <v>2500</v>
      </c>
    </row>
    <row r="131015" spans="1:11" x14ac:dyDescent="0.25">
      <c r="A131015">
        <v>2211245</v>
      </c>
      <c r="B131015" s="1" t="s">
        <v>54</v>
      </c>
      <c r="C131015">
        <v>2500</v>
      </c>
      <c r="D131015" s="1" t="s">
        <v>83</v>
      </c>
      <c r="E131015">
        <v>2500</v>
      </c>
      <c r="F131015" s="1" t="s">
        <v>401</v>
      </c>
      <c r="G131015">
        <v>2500</v>
      </c>
      <c r="H131015" s="1" t="s">
        <v>72</v>
      </c>
      <c r="I131015">
        <v>2500</v>
      </c>
      <c r="J131015" s="1" t="s">
        <v>212</v>
      </c>
      <c r="K131015">
        <v>2500</v>
      </c>
    </row>
    <row r="131016" spans="1:11" x14ac:dyDescent="0.25">
      <c r="A131016">
        <v>2211245</v>
      </c>
      <c r="B131016" s="1" t="s">
        <v>45</v>
      </c>
      <c r="C131016">
        <v>2500</v>
      </c>
      <c r="D131016" s="1" t="s">
        <v>69</v>
      </c>
      <c r="E131016">
        <v>2500</v>
      </c>
      <c r="F131016" s="1" t="s">
        <v>25</v>
      </c>
      <c r="G131016">
        <v>2500</v>
      </c>
      <c r="H131016" s="1" t="s">
        <v>1094</v>
      </c>
      <c r="I131016">
        <v>2500</v>
      </c>
      <c r="J131016" s="1" t="s">
        <v>37</v>
      </c>
      <c r="K131016">
        <v>2500</v>
      </c>
    </row>
    <row r="131017" spans="1:11" x14ac:dyDescent="0.25">
      <c r="A131017">
        <v>2211246</v>
      </c>
      <c r="B131017" s="1" t="s">
        <v>102</v>
      </c>
      <c r="C131017">
        <v>2500</v>
      </c>
      <c r="D131017" s="1" t="s">
        <v>35</v>
      </c>
      <c r="E131017">
        <v>2500</v>
      </c>
      <c r="F131017" s="1" t="s">
        <v>1580</v>
      </c>
      <c r="G131017">
        <v>2500</v>
      </c>
      <c r="H131017" s="1" t="s">
        <v>6566</v>
      </c>
      <c r="I131017">
        <v>2500</v>
      </c>
      <c r="J131017" s="1" t="s">
        <v>1007</v>
      </c>
      <c r="K131017">
        <v>2500</v>
      </c>
    </row>
    <row r="131018" spans="1:11" x14ac:dyDescent="0.25">
      <c r="A131018">
        <v>2211246</v>
      </c>
      <c r="B131018" s="1" t="s">
        <v>72</v>
      </c>
      <c r="C131018">
        <v>2500</v>
      </c>
      <c r="D131018" s="1" t="s">
        <v>25</v>
      </c>
      <c r="E131018">
        <v>2500</v>
      </c>
      <c r="F131018" s="1" t="s">
        <v>34</v>
      </c>
      <c r="G131018">
        <v>2500</v>
      </c>
      <c r="H131018" s="1" t="s">
        <v>330</v>
      </c>
      <c r="I131018">
        <v>2500</v>
      </c>
      <c r="J131018" s="1" t="s">
        <v>13</v>
      </c>
    </row>
    <row r="131019" spans="1:11" x14ac:dyDescent="0.25">
      <c r="A131019">
        <v>2211247</v>
      </c>
      <c r="B131019" s="1" t="s">
        <v>2084</v>
      </c>
      <c r="C131019">
        <v>2500</v>
      </c>
      <c r="D131019" s="1" t="s">
        <v>4894</v>
      </c>
      <c r="E131019">
        <v>2500</v>
      </c>
      <c r="F131019" s="1" t="s">
        <v>3715</v>
      </c>
      <c r="G131019">
        <v>2500</v>
      </c>
      <c r="H131019" s="1" t="s">
        <v>1097</v>
      </c>
      <c r="I131019">
        <v>2500</v>
      </c>
      <c r="J131019" s="1" t="s">
        <v>1385</v>
      </c>
      <c r="K131019">
        <v>2500</v>
      </c>
    </row>
    <row r="131020" spans="1:11" x14ac:dyDescent="0.25">
      <c r="A131020">
        <v>2211248</v>
      </c>
      <c r="B131020" s="1" t="s">
        <v>286</v>
      </c>
      <c r="C131020">
        <v>2500</v>
      </c>
      <c r="D131020" s="1" t="s">
        <v>626</v>
      </c>
      <c r="E131020">
        <v>2500</v>
      </c>
      <c r="F131020" s="1" t="s">
        <v>299</v>
      </c>
      <c r="G131020">
        <v>2500</v>
      </c>
      <c r="H131020" s="1" t="s">
        <v>929</v>
      </c>
      <c r="I131020">
        <v>2500</v>
      </c>
      <c r="J131020" s="1" t="s">
        <v>6228</v>
      </c>
      <c r="K131020">
        <v>2500</v>
      </c>
    </row>
    <row r="131021" spans="1:11" x14ac:dyDescent="0.25">
      <c r="A131021">
        <v>2211248</v>
      </c>
      <c r="B131021" s="1" t="s">
        <v>256</v>
      </c>
      <c r="C131021">
        <v>2500</v>
      </c>
      <c r="D131021" s="1" t="s">
        <v>13</v>
      </c>
      <c r="F131021" s="1" t="s">
        <v>13</v>
      </c>
      <c r="H131021" s="1" t="s">
        <v>13</v>
      </c>
      <c r="J131021" s="1" t="s">
        <v>13</v>
      </c>
    </row>
    <row r="131022" spans="1:11" x14ac:dyDescent="0.25">
      <c r="A131022">
        <v>2211249</v>
      </c>
      <c r="B131022" s="1" t="s">
        <v>1185</v>
      </c>
      <c r="C131022">
        <v>2500</v>
      </c>
      <c r="D131022" s="1" t="s">
        <v>13</v>
      </c>
      <c r="F131022" s="1" t="s">
        <v>13</v>
      </c>
      <c r="H131022" s="1" t="s">
        <v>13</v>
      </c>
      <c r="J131022" s="1" t="s">
        <v>13</v>
      </c>
    </row>
    <row r="131023" spans="1:11" x14ac:dyDescent="0.25">
      <c r="A131023">
        <v>2211250</v>
      </c>
      <c r="B131023" s="1" t="s">
        <v>544</v>
      </c>
      <c r="C131023">
        <v>2500</v>
      </c>
      <c r="D131023" s="1" t="s">
        <v>423</v>
      </c>
      <c r="E131023">
        <v>2500</v>
      </c>
      <c r="F131023" s="1" t="s">
        <v>1157</v>
      </c>
      <c r="G131023">
        <v>2500</v>
      </c>
      <c r="H131023" s="1" t="s">
        <v>13</v>
      </c>
      <c r="J131023" s="1" t="s">
        <v>13</v>
      </c>
    </row>
    <row r="131024" spans="1:11" x14ac:dyDescent="0.25">
      <c r="A131024">
        <v>2211251</v>
      </c>
      <c r="B131024" s="1" t="s">
        <v>2829</v>
      </c>
      <c r="C131024">
        <v>2500</v>
      </c>
      <c r="D131024" s="1" t="s">
        <v>474</v>
      </c>
      <c r="E131024">
        <v>2500</v>
      </c>
      <c r="F131024" s="1" t="s">
        <v>13</v>
      </c>
      <c r="H131024" s="1" t="s">
        <v>13</v>
      </c>
      <c r="J131024" s="1" t="s">
        <v>13</v>
      </c>
    </row>
    <row r="131025" spans="1:11" x14ac:dyDescent="0.25">
      <c r="A131025">
        <v>2211252</v>
      </c>
      <c r="B131025" s="1" t="s">
        <v>102</v>
      </c>
      <c r="C131025">
        <v>2500</v>
      </c>
      <c r="D131025" s="1" t="s">
        <v>330</v>
      </c>
      <c r="E131025">
        <v>2500</v>
      </c>
      <c r="F131025" s="1" t="s">
        <v>13</v>
      </c>
      <c r="H131025" s="1" t="s">
        <v>13</v>
      </c>
      <c r="J131025" s="1" t="s">
        <v>13</v>
      </c>
    </row>
    <row r="131026" spans="1:11" x14ac:dyDescent="0.25">
      <c r="A131026">
        <v>2211253</v>
      </c>
      <c r="B131026" s="1" t="s">
        <v>3875</v>
      </c>
      <c r="C131026">
        <v>2500</v>
      </c>
      <c r="D131026" s="1" t="s">
        <v>13</v>
      </c>
      <c r="F131026" s="1" t="s">
        <v>13</v>
      </c>
      <c r="H131026" s="1" t="s">
        <v>13</v>
      </c>
      <c r="J131026" s="1" t="s">
        <v>13</v>
      </c>
    </row>
    <row r="131027" spans="1:11" x14ac:dyDescent="0.25">
      <c r="A131027">
        <v>2211254</v>
      </c>
      <c r="B131027" s="1" t="s">
        <v>1185</v>
      </c>
      <c r="C131027">
        <v>2500</v>
      </c>
      <c r="D131027" s="1" t="s">
        <v>13</v>
      </c>
      <c r="F131027" s="1" t="s">
        <v>13</v>
      </c>
      <c r="H131027" s="1" t="s">
        <v>13</v>
      </c>
      <c r="J131027" s="1" t="s">
        <v>13</v>
      </c>
    </row>
    <row r="131028" spans="1:11" x14ac:dyDescent="0.25">
      <c r="A131028">
        <v>2211255</v>
      </c>
      <c r="B131028" s="1" t="s">
        <v>1185</v>
      </c>
      <c r="C131028">
        <v>2500</v>
      </c>
      <c r="D131028" s="1" t="s">
        <v>13</v>
      </c>
      <c r="F131028" s="1" t="s">
        <v>13</v>
      </c>
      <c r="H131028" s="1" t="s">
        <v>13</v>
      </c>
      <c r="J131028" s="1" t="s">
        <v>13</v>
      </c>
    </row>
    <row r="131029" spans="1:11" x14ac:dyDescent="0.25">
      <c r="A131029">
        <v>2211256</v>
      </c>
      <c r="B131029" s="1" t="s">
        <v>552</v>
      </c>
      <c r="C131029">
        <v>2500</v>
      </c>
      <c r="D131029" s="1" t="s">
        <v>75</v>
      </c>
      <c r="E131029">
        <v>2500</v>
      </c>
      <c r="F131029" s="1" t="s">
        <v>13</v>
      </c>
      <c r="H131029" s="1" t="s">
        <v>13</v>
      </c>
      <c r="J131029" s="1" t="s">
        <v>13</v>
      </c>
    </row>
    <row r="131030" spans="1:11" x14ac:dyDescent="0.25">
      <c r="A131030">
        <v>2211257</v>
      </c>
      <c r="B131030" s="1" t="s">
        <v>282</v>
      </c>
      <c r="C131030">
        <v>2500</v>
      </c>
      <c r="D131030" s="1" t="s">
        <v>697</v>
      </c>
      <c r="E131030">
        <v>2500</v>
      </c>
      <c r="F131030" s="1" t="s">
        <v>13</v>
      </c>
      <c r="H131030" s="1" t="s">
        <v>13</v>
      </c>
      <c r="J131030" s="1" t="s">
        <v>13</v>
      </c>
    </row>
    <row r="131031" spans="1:11" x14ac:dyDescent="0.25">
      <c r="A131031">
        <v>2211258</v>
      </c>
      <c r="B131031" s="1" t="s">
        <v>130</v>
      </c>
      <c r="C131031">
        <v>2500</v>
      </c>
      <c r="D131031" s="1" t="s">
        <v>13</v>
      </c>
      <c r="F131031" s="1" t="s">
        <v>13</v>
      </c>
      <c r="H131031" s="1" t="s">
        <v>13</v>
      </c>
      <c r="J131031" s="1" t="s">
        <v>13</v>
      </c>
    </row>
    <row r="131032" spans="1:11" x14ac:dyDescent="0.25">
      <c r="A131032">
        <v>2211259</v>
      </c>
      <c r="B131032" s="1" t="s">
        <v>1185</v>
      </c>
      <c r="C131032">
        <v>2500</v>
      </c>
      <c r="D131032" s="1" t="s">
        <v>13</v>
      </c>
      <c r="F131032" s="1" t="s">
        <v>13</v>
      </c>
      <c r="H131032" s="1" t="s">
        <v>13</v>
      </c>
      <c r="J131032" s="1" t="s">
        <v>13</v>
      </c>
    </row>
    <row r="131033" spans="1:11" x14ac:dyDescent="0.25">
      <c r="A131033">
        <v>2211260</v>
      </c>
      <c r="B131033" s="1" t="s">
        <v>118</v>
      </c>
      <c r="C131033">
        <v>2500</v>
      </c>
      <c r="D131033" s="1" t="s">
        <v>98</v>
      </c>
      <c r="E131033">
        <v>2500</v>
      </c>
      <c r="F131033" s="1" t="s">
        <v>1685</v>
      </c>
      <c r="G131033">
        <v>2500</v>
      </c>
      <c r="H131033" s="1" t="s">
        <v>76</v>
      </c>
      <c r="I131033">
        <v>2500</v>
      </c>
      <c r="J131033" s="1" t="s">
        <v>901</v>
      </c>
      <c r="K131033">
        <v>2500</v>
      </c>
    </row>
    <row r="131034" spans="1:11" x14ac:dyDescent="0.25">
      <c r="A131034">
        <v>2211261</v>
      </c>
      <c r="B131034" s="1" t="s">
        <v>102</v>
      </c>
      <c r="C131034">
        <v>2500</v>
      </c>
      <c r="D131034" s="1" t="s">
        <v>330</v>
      </c>
      <c r="E131034">
        <v>2500</v>
      </c>
      <c r="F131034" s="1" t="s">
        <v>13</v>
      </c>
      <c r="H131034" s="1" t="s">
        <v>13</v>
      </c>
      <c r="J131034" s="1" t="s">
        <v>13</v>
      </c>
    </row>
    <row r="131035" spans="1:11" x14ac:dyDescent="0.25">
      <c r="A131035">
        <v>2211262</v>
      </c>
      <c r="B131035" s="1" t="s">
        <v>1185</v>
      </c>
      <c r="C131035">
        <v>2500</v>
      </c>
      <c r="D131035" s="1" t="s">
        <v>13</v>
      </c>
      <c r="F131035" s="1" t="s">
        <v>13</v>
      </c>
      <c r="H131035" s="1" t="s">
        <v>13</v>
      </c>
      <c r="J131035" s="1" t="s">
        <v>13</v>
      </c>
    </row>
    <row r="131036" spans="1:11" x14ac:dyDescent="0.25">
      <c r="A131036">
        <v>2211263</v>
      </c>
      <c r="B131036" s="1" t="s">
        <v>203</v>
      </c>
      <c r="C131036">
        <v>2500</v>
      </c>
      <c r="D131036" s="1" t="s">
        <v>408</v>
      </c>
      <c r="E131036">
        <v>2500</v>
      </c>
      <c r="F131036" s="1" t="s">
        <v>409</v>
      </c>
      <c r="G131036">
        <v>2500</v>
      </c>
      <c r="H131036" s="1" t="s">
        <v>438</v>
      </c>
      <c r="I131036">
        <v>2500</v>
      </c>
      <c r="J131036" s="1" t="s">
        <v>290</v>
      </c>
      <c r="K131036">
        <v>2500</v>
      </c>
    </row>
    <row r="131037" spans="1:11" x14ac:dyDescent="0.25">
      <c r="A131037">
        <v>2211263</v>
      </c>
      <c r="B131037" s="1" t="s">
        <v>1439</v>
      </c>
      <c r="C131037">
        <v>2500</v>
      </c>
      <c r="D131037" s="1" t="s">
        <v>3548</v>
      </c>
      <c r="E131037">
        <v>2500</v>
      </c>
      <c r="F131037" s="1" t="s">
        <v>37</v>
      </c>
      <c r="G131037">
        <v>2500</v>
      </c>
      <c r="H131037" s="1" t="s">
        <v>13</v>
      </c>
      <c r="J131037" s="1" t="s">
        <v>13</v>
      </c>
    </row>
    <row r="131038" spans="1:11" x14ac:dyDescent="0.25">
      <c r="A131038">
        <v>2211264</v>
      </c>
      <c r="B131038" s="1" t="s">
        <v>438</v>
      </c>
      <c r="C131038">
        <v>2500</v>
      </c>
      <c r="D131038" s="1" t="s">
        <v>59</v>
      </c>
      <c r="E131038">
        <v>2500</v>
      </c>
      <c r="F131038" s="1" t="s">
        <v>129</v>
      </c>
      <c r="G131038">
        <v>2500</v>
      </c>
      <c r="H131038" s="1" t="s">
        <v>878</v>
      </c>
      <c r="I131038">
        <v>2500</v>
      </c>
      <c r="J131038" s="1" t="s">
        <v>13</v>
      </c>
    </row>
    <row r="131039" spans="1:11" x14ac:dyDescent="0.25">
      <c r="A131039">
        <v>2211265</v>
      </c>
      <c r="B131039" s="1" t="s">
        <v>2018</v>
      </c>
      <c r="C131039">
        <v>2500</v>
      </c>
      <c r="D131039" s="1" t="s">
        <v>13</v>
      </c>
      <c r="F131039" s="1" t="s">
        <v>13</v>
      </c>
      <c r="H131039" s="1" t="s">
        <v>13</v>
      </c>
      <c r="J131039" s="1" t="s">
        <v>13</v>
      </c>
    </row>
    <row r="131040" spans="1:11" x14ac:dyDescent="0.25">
      <c r="A131040">
        <v>2211266</v>
      </c>
      <c r="B131040" s="1" t="s">
        <v>1185</v>
      </c>
      <c r="C131040">
        <v>2500</v>
      </c>
      <c r="D131040" s="1" t="s">
        <v>13</v>
      </c>
      <c r="F131040" s="1" t="s">
        <v>13</v>
      </c>
      <c r="H131040" s="1" t="s">
        <v>13</v>
      </c>
      <c r="J131040" s="1" t="s">
        <v>13</v>
      </c>
    </row>
    <row r="131041" spans="1:11" x14ac:dyDescent="0.25">
      <c r="A131041">
        <v>2211267</v>
      </c>
      <c r="B131041" s="1" t="s">
        <v>62</v>
      </c>
      <c r="C131041">
        <v>2500</v>
      </c>
      <c r="D131041" s="1" t="s">
        <v>118</v>
      </c>
      <c r="E131041">
        <v>2500</v>
      </c>
      <c r="F131041" s="1" t="s">
        <v>150</v>
      </c>
      <c r="G131041">
        <v>2500</v>
      </c>
      <c r="H131041" s="1" t="s">
        <v>70</v>
      </c>
      <c r="I131041">
        <v>2500</v>
      </c>
      <c r="J131041" s="1" t="s">
        <v>375</v>
      </c>
      <c r="K131041">
        <v>2500</v>
      </c>
    </row>
    <row r="131042" spans="1:11" x14ac:dyDescent="0.25">
      <c r="A131042">
        <v>2211268</v>
      </c>
      <c r="B131042" s="1" t="s">
        <v>1185</v>
      </c>
      <c r="C131042">
        <v>2500</v>
      </c>
      <c r="D131042" s="1" t="s">
        <v>13</v>
      </c>
      <c r="F131042" s="1" t="s">
        <v>13</v>
      </c>
      <c r="H131042" s="1" t="s">
        <v>13</v>
      </c>
      <c r="J131042" s="1" t="s">
        <v>13</v>
      </c>
    </row>
    <row r="131043" spans="1:11" x14ac:dyDescent="0.25">
      <c r="A131043">
        <v>2211269</v>
      </c>
      <c r="B131043" s="1" t="s">
        <v>5043</v>
      </c>
      <c r="C131043">
        <v>2500</v>
      </c>
      <c r="D131043" s="1" t="s">
        <v>207</v>
      </c>
      <c r="E131043">
        <v>2500</v>
      </c>
      <c r="F131043" s="1" t="s">
        <v>13</v>
      </c>
      <c r="H131043" s="1" t="s">
        <v>13</v>
      </c>
      <c r="J131043" s="1" t="s">
        <v>13</v>
      </c>
    </row>
    <row r="131044" spans="1:11" x14ac:dyDescent="0.25">
      <c r="A131044">
        <v>2211270</v>
      </c>
      <c r="B131044" s="1" t="s">
        <v>33</v>
      </c>
      <c r="C131044">
        <v>2500</v>
      </c>
      <c r="D131044" s="1" t="s">
        <v>37</v>
      </c>
      <c r="E131044">
        <v>2500</v>
      </c>
      <c r="F131044" s="1" t="s">
        <v>13</v>
      </c>
      <c r="H131044" s="1" t="s">
        <v>13</v>
      </c>
      <c r="J131044" s="1" t="s">
        <v>13</v>
      </c>
    </row>
    <row r="131045" spans="1:11" x14ac:dyDescent="0.25">
      <c r="A131045">
        <v>2211271</v>
      </c>
      <c r="B131045" s="1" t="s">
        <v>1185</v>
      </c>
      <c r="C131045">
        <v>2500</v>
      </c>
      <c r="D131045" s="1" t="s">
        <v>13</v>
      </c>
      <c r="F131045" s="1" t="s">
        <v>13</v>
      </c>
      <c r="H131045" s="1" t="s">
        <v>13</v>
      </c>
      <c r="J131045" s="1" t="s">
        <v>13</v>
      </c>
    </row>
    <row r="131046" spans="1:11" x14ac:dyDescent="0.25">
      <c r="A131046">
        <v>2211272</v>
      </c>
      <c r="B131046" s="1" t="s">
        <v>1185</v>
      </c>
      <c r="C131046">
        <v>2500</v>
      </c>
      <c r="D131046" s="1" t="s">
        <v>13</v>
      </c>
      <c r="F131046" s="1" t="s">
        <v>13</v>
      </c>
      <c r="H131046" s="1" t="s">
        <v>13</v>
      </c>
      <c r="J131046" s="1" t="s">
        <v>13</v>
      </c>
    </row>
    <row r="131047" spans="1:11" x14ac:dyDescent="0.25">
      <c r="A131047">
        <v>2211273</v>
      </c>
      <c r="B131047" s="1" t="s">
        <v>133</v>
      </c>
      <c r="C131047">
        <v>2500</v>
      </c>
      <c r="D131047" s="1" t="s">
        <v>35</v>
      </c>
      <c r="E131047">
        <v>2500</v>
      </c>
      <c r="F131047" s="1" t="s">
        <v>475</v>
      </c>
      <c r="G131047">
        <v>2500</v>
      </c>
      <c r="H131047" s="1" t="s">
        <v>137</v>
      </c>
      <c r="I131047">
        <v>2500</v>
      </c>
      <c r="J131047" s="1" t="s">
        <v>25</v>
      </c>
      <c r="K131047">
        <v>2500</v>
      </c>
    </row>
    <row r="131048" spans="1:11" x14ac:dyDescent="0.25">
      <c r="A131048">
        <v>2211274</v>
      </c>
      <c r="B131048" s="1" t="s">
        <v>1185</v>
      </c>
      <c r="C131048">
        <v>2500</v>
      </c>
      <c r="D131048" s="1" t="s">
        <v>13</v>
      </c>
      <c r="F131048" s="1" t="s">
        <v>13</v>
      </c>
      <c r="H131048" s="1" t="s">
        <v>13</v>
      </c>
      <c r="J131048" s="1" t="s">
        <v>13</v>
      </c>
    </row>
    <row r="131049" spans="1:11" x14ac:dyDescent="0.25">
      <c r="A131049">
        <v>2211275</v>
      </c>
      <c r="B131049" s="1" t="s">
        <v>149</v>
      </c>
      <c r="C131049">
        <v>2500</v>
      </c>
      <c r="D131049" s="1" t="s">
        <v>122</v>
      </c>
      <c r="E131049">
        <v>2500</v>
      </c>
      <c r="F131049" s="1" t="s">
        <v>70</v>
      </c>
      <c r="G131049">
        <v>2500</v>
      </c>
      <c r="H131049" s="1" t="s">
        <v>475</v>
      </c>
      <c r="I131049">
        <v>2500</v>
      </c>
      <c r="J131049" s="1" t="s">
        <v>43</v>
      </c>
      <c r="K131049">
        <v>2500</v>
      </c>
    </row>
    <row r="131050" spans="1:11" x14ac:dyDescent="0.25">
      <c r="A131050">
        <v>2211275</v>
      </c>
      <c r="B131050" s="1" t="s">
        <v>255</v>
      </c>
      <c r="C131050">
        <v>2500</v>
      </c>
      <c r="D131050" s="1" t="s">
        <v>988</v>
      </c>
      <c r="E131050">
        <v>2500</v>
      </c>
      <c r="F131050" s="1" t="s">
        <v>13</v>
      </c>
      <c r="H131050" s="1" t="s">
        <v>13</v>
      </c>
      <c r="J131050" s="1" t="s">
        <v>13</v>
      </c>
    </row>
    <row r="131051" spans="1:11" x14ac:dyDescent="0.25">
      <c r="A131051">
        <v>2211276</v>
      </c>
      <c r="B131051" s="1" t="s">
        <v>1205</v>
      </c>
      <c r="C131051">
        <v>2500</v>
      </c>
      <c r="D131051" s="1" t="s">
        <v>641</v>
      </c>
      <c r="E131051">
        <v>2500</v>
      </c>
      <c r="F131051" s="1" t="s">
        <v>1020</v>
      </c>
      <c r="G131051">
        <v>2500</v>
      </c>
      <c r="H131051" s="1" t="s">
        <v>13</v>
      </c>
      <c r="J131051" s="1" t="s">
        <v>13</v>
      </c>
    </row>
    <row r="131052" spans="1:11" x14ac:dyDescent="0.25">
      <c r="A131052">
        <v>2211277</v>
      </c>
      <c r="B131052" s="1" t="s">
        <v>70</v>
      </c>
      <c r="C131052">
        <v>2500</v>
      </c>
      <c r="D131052" s="1" t="s">
        <v>300</v>
      </c>
      <c r="E131052">
        <v>2500</v>
      </c>
      <c r="F131052" s="1" t="s">
        <v>96</v>
      </c>
      <c r="G131052">
        <v>2500</v>
      </c>
      <c r="H131052" s="1" t="s">
        <v>33</v>
      </c>
      <c r="I131052">
        <v>2500</v>
      </c>
      <c r="J131052" s="1" t="s">
        <v>245</v>
      </c>
      <c r="K131052">
        <v>2500</v>
      </c>
    </row>
    <row r="131053" spans="1:11" x14ac:dyDescent="0.25">
      <c r="A131053">
        <v>2211277</v>
      </c>
      <c r="B131053" s="1" t="s">
        <v>256</v>
      </c>
      <c r="C131053">
        <v>2500</v>
      </c>
      <c r="D131053" s="1" t="s">
        <v>63</v>
      </c>
      <c r="E131053">
        <v>2500</v>
      </c>
      <c r="F131053" s="1" t="s">
        <v>13</v>
      </c>
      <c r="H131053" s="1" t="s">
        <v>13</v>
      </c>
      <c r="J131053" s="1" t="s">
        <v>13</v>
      </c>
    </row>
    <row r="131054" spans="1:11" x14ac:dyDescent="0.25">
      <c r="A131054">
        <v>2211278</v>
      </c>
      <c r="B131054" s="1" t="s">
        <v>773</v>
      </c>
      <c r="C131054">
        <v>2500</v>
      </c>
      <c r="D131054" s="1" t="s">
        <v>227</v>
      </c>
      <c r="E131054">
        <v>2500</v>
      </c>
      <c r="F131054" s="1" t="s">
        <v>4622</v>
      </c>
      <c r="G131054">
        <v>2500</v>
      </c>
      <c r="H131054" s="1" t="s">
        <v>13</v>
      </c>
      <c r="J131054" s="1" t="s">
        <v>13</v>
      </c>
    </row>
    <row r="131055" spans="1:11" x14ac:dyDescent="0.25">
      <c r="A131055">
        <v>2211279</v>
      </c>
      <c r="B131055" s="1" t="s">
        <v>12</v>
      </c>
      <c r="C131055">
        <v>2500</v>
      </c>
      <c r="D131055" s="1" t="s">
        <v>390</v>
      </c>
      <c r="E131055">
        <v>2500</v>
      </c>
      <c r="F131055" s="1" t="s">
        <v>13</v>
      </c>
      <c r="H131055" s="1" t="s">
        <v>13</v>
      </c>
      <c r="J131055" s="1" t="s">
        <v>13</v>
      </c>
    </row>
    <row r="131056" spans="1:11" x14ac:dyDescent="0.25">
      <c r="A131056">
        <v>2211280</v>
      </c>
      <c r="B131056" s="1" t="s">
        <v>358</v>
      </c>
      <c r="C131056">
        <v>2500</v>
      </c>
      <c r="D131056" s="1" t="s">
        <v>158</v>
      </c>
      <c r="E131056">
        <v>2500</v>
      </c>
      <c r="F131056" s="1" t="s">
        <v>126</v>
      </c>
      <c r="G131056">
        <v>2500</v>
      </c>
      <c r="H131056" s="1" t="s">
        <v>13</v>
      </c>
      <c r="J131056" s="1" t="s">
        <v>13</v>
      </c>
    </row>
    <row r="131057" spans="1:11" x14ac:dyDescent="0.25">
      <c r="A131057">
        <v>2211281</v>
      </c>
      <c r="B131057" s="1" t="s">
        <v>247</v>
      </c>
      <c r="C131057">
        <v>2500</v>
      </c>
      <c r="D131057" s="1" t="s">
        <v>13</v>
      </c>
      <c r="F131057" s="1" t="s">
        <v>13</v>
      </c>
      <c r="H131057" s="1" t="s">
        <v>13</v>
      </c>
      <c r="J131057" s="1" t="s">
        <v>13</v>
      </c>
    </row>
    <row r="131058" spans="1:11" x14ac:dyDescent="0.25">
      <c r="A131058">
        <v>2211282</v>
      </c>
      <c r="B131058" s="1" t="s">
        <v>102</v>
      </c>
      <c r="C131058">
        <v>2500</v>
      </c>
      <c r="D131058" s="1" t="s">
        <v>162</v>
      </c>
      <c r="E131058">
        <v>2500</v>
      </c>
      <c r="F131058" s="1" t="s">
        <v>23</v>
      </c>
      <c r="G131058">
        <v>2500</v>
      </c>
      <c r="H131058" s="1" t="s">
        <v>35</v>
      </c>
      <c r="I131058">
        <v>2500</v>
      </c>
      <c r="J131058" s="1" t="s">
        <v>36</v>
      </c>
      <c r="K131058">
        <v>2500</v>
      </c>
    </row>
    <row r="131059" spans="1:11" x14ac:dyDescent="0.25">
      <c r="A131059">
        <v>2211282</v>
      </c>
      <c r="B131059" s="1" t="s">
        <v>193</v>
      </c>
      <c r="C131059">
        <v>2500</v>
      </c>
      <c r="D131059" s="1" t="s">
        <v>45</v>
      </c>
      <c r="E131059">
        <v>2500</v>
      </c>
      <c r="F131059" s="1" t="s">
        <v>116</v>
      </c>
      <c r="G131059">
        <v>2500</v>
      </c>
      <c r="H131059" s="1" t="s">
        <v>60</v>
      </c>
      <c r="I131059">
        <v>2500</v>
      </c>
      <c r="J131059" s="1" t="s">
        <v>329</v>
      </c>
      <c r="K131059">
        <v>2500</v>
      </c>
    </row>
    <row r="131060" spans="1:11" x14ac:dyDescent="0.25">
      <c r="A131060">
        <v>2211282</v>
      </c>
      <c r="B131060" s="1" t="s">
        <v>21</v>
      </c>
      <c r="C131060">
        <v>2500</v>
      </c>
      <c r="D131060" s="1" t="s">
        <v>330</v>
      </c>
      <c r="E131060">
        <v>2500</v>
      </c>
      <c r="F131060" s="1" t="s">
        <v>13</v>
      </c>
      <c r="H131060" s="1" t="s">
        <v>13</v>
      </c>
      <c r="J131060" s="1" t="s">
        <v>13</v>
      </c>
    </row>
    <row r="131061" spans="1:11" x14ac:dyDescent="0.25">
      <c r="A131061">
        <v>2211283</v>
      </c>
      <c r="B131061" s="1" t="s">
        <v>193</v>
      </c>
      <c r="C131061">
        <v>2500</v>
      </c>
      <c r="D131061" s="1" t="s">
        <v>44</v>
      </c>
      <c r="E131061">
        <v>2500</v>
      </c>
      <c r="F131061" s="1" t="s">
        <v>27</v>
      </c>
      <c r="G131061">
        <v>2500</v>
      </c>
      <c r="H131061" s="1" t="s">
        <v>13</v>
      </c>
      <c r="J131061" s="1" t="s">
        <v>13</v>
      </c>
    </row>
    <row r="131062" spans="1:11" x14ac:dyDescent="0.25">
      <c r="A131062">
        <v>2211284</v>
      </c>
      <c r="B131062" s="1" t="s">
        <v>80</v>
      </c>
      <c r="C131062">
        <v>2500</v>
      </c>
      <c r="D131062" s="1" t="s">
        <v>13</v>
      </c>
      <c r="F131062" s="1" t="s">
        <v>13</v>
      </c>
      <c r="H131062" s="1" t="s">
        <v>13</v>
      </c>
      <c r="J131062" s="1" t="s">
        <v>13</v>
      </c>
    </row>
    <row r="131063" spans="1:11" x14ac:dyDescent="0.25">
      <c r="A131063">
        <v>2211285</v>
      </c>
      <c r="B131063" s="1" t="s">
        <v>1185</v>
      </c>
      <c r="C131063">
        <v>2500</v>
      </c>
      <c r="D131063" s="1" t="s">
        <v>13</v>
      </c>
      <c r="F131063" s="1" t="s">
        <v>13</v>
      </c>
      <c r="H131063" s="1" t="s">
        <v>13</v>
      </c>
      <c r="J131063" s="1" t="s">
        <v>13</v>
      </c>
    </row>
    <row r="131064" spans="1:11" x14ac:dyDescent="0.25">
      <c r="A131064">
        <v>2211286</v>
      </c>
      <c r="B131064" s="1" t="s">
        <v>23</v>
      </c>
      <c r="C131064">
        <v>2500</v>
      </c>
      <c r="D131064" s="1" t="s">
        <v>35</v>
      </c>
      <c r="E131064">
        <v>2500</v>
      </c>
      <c r="F131064" s="1" t="s">
        <v>298</v>
      </c>
      <c r="G131064">
        <v>2500</v>
      </c>
      <c r="H131064" s="1" t="s">
        <v>193</v>
      </c>
      <c r="I131064">
        <v>2500</v>
      </c>
      <c r="J131064" s="1" t="s">
        <v>45</v>
      </c>
      <c r="K131064">
        <v>2500</v>
      </c>
    </row>
    <row r="131065" spans="1:11" x14ac:dyDescent="0.25">
      <c r="A131065">
        <v>2211286</v>
      </c>
      <c r="B131065" s="1" t="s">
        <v>69</v>
      </c>
      <c r="C131065">
        <v>2500</v>
      </c>
      <c r="D131065" s="1" t="s">
        <v>34</v>
      </c>
      <c r="E131065">
        <v>2500</v>
      </c>
      <c r="F131065" s="1" t="s">
        <v>13</v>
      </c>
      <c r="H131065" s="1" t="s">
        <v>13</v>
      </c>
      <c r="J131065" s="1" t="s">
        <v>13</v>
      </c>
    </row>
    <row r="131066" spans="1:11" x14ac:dyDescent="0.25">
      <c r="A131066">
        <v>2211287</v>
      </c>
      <c r="B131066" s="1" t="s">
        <v>1185</v>
      </c>
      <c r="C131066">
        <v>2500</v>
      </c>
      <c r="D131066" s="1" t="s">
        <v>13</v>
      </c>
      <c r="F131066" s="1" t="s">
        <v>13</v>
      </c>
      <c r="H131066" s="1" t="s">
        <v>13</v>
      </c>
      <c r="J131066" s="1" t="s">
        <v>13</v>
      </c>
    </row>
    <row r="131067" spans="1:11" x14ac:dyDescent="0.25">
      <c r="A131067">
        <v>2211288</v>
      </c>
      <c r="B131067" s="1" t="s">
        <v>87</v>
      </c>
      <c r="C131067">
        <v>2500</v>
      </c>
      <c r="D131067" s="1" t="s">
        <v>13</v>
      </c>
      <c r="F131067" s="1" t="s">
        <v>13</v>
      </c>
      <c r="H131067" s="1" t="s">
        <v>13</v>
      </c>
      <c r="J131067" s="1" t="s">
        <v>13</v>
      </c>
    </row>
    <row r="131068" spans="1:11" x14ac:dyDescent="0.25">
      <c r="A131068">
        <v>2211289</v>
      </c>
      <c r="B131068" s="1" t="s">
        <v>1142</v>
      </c>
      <c r="C131068">
        <v>2500</v>
      </c>
      <c r="D131068" s="1" t="s">
        <v>50</v>
      </c>
      <c r="E131068">
        <v>2500</v>
      </c>
      <c r="F131068" s="1" t="s">
        <v>13</v>
      </c>
      <c r="H131068" s="1" t="s">
        <v>13</v>
      </c>
      <c r="J131068" s="1" t="s">
        <v>13</v>
      </c>
    </row>
    <row r="131069" spans="1:11" x14ac:dyDescent="0.25">
      <c r="A131069">
        <v>2211290</v>
      </c>
      <c r="B131069" s="1" t="s">
        <v>59</v>
      </c>
      <c r="C131069">
        <v>2500</v>
      </c>
      <c r="D131069" s="1" t="s">
        <v>184</v>
      </c>
      <c r="E131069">
        <v>2500</v>
      </c>
      <c r="F131069" s="1" t="s">
        <v>54</v>
      </c>
      <c r="G131069">
        <v>2500</v>
      </c>
      <c r="H131069" s="1" t="s">
        <v>1599</v>
      </c>
      <c r="I131069">
        <v>2500</v>
      </c>
      <c r="J131069" s="1" t="s">
        <v>580</v>
      </c>
      <c r="K131069">
        <v>2500</v>
      </c>
    </row>
    <row r="131070" spans="1:11" x14ac:dyDescent="0.25">
      <c r="A131070">
        <v>2211290</v>
      </c>
      <c r="B131070" s="1" t="s">
        <v>133</v>
      </c>
      <c r="C131070">
        <v>2500</v>
      </c>
      <c r="D131070" s="1" t="s">
        <v>403</v>
      </c>
      <c r="E131070">
        <v>2500</v>
      </c>
      <c r="F131070" s="1" t="s">
        <v>349</v>
      </c>
      <c r="G131070">
        <v>2500</v>
      </c>
      <c r="H131070" s="1" t="s">
        <v>76</v>
      </c>
      <c r="I131070">
        <v>2500</v>
      </c>
      <c r="J131070" s="1" t="s">
        <v>13</v>
      </c>
    </row>
    <row r="131071" spans="1:11" x14ac:dyDescent="0.25">
      <c r="A131071">
        <v>2211291</v>
      </c>
      <c r="B131071" s="1" t="s">
        <v>4361</v>
      </c>
      <c r="C131071">
        <v>2500</v>
      </c>
      <c r="D131071" s="1" t="s">
        <v>6367</v>
      </c>
      <c r="E131071">
        <v>2500</v>
      </c>
      <c r="F131071" s="1" t="s">
        <v>185</v>
      </c>
      <c r="G131071">
        <v>2500</v>
      </c>
      <c r="H131071" s="1" t="s">
        <v>13</v>
      </c>
      <c r="J131071" s="1" t="s">
        <v>13</v>
      </c>
    </row>
    <row r="131072" spans="1:11" x14ac:dyDescent="0.25">
      <c r="A131072">
        <v>2211292</v>
      </c>
      <c r="B131072" s="1" t="s">
        <v>102</v>
      </c>
      <c r="C131072">
        <v>2500</v>
      </c>
      <c r="D131072" s="1" t="s">
        <v>1421</v>
      </c>
      <c r="E131072">
        <v>2500</v>
      </c>
      <c r="F131072" s="1" t="s">
        <v>98</v>
      </c>
      <c r="G131072">
        <v>2500</v>
      </c>
      <c r="H131072" s="1" t="s">
        <v>35</v>
      </c>
      <c r="I131072">
        <v>2500</v>
      </c>
      <c r="J131072" s="1" t="s">
        <v>497</v>
      </c>
      <c r="K131072">
        <v>2500</v>
      </c>
    </row>
    <row r="131073" spans="1:11" x14ac:dyDescent="0.25">
      <c r="A131073">
        <v>2211292</v>
      </c>
      <c r="B131073" s="1" t="s">
        <v>34</v>
      </c>
      <c r="C131073">
        <v>2500</v>
      </c>
      <c r="D131073" s="1" t="s">
        <v>330</v>
      </c>
      <c r="E131073">
        <v>2500</v>
      </c>
      <c r="F131073" s="1" t="s">
        <v>13</v>
      </c>
      <c r="H131073" s="1" t="s">
        <v>13</v>
      </c>
      <c r="J131073" s="1" t="s">
        <v>13</v>
      </c>
    </row>
    <row r="131074" spans="1:11" x14ac:dyDescent="0.25">
      <c r="A131074">
        <v>2211293</v>
      </c>
      <c r="B131074" s="1" t="s">
        <v>1185</v>
      </c>
      <c r="C131074">
        <v>2500</v>
      </c>
      <c r="D131074" s="1" t="s">
        <v>13</v>
      </c>
      <c r="F131074" s="1" t="s">
        <v>13</v>
      </c>
      <c r="H131074" s="1" t="s">
        <v>13</v>
      </c>
      <c r="J131074" s="1" t="s">
        <v>13</v>
      </c>
    </row>
    <row r="131075" spans="1:11" x14ac:dyDescent="0.25">
      <c r="A131075">
        <v>2211294</v>
      </c>
      <c r="B131075" s="1" t="s">
        <v>1555</v>
      </c>
      <c r="C131075">
        <v>2500</v>
      </c>
      <c r="D131075" s="1" t="s">
        <v>4963</v>
      </c>
      <c r="E131075">
        <v>2500</v>
      </c>
      <c r="F131075" s="1" t="s">
        <v>13</v>
      </c>
      <c r="H131075" s="1" t="s">
        <v>13</v>
      </c>
      <c r="J131075" s="1" t="s">
        <v>13</v>
      </c>
    </row>
    <row r="131076" spans="1:11" x14ac:dyDescent="0.25">
      <c r="A131076">
        <v>2211295</v>
      </c>
      <c r="B131076" s="1" t="s">
        <v>521</v>
      </c>
      <c r="C131076">
        <v>2500</v>
      </c>
      <c r="D131076" s="1" t="s">
        <v>13</v>
      </c>
      <c r="F131076" s="1" t="s">
        <v>13</v>
      </c>
      <c r="H131076" s="1" t="s">
        <v>13</v>
      </c>
      <c r="J131076" s="1" t="s">
        <v>13</v>
      </c>
    </row>
    <row r="131077" spans="1:11" x14ac:dyDescent="0.25">
      <c r="A131077">
        <v>2211296</v>
      </c>
      <c r="B131077" s="1" t="s">
        <v>158</v>
      </c>
      <c r="C131077">
        <v>2500</v>
      </c>
      <c r="D131077" s="1" t="s">
        <v>371</v>
      </c>
      <c r="E131077">
        <v>2500</v>
      </c>
      <c r="F131077" s="1" t="s">
        <v>63</v>
      </c>
      <c r="G131077">
        <v>2500</v>
      </c>
      <c r="H131077" s="1" t="s">
        <v>13</v>
      </c>
      <c r="J131077" s="1" t="s">
        <v>13</v>
      </c>
    </row>
    <row r="131078" spans="1:11" x14ac:dyDescent="0.25">
      <c r="A131078">
        <v>2211297</v>
      </c>
      <c r="B131078" s="1" t="s">
        <v>1185</v>
      </c>
      <c r="C131078">
        <v>2500</v>
      </c>
      <c r="D131078" s="1" t="s">
        <v>13</v>
      </c>
      <c r="F131078" s="1" t="s">
        <v>13</v>
      </c>
      <c r="H131078" s="1" t="s">
        <v>13</v>
      </c>
      <c r="J131078" s="1" t="s">
        <v>13</v>
      </c>
    </row>
    <row r="131079" spans="1:11" x14ac:dyDescent="0.25">
      <c r="A131079">
        <v>2211298</v>
      </c>
      <c r="B131079" s="1" t="s">
        <v>124</v>
      </c>
      <c r="C131079">
        <v>2500</v>
      </c>
      <c r="D131079" s="1" t="s">
        <v>102</v>
      </c>
      <c r="E131079">
        <v>2500</v>
      </c>
      <c r="F131079" s="1" t="s">
        <v>26</v>
      </c>
      <c r="G131079">
        <v>2500</v>
      </c>
      <c r="H131079" s="1" t="s">
        <v>656</v>
      </c>
      <c r="I131079">
        <v>2500</v>
      </c>
      <c r="J131079" s="1" t="s">
        <v>23</v>
      </c>
      <c r="K131079">
        <v>2500</v>
      </c>
    </row>
    <row r="131080" spans="1:11" x14ac:dyDescent="0.25">
      <c r="A131080">
        <v>2211298</v>
      </c>
      <c r="B131080" s="1" t="s">
        <v>330</v>
      </c>
      <c r="C131080">
        <v>2500</v>
      </c>
      <c r="D131080" s="1" t="s">
        <v>13</v>
      </c>
      <c r="F131080" s="1" t="s">
        <v>13</v>
      </c>
      <c r="H131080" s="1" t="s">
        <v>13</v>
      </c>
      <c r="J131080" s="1" t="s">
        <v>13</v>
      </c>
    </row>
    <row r="131081" spans="1:11" x14ac:dyDescent="0.25">
      <c r="A131081">
        <v>2211299</v>
      </c>
      <c r="B131081" s="1" t="s">
        <v>22</v>
      </c>
      <c r="C131081">
        <v>2500</v>
      </c>
      <c r="D131081" s="1" t="s">
        <v>23</v>
      </c>
      <c r="E131081">
        <v>2500</v>
      </c>
      <c r="F131081" s="1" t="s">
        <v>35</v>
      </c>
      <c r="G131081">
        <v>2500</v>
      </c>
      <c r="H131081" s="1" t="s">
        <v>72</v>
      </c>
      <c r="I131081">
        <v>2500</v>
      </c>
      <c r="J131081" s="1" t="s">
        <v>76</v>
      </c>
      <c r="K131081">
        <v>2500</v>
      </c>
    </row>
    <row r="131082" spans="1:11" x14ac:dyDescent="0.25">
      <c r="A131082">
        <v>2211300</v>
      </c>
      <c r="B131082" s="1" t="s">
        <v>102</v>
      </c>
      <c r="C131082">
        <v>2500</v>
      </c>
      <c r="D131082" s="1" t="s">
        <v>98</v>
      </c>
      <c r="E131082">
        <v>2500</v>
      </c>
      <c r="F131082" s="1" t="s">
        <v>135</v>
      </c>
      <c r="G131082">
        <v>2500</v>
      </c>
      <c r="H131082" s="1" t="s">
        <v>23</v>
      </c>
      <c r="I131082">
        <v>2500</v>
      </c>
      <c r="J131082" s="1" t="s">
        <v>54</v>
      </c>
      <c r="K131082">
        <v>2500</v>
      </c>
    </row>
    <row r="131083" spans="1:11" x14ac:dyDescent="0.25">
      <c r="A131083">
        <v>2211300</v>
      </c>
      <c r="B131083" s="1" t="s">
        <v>83</v>
      </c>
      <c r="C131083">
        <v>2500</v>
      </c>
      <c r="D131083" s="1" t="s">
        <v>35</v>
      </c>
      <c r="E131083">
        <v>2500</v>
      </c>
      <c r="F131083" s="1" t="s">
        <v>72</v>
      </c>
      <c r="G131083">
        <v>2500</v>
      </c>
      <c r="H131083" s="1" t="s">
        <v>330</v>
      </c>
      <c r="I131083">
        <v>2500</v>
      </c>
      <c r="J131083" s="1" t="s">
        <v>13</v>
      </c>
    </row>
    <row r="131084" spans="1:11" x14ac:dyDescent="0.25">
      <c r="A131084">
        <v>2211301</v>
      </c>
      <c r="B131084" s="1" t="s">
        <v>12</v>
      </c>
      <c r="C131084">
        <v>2500</v>
      </c>
      <c r="D131084" s="1" t="s">
        <v>3975</v>
      </c>
      <c r="E131084">
        <v>2500</v>
      </c>
      <c r="F131084" s="1" t="s">
        <v>13</v>
      </c>
      <c r="H131084" s="1" t="s">
        <v>13</v>
      </c>
      <c r="J131084" s="1" t="s">
        <v>13</v>
      </c>
    </row>
    <row r="131085" spans="1:11" x14ac:dyDescent="0.25">
      <c r="A131085">
        <v>2211302</v>
      </c>
      <c r="B131085" s="1" t="s">
        <v>72</v>
      </c>
      <c r="C131085">
        <v>2500</v>
      </c>
      <c r="D131085" s="1" t="s">
        <v>457</v>
      </c>
      <c r="E131085">
        <v>2500</v>
      </c>
      <c r="F131085" s="1" t="s">
        <v>265</v>
      </c>
      <c r="G131085">
        <v>2500</v>
      </c>
      <c r="H131085" s="1" t="s">
        <v>13</v>
      </c>
      <c r="J131085" s="1" t="s">
        <v>13</v>
      </c>
    </row>
    <row r="131086" spans="1:11" x14ac:dyDescent="0.25">
      <c r="A131086">
        <v>2211303</v>
      </c>
      <c r="B131086" s="1" t="s">
        <v>281</v>
      </c>
      <c r="C131086">
        <v>2500</v>
      </c>
      <c r="D131086" s="1" t="s">
        <v>230</v>
      </c>
      <c r="E131086">
        <v>2500</v>
      </c>
      <c r="F131086" s="1" t="s">
        <v>13</v>
      </c>
      <c r="H131086" s="1" t="s">
        <v>13</v>
      </c>
      <c r="J131086" s="1" t="s">
        <v>13</v>
      </c>
    </row>
    <row r="131087" spans="1:11" x14ac:dyDescent="0.25">
      <c r="A131087">
        <v>2211304</v>
      </c>
      <c r="B131087" s="1" t="s">
        <v>149</v>
      </c>
      <c r="C131087">
        <v>2500</v>
      </c>
      <c r="D131087" s="1" t="s">
        <v>150</v>
      </c>
      <c r="E131087">
        <v>2500</v>
      </c>
      <c r="F131087" s="1" t="s">
        <v>193</v>
      </c>
      <c r="G131087">
        <v>2500</v>
      </c>
      <c r="H131087" s="1" t="s">
        <v>1118</v>
      </c>
      <c r="I131087">
        <v>2500</v>
      </c>
      <c r="J131087" s="1" t="s">
        <v>13</v>
      </c>
    </row>
    <row r="131088" spans="1:11" x14ac:dyDescent="0.25">
      <c r="A131088">
        <v>2211305</v>
      </c>
      <c r="B131088" s="1" t="s">
        <v>102</v>
      </c>
      <c r="C131088">
        <v>2500</v>
      </c>
      <c r="D131088" s="1" t="s">
        <v>40</v>
      </c>
      <c r="E131088">
        <v>2500</v>
      </c>
      <c r="F131088" s="1" t="s">
        <v>330</v>
      </c>
      <c r="G131088">
        <v>2500</v>
      </c>
      <c r="H131088" s="1" t="s">
        <v>691</v>
      </c>
      <c r="I131088">
        <v>2500</v>
      </c>
      <c r="J131088" s="1" t="s">
        <v>13</v>
      </c>
    </row>
    <row r="131089" spans="1:11" x14ac:dyDescent="0.25">
      <c r="A131089">
        <v>2211306</v>
      </c>
      <c r="B131089" s="1" t="s">
        <v>122</v>
      </c>
      <c r="C131089">
        <v>2500</v>
      </c>
      <c r="D131089" s="1" t="s">
        <v>688</v>
      </c>
      <c r="E131089">
        <v>2500</v>
      </c>
      <c r="F131089" s="1" t="s">
        <v>34</v>
      </c>
      <c r="G131089">
        <v>2500</v>
      </c>
      <c r="H131089" s="1" t="s">
        <v>690</v>
      </c>
      <c r="I131089">
        <v>2500</v>
      </c>
      <c r="J131089" s="1" t="s">
        <v>13</v>
      </c>
    </row>
    <row r="131090" spans="1:11" x14ac:dyDescent="0.25">
      <c r="A131090">
        <v>2211307</v>
      </c>
      <c r="B131090" s="1" t="s">
        <v>654</v>
      </c>
      <c r="C131090">
        <v>2500</v>
      </c>
      <c r="D131090" s="1" t="s">
        <v>239</v>
      </c>
      <c r="E131090">
        <v>2500</v>
      </c>
      <c r="F131090" s="1" t="s">
        <v>150</v>
      </c>
      <c r="G131090">
        <v>2500</v>
      </c>
      <c r="H131090" s="1" t="s">
        <v>1585</v>
      </c>
      <c r="I131090">
        <v>2500</v>
      </c>
      <c r="J131090" s="1" t="s">
        <v>306</v>
      </c>
      <c r="K131090">
        <v>2500</v>
      </c>
    </row>
    <row r="131091" spans="1:11" x14ac:dyDescent="0.25">
      <c r="A131091">
        <v>2211307</v>
      </c>
      <c r="B131091" s="1" t="s">
        <v>122</v>
      </c>
      <c r="C131091">
        <v>2500</v>
      </c>
      <c r="D131091" s="1" t="s">
        <v>419</v>
      </c>
      <c r="E131091">
        <v>2500</v>
      </c>
      <c r="F131091" s="1" t="s">
        <v>975</v>
      </c>
      <c r="G131091">
        <v>2500</v>
      </c>
      <c r="H131091" s="1" t="s">
        <v>1440</v>
      </c>
      <c r="I131091">
        <v>2500</v>
      </c>
      <c r="J131091" s="1" t="s">
        <v>21</v>
      </c>
      <c r="K131091">
        <v>2500</v>
      </c>
    </row>
    <row r="131092" spans="1:11" x14ac:dyDescent="0.25">
      <c r="A131092">
        <v>2211307</v>
      </c>
      <c r="B131092" s="1" t="s">
        <v>261</v>
      </c>
      <c r="C131092">
        <v>2500</v>
      </c>
      <c r="D131092" s="1" t="s">
        <v>13</v>
      </c>
      <c r="F131092" s="1" t="s">
        <v>13</v>
      </c>
      <c r="H131092" s="1" t="s">
        <v>13</v>
      </c>
      <c r="J131092" s="1" t="s">
        <v>13</v>
      </c>
    </row>
    <row r="131093" spans="1:11" x14ac:dyDescent="0.25">
      <c r="A131093">
        <v>2211308</v>
      </c>
      <c r="B131093" s="1" t="s">
        <v>59</v>
      </c>
      <c r="C131093">
        <v>2500</v>
      </c>
      <c r="D131093" s="1" t="s">
        <v>23</v>
      </c>
      <c r="E131093">
        <v>2500</v>
      </c>
      <c r="F131093" s="1" t="s">
        <v>54</v>
      </c>
      <c r="G131093">
        <v>2500</v>
      </c>
      <c r="H131093" s="1" t="s">
        <v>1154</v>
      </c>
      <c r="I131093">
        <v>2500</v>
      </c>
      <c r="J131093" s="1" t="s">
        <v>69</v>
      </c>
      <c r="K131093">
        <v>2500</v>
      </c>
    </row>
    <row r="131094" spans="1:11" x14ac:dyDescent="0.25">
      <c r="A131094">
        <v>2211308</v>
      </c>
      <c r="B131094" s="1" t="s">
        <v>87</v>
      </c>
      <c r="C131094">
        <v>2500</v>
      </c>
      <c r="D131094" s="1" t="s">
        <v>13</v>
      </c>
      <c r="F131094" s="1" t="s">
        <v>13</v>
      </c>
      <c r="H131094" s="1" t="s">
        <v>13</v>
      </c>
      <c r="J131094" s="1" t="s">
        <v>13</v>
      </c>
    </row>
    <row r="131095" spans="1:11" x14ac:dyDescent="0.25">
      <c r="A131095">
        <v>2211309</v>
      </c>
      <c r="B131095" s="1" t="s">
        <v>1185</v>
      </c>
      <c r="C131095">
        <v>2500</v>
      </c>
      <c r="D131095" s="1" t="s">
        <v>13</v>
      </c>
      <c r="F131095" s="1" t="s">
        <v>13</v>
      </c>
      <c r="H131095" s="1" t="s">
        <v>13</v>
      </c>
      <c r="J131095" s="1" t="s">
        <v>13</v>
      </c>
    </row>
    <row r="131096" spans="1:11" x14ac:dyDescent="0.25">
      <c r="A131096">
        <v>2211310</v>
      </c>
      <c r="B131096" s="1" t="s">
        <v>1707</v>
      </c>
      <c r="C131096">
        <v>2500</v>
      </c>
      <c r="D131096" s="1" t="s">
        <v>1372</v>
      </c>
      <c r="E131096">
        <v>2500</v>
      </c>
      <c r="F131096" s="1" t="s">
        <v>3541</v>
      </c>
      <c r="G131096">
        <v>2500</v>
      </c>
      <c r="H131096" s="1" t="s">
        <v>96</v>
      </c>
      <c r="I131096">
        <v>2500</v>
      </c>
      <c r="J131096" s="1" t="s">
        <v>179</v>
      </c>
      <c r="K131096">
        <v>2500</v>
      </c>
    </row>
    <row r="131097" spans="1:11" x14ac:dyDescent="0.25">
      <c r="A131097">
        <v>2211311</v>
      </c>
      <c r="B131097" s="1" t="s">
        <v>237</v>
      </c>
      <c r="C131097">
        <v>2500</v>
      </c>
      <c r="D131097" s="1" t="s">
        <v>430</v>
      </c>
      <c r="E131097">
        <v>2500</v>
      </c>
      <c r="F131097" s="1" t="s">
        <v>412</v>
      </c>
      <c r="G131097">
        <v>2500</v>
      </c>
      <c r="H131097" s="1" t="s">
        <v>642</v>
      </c>
      <c r="I131097">
        <v>2500</v>
      </c>
      <c r="J131097" s="1" t="s">
        <v>347</v>
      </c>
      <c r="K131097">
        <v>2500</v>
      </c>
    </row>
    <row r="131098" spans="1:11" x14ac:dyDescent="0.25">
      <c r="A131098">
        <v>2211311</v>
      </c>
      <c r="B131098" s="1" t="s">
        <v>149</v>
      </c>
      <c r="C131098">
        <v>2500</v>
      </c>
      <c r="D131098" s="1" t="s">
        <v>98</v>
      </c>
      <c r="E131098">
        <v>2500</v>
      </c>
      <c r="F131098" s="1" t="s">
        <v>1374</v>
      </c>
      <c r="G131098">
        <v>2500</v>
      </c>
      <c r="H131098" s="1" t="s">
        <v>377</v>
      </c>
      <c r="I131098">
        <v>2500</v>
      </c>
      <c r="J131098" s="1" t="s">
        <v>307</v>
      </c>
      <c r="K131098">
        <v>2500</v>
      </c>
    </row>
    <row r="131099" spans="1:11" x14ac:dyDescent="0.25">
      <c r="A131099">
        <v>2211311</v>
      </c>
      <c r="B131099" s="1" t="s">
        <v>266</v>
      </c>
      <c r="C131099">
        <v>2500</v>
      </c>
      <c r="D131099" s="1" t="s">
        <v>70</v>
      </c>
      <c r="E131099">
        <v>2500</v>
      </c>
      <c r="F131099" s="1" t="s">
        <v>152</v>
      </c>
      <c r="G131099">
        <v>2500</v>
      </c>
      <c r="H131099" s="1" t="s">
        <v>366</v>
      </c>
      <c r="I131099">
        <v>2500</v>
      </c>
      <c r="J131099" s="1" t="s">
        <v>6043</v>
      </c>
      <c r="K131099">
        <v>2500</v>
      </c>
    </row>
    <row r="131100" spans="1:11" x14ac:dyDescent="0.25">
      <c r="A131100">
        <v>2211311</v>
      </c>
      <c r="B131100" s="1" t="s">
        <v>35</v>
      </c>
      <c r="C131100">
        <v>2500</v>
      </c>
      <c r="D131100" s="1" t="s">
        <v>185</v>
      </c>
      <c r="E131100">
        <v>2500</v>
      </c>
      <c r="F131100" s="1" t="s">
        <v>533</v>
      </c>
      <c r="G131100">
        <v>2500</v>
      </c>
      <c r="H131100" s="1" t="s">
        <v>437</v>
      </c>
      <c r="I131100">
        <v>2500</v>
      </c>
      <c r="J131100" s="1" t="s">
        <v>561</v>
      </c>
      <c r="K131100">
        <v>2500</v>
      </c>
    </row>
    <row r="131101" spans="1:11" x14ac:dyDescent="0.25">
      <c r="A131101">
        <v>2211311</v>
      </c>
      <c r="B131101" s="1" t="s">
        <v>96</v>
      </c>
      <c r="C131101">
        <v>2500</v>
      </c>
      <c r="D131101" s="1" t="s">
        <v>688</v>
      </c>
      <c r="E131101">
        <v>2500</v>
      </c>
      <c r="F131101" s="1" t="s">
        <v>949</v>
      </c>
      <c r="G131101">
        <v>2500</v>
      </c>
      <c r="H131101" s="1" t="s">
        <v>329</v>
      </c>
      <c r="I131101">
        <v>2500</v>
      </c>
      <c r="J131101" s="1" t="s">
        <v>16</v>
      </c>
      <c r="K131101">
        <v>2500</v>
      </c>
    </row>
    <row r="131102" spans="1:11" x14ac:dyDescent="0.25">
      <c r="A131102">
        <v>2211311</v>
      </c>
      <c r="B131102" s="1" t="s">
        <v>375</v>
      </c>
      <c r="C131102">
        <v>2500</v>
      </c>
      <c r="D131102" s="1" t="s">
        <v>646</v>
      </c>
      <c r="E131102">
        <v>2500</v>
      </c>
      <c r="F131102" s="1" t="s">
        <v>752</v>
      </c>
      <c r="G131102">
        <v>2500</v>
      </c>
      <c r="H131102" s="1" t="s">
        <v>13</v>
      </c>
      <c r="J131102" s="1" t="s">
        <v>13</v>
      </c>
    </row>
    <row r="131103" spans="1:11" x14ac:dyDescent="0.25">
      <c r="A131103">
        <v>2211312</v>
      </c>
      <c r="B131103" s="1" t="s">
        <v>3932</v>
      </c>
      <c r="C131103">
        <v>2500</v>
      </c>
      <c r="D131103" s="1" t="s">
        <v>695</v>
      </c>
      <c r="E131103">
        <v>2500</v>
      </c>
      <c r="F131103" s="1" t="s">
        <v>162</v>
      </c>
      <c r="G131103">
        <v>2500</v>
      </c>
      <c r="H131103" s="1" t="s">
        <v>87</v>
      </c>
      <c r="I131103">
        <v>2500</v>
      </c>
      <c r="J131103" s="1" t="s">
        <v>13</v>
      </c>
    </row>
    <row r="131104" spans="1:11" x14ac:dyDescent="0.25">
      <c r="A131104">
        <v>2211313</v>
      </c>
      <c r="B131104" s="1" t="s">
        <v>102</v>
      </c>
      <c r="C131104">
        <v>2500</v>
      </c>
      <c r="D131104" s="1" t="s">
        <v>496</v>
      </c>
      <c r="E131104">
        <v>2500</v>
      </c>
      <c r="F131104" s="1" t="s">
        <v>330</v>
      </c>
      <c r="G131104">
        <v>2500</v>
      </c>
      <c r="H131104" s="1" t="s">
        <v>13</v>
      </c>
      <c r="J131104" s="1" t="s">
        <v>13</v>
      </c>
    </row>
    <row r="131105" spans="1:11" x14ac:dyDescent="0.25">
      <c r="A131105">
        <v>2211314</v>
      </c>
      <c r="B131105" s="1" t="s">
        <v>225</v>
      </c>
      <c r="C131105">
        <v>2500</v>
      </c>
      <c r="D131105" s="1" t="s">
        <v>13</v>
      </c>
      <c r="F131105" s="1" t="s">
        <v>13</v>
      </c>
      <c r="H131105" s="1" t="s">
        <v>13</v>
      </c>
      <c r="J131105" s="1" t="s">
        <v>13</v>
      </c>
    </row>
    <row r="131106" spans="1:11" x14ac:dyDescent="0.25">
      <c r="A131106">
        <v>2211315</v>
      </c>
      <c r="B131106" s="1" t="s">
        <v>685</v>
      </c>
      <c r="C131106">
        <v>2500</v>
      </c>
      <c r="D131106" s="1" t="s">
        <v>205</v>
      </c>
      <c r="E131106">
        <v>2500</v>
      </c>
      <c r="F131106" s="1" t="s">
        <v>349</v>
      </c>
      <c r="G131106">
        <v>2500</v>
      </c>
      <c r="H131106" s="1" t="s">
        <v>1035</v>
      </c>
      <c r="I131106">
        <v>2500</v>
      </c>
      <c r="J131106" s="1" t="s">
        <v>1403</v>
      </c>
      <c r="K131106">
        <v>2500</v>
      </c>
    </row>
    <row r="131107" spans="1:11" x14ac:dyDescent="0.25">
      <c r="A131107">
        <v>2211315</v>
      </c>
      <c r="B131107" s="1" t="s">
        <v>497</v>
      </c>
      <c r="C131107">
        <v>2500</v>
      </c>
      <c r="D131107" s="1" t="s">
        <v>13</v>
      </c>
      <c r="F131107" s="1" t="s">
        <v>13</v>
      </c>
      <c r="H131107" s="1" t="s">
        <v>13</v>
      </c>
      <c r="J131107" s="1" t="s">
        <v>13</v>
      </c>
    </row>
    <row r="131108" spans="1:11" x14ac:dyDescent="0.25">
      <c r="A131108">
        <v>2211316</v>
      </c>
      <c r="B131108" s="1" t="s">
        <v>225</v>
      </c>
      <c r="C131108">
        <v>2500</v>
      </c>
      <c r="D131108" s="1" t="s">
        <v>13</v>
      </c>
      <c r="F131108" s="1" t="s">
        <v>13</v>
      </c>
      <c r="H131108" s="1" t="s">
        <v>13</v>
      </c>
      <c r="J131108" s="1" t="s">
        <v>13</v>
      </c>
    </row>
    <row r="131109" spans="1:11" x14ac:dyDescent="0.25">
      <c r="A131109">
        <v>2211317</v>
      </c>
      <c r="B131109" s="1" t="s">
        <v>371</v>
      </c>
      <c r="C131109">
        <v>2500</v>
      </c>
      <c r="D131109" s="1" t="s">
        <v>105</v>
      </c>
      <c r="E131109">
        <v>2500</v>
      </c>
      <c r="F131109" s="1" t="s">
        <v>33</v>
      </c>
      <c r="G131109">
        <v>2500</v>
      </c>
      <c r="H131109" s="1" t="s">
        <v>13</v>
      </c>
      <c r="J131109" s="1" t="s">
        <v>13</v>
      </c>
    </row>
    <row r="131110" spans="1:11" x14ac:dyDescent="0.25">
      <c r="A131110">
        <v>2211318</v>
      </c>
      <c r="B131110" s="1" t="s">
        <v>118</v>
      </c>
      <c r="C131110">
        <v>2500</v>
      </c>
      <c r="D131110" s="1" t="s">
        <v>2320</v>
      </c>
      <c r="E131110">
        <v>2500</v>
      </c>
      <c r="F131110" s="1" t="s">
        <v>47</v>
      </c>
      <c r="G131110">
        <v>2500</v>
      </c>
      <c r="H131110" s="1" t="s">
        <v>292</v>
      </c>
      <c r="I131110">
        <v>2500</v>
      </c>
      <c r="J131110" s="1" t="s">
        <v>953</v>
      </c>
      <c r="K131110">
        <v>2500</v>
      </c>
    </row>
    <row r="131111" spans="1:11" x14ac:dyDescent="0.25">
      <c r="A131111">
        <v>2211318</v>
      </c>
      <c r="B131111" s="1" t="s">
        <v>247</v>
      </c>
      <c r="C131111">
        <v>2500</v>
      </c>
      <c r="D131111" s="1" t="s">
        <v>48</v>
      </c>
      <c r="E131111">
        <v>2500</v>
      </c>
      <c r="F131111" s="1" t="s">
        <v>925</v>
      </c>
      <c r="G131111">
        <v>2500</v>
      </c>
      <c r="H131111" s="1" t="s">
        <v>13</v>
      </c>
      <c r="J131111" s="1" t="s">
        <v>13</v>
      </c>
    </row>
    <row r="131112" spans="1:11" x14ac:dyDescent="0.25">
      <c r="A131112">
        <v>2211319</v>
      </c>
      <c r="B131112" s="1" t="s">
        <v>608</v>
      </c>
      <c r="C131112">
        <v>2500</v>
      </c>
      <c r="D131112" s="1" t="s">
        <v>610</v>
      </c>
      <c r="E131112">
        <v>2500</v>
      </c>
      <c r="F131112" s="1" t="s">
        <v>23</v>
      </c>
      <c r="G131112">
        <v>2500</v>
      </c>
      <c r="H131112" s="1" t="s">
        <v>35</v>
      </c>
      <c r="I131112">
        <v>2500</v>
      </c>
      <c r="J131112" s="1" t="s">
        <v>897</v>
      </c>
      <c r="K131112">
        <v>2500</v>
      </c>
    </row>
    <row r="131113" spans="1:11" x14ac:dyDescent="0.25">
      <c r="A131113">
        <v>2211319</v>
      </c>
      <c r="B131113" s="1" t="s">
        <v>46</v>
      </c>
      <c r="C131113">
        <v>2500</v>
      </c>
      <c r="D131113" s="1" t="s">
        <v>69</v>
      </c>
      <c r="E131113">
        <v>2500</v>
      </c>
      <c r="F131113" s="1" t="s">
        <v>25</v>
      </c>
      <c r="G131113">
        <v>2500</v>
      </c>
      <c r="H131113" s="1" t="s">
        <v>34</v>
      </c>
      <c r="I131113">
        <v>2500</v>
      </c>
      <c r="J131113" s="1" t="s">
        <v>612</v>
      </c>
      <c r="K131113">
        <v>2500</v>
      </c>
    </row>
    <row r="131114" spans="1:11" x14ac:dyDescent="0.25">
      <c r="A131114">
        <v>2211320</v>
      </c>
      <c r="B131114" s="1" t="s">
        <v>1962</v>
      </c>
      <c r="C131114">
        <v>2500</v>
      </c>
      <c r="D131114" s="1" t="s">
        <v>392</v>
      </c>
      <c r="E131114">
        <v>2500</v>
      </c>
      <c r="F131114" s="1" t="s">
        <v>82</v>
      </c>
      <c r="G131114">
        <v>2500</v>
      </c>
      <c r="H131114" s="1" t="s">
        <v>3619</v>
      </c>
      <c r="I131114">
        <v>2500</v>
      </c>
      <c r="J131114" s="1" t="s">
        <v>2481</v>
      </c>
      <c r="K131114">
        <v>2500</v>
      </c>
    </row>
    <row r="131115" spans="1:11" x14ac:dyDescent="0.25">
      <c r="A131115">
        <v>2211321</v>
      </c>
      <c r="B131115" s="1" t="s">
        <v>1185</v>
      </c>
      <c r="C131115">
        <v>2500</v>
      </c>
      <c r="D131115" s="1" t="s">
        <v>13</v>
      </c>
      <c r="F131115" s="1" t="s">
        <v>13</v>
      </c>
      <c r="H131115" s="1" t="s">
        <v>13</v>
      </c>
      <c r="J131115" s="1" t="s">
        <v>13</v>
      </c>
    </row>
    <row r="131116" spans="1:11" x14ac:dyDescent="0.25">
      <c r="A131116">
        <v>2211322</v>
      </c>
      <c r="B131116" s="1" t="s">
        <v>1186</v>
      </c>
      <c r="C131116">
        <v>2500</v>
      </c>
      <c r="D131116" s="1" t="s">
        <v>2344</v>
      </c>
      <c r="E131116">
        <v>2500</v>
      </c>
      <c r="F131116" s="1" t="s">
        <v>303</v>
      </c>
      <c r="G131116">
        <v>2500</v>
      </c>
      <c r="H131116" s="1" t="s">
        <v>613</v>
      </c>
      <c r="I131116">
        <v>2500</v>
      </c>
      <c r="J131116" s="1" t="s">
        <v>158</v>
      </c>
      <c r="K131116">
        <v>2500</v>
      </c>
    </row>
    <row r="131117" spans="1:11" x14ac:dyDescent="0.25">
      <c r="A131117">
        <v>2211322</v>
      </c>
      <c r="B131117" s="1" t="s">
        <v>348</v>
      </c>
      <c r="C131117">
        <v>2500</v>
      </c>
      <c r="D131117" s="1" t="s">
        <v>640</v>
      </c>
      <c r="E131117">
        <v>2500</v>
      </c>
      <c r="F131117" s="1" t="s">
        <v>1239</v>
      </c>
      <c r="G131117">
        <v>2500</v>
      </c>
      <c r="H131117" s="1" t="s">
        <v>1132</v>
      </c>
      <c r="I131117">
        <v>2500</v>
      </c>
      <c r="J131117" s="1" t="s">
        <v>13</v>
      </c>
    </row>
    <row r="131118" spans="1:11" x14ac:dyDescent="0.25">
      <c r="A131118">
        <v>2211323</v>
      </c>
      <c r="B131118" s="1" t="s">
        <v>945</v>
      </c>
      <c r="C131118">
        <v>2500</v>
      </c>
      <c r="D131118" s="1" t="s">
        <v>674</v>
      </c>
      <c r="E131118">
        <v>2500</v>
      </c>
      <c r="F131118" s="1" t="s">
        <v>1110</v>
      </c>
      <c r="G131118">
        <v>2500</v>
      </c>
      <c r="H131118" s="1" t="s">
        <v>292</v>
      </c>
      <c r="I131118">
        <v>2500</v>
      </c>
      <c r="J131118" s="1" t="s">
        <v>86</v>
      </c>
      <c r="K131118">
        <v>2500</v>
      </c>
    </row>
    <row r="131119" spans="1:11" x14ac:dyDescent="0.25">
      <c r="A131119">
        <v>2211323</v>
      </c>
      <c r="B131119" s="1" t="s">
        <v>437</v>
      </c>
      <c r="C131119">
        <v>2500</v>
      </c>
      <c r="D131119" s="1" t="s">
        <v>76</v>
      </c>
      <c r="E131119">
        <v>2500</v>
      </c>
      <c r="F131119" s="1" t="s">
        <v>96</v>
      </c>
      <c r="G131119">
        <v>2500</v>
      </c>
      <c r="H131119" s="1" t="s">
        <v>13</v>
      </c>
      <c r="J131119" s="1" t="s">
        <v>13</v>
      </c>
    </row>
    <row r="131120" spans="1:11" x14ac:dyDescent="0.25">
      <c r="A131120">
        <v>2211324</v>
      </c>
      <c r="B131120" s="1" t="s">
        <v>35</v>
      </c>
      <c r="C131120">
        <v>2500</v>
      </c>
      <c r="D131120" s="1" t="s">
        <v>13</v>
      </c>
      <c r="F131120" s="1" t="s">
        <v>13</v>
      </c>
      <c r="H131120" s="1" t="s">
        <v>13</v>
      </c>
      <c r="J131120" s="1" t="s">
        <v>13</v>
      </c>
    </row>
    <row r="131121" spans="1:11" x14ac:dyDescent="0.25">
      <c r="A131121">
        <v>2211325</v>
      </c>
      <c r="B131121" s="1" t="s">
        <v>59</v>
      </c>
      <c r="C131121">
        <v>2500</v>
      </c>
      <c r="D131121" s="1" t="s">
        <v>403</v>
      </c>
      <c r="E131121">
        <v>2500</v>
      </c>
      <c r="F131121" s="1" t="s">
        <v>129</v>
      </c>
      <c r="G131121">
        <v>2500</v>
      </c>
      <c r="H131121" s="1" t="s">
        <v>265</v>
      </c>
      <c r="I131121">
        <v>2500</v>
      </c>
      <c r="J131121" s="1" t="s">
        <v>13</v>
      </c>
    </row>
    <row r="131122" spans="1:11" x14ac:dyDescent="0.25">
      <c r="A131122">
        <v>2211326</v>
      </c>
      <c r="B131122" s="1" t="s">
        <v>409</v>
      </c>
      <c r="C131122">
        <v>2500</v>
      </c>
      <c r="D131122" s="1" t="s">
        <v>1371</v>
      </c>
      <c r="E131122">
        <v>2500</v>
      </c>
      <c r="F131122" s="1" t="s">
        <v>1580</v>
      </c>
      <c r="G131122">
        <v>2500</v>
      </c>
      <c r="H131122" s="1" t="s">
        <v>1966</v>
      </c>
      <c r="I131122">
        <v>2500</v>
      </c>
      <c r="J131122" s="1" t="s">
        <v>185</v>
      </c>
      <c r="K131122">
        <v>2500</v>
      </c>
    </row>
    <row r="131123" spans="1:11" x14ac:dyDescent="0.25">
      <c r="A131123">
        <v>2211327</v>
      </c>
      <c r="B131123" s="1" t="s">
        <v>124</v>
      </c>
      <c r="C131123">
        <v>2500</v>
      </c>
      <c r="D131123" s="1" t="s">
        <v>3170</v>
      </c>
      <c r="E131123">
        <v>2500</v>
      </c>
      <c r="F131123" s="1" t="s">
        <v>75</v>
      </c>
      <c r="G131123">
        <v>2500</v>
      </c>
      <c r="H131123" s="1" t="s">
        <v>22</v>
      </c>
      <c r="I131123">
        <v>2500</v>
      </c>
      <c r="J131123" s="1" t="s">
        <v>59</v>
      </c>
      <c r="K131123">
        <v>2500</v>
      </c>
    </row>
    <row r="131124" spans="1:11" x14ac:dyDescent="0.25">
      <c r="A131124">
        <v>2211327</v>
      </c>
      <c r="B131124" s="1" t="s">
        <v>23</v>
      </c>
      <c r="C131124">
        <v>2500</v>
      </c>
      <c r="D131124" s="1" t="s">
        <v>35</v>
      </c>
      <c r="E131124">
        <v>2500</v>
      </c>
      <c r="F131124" s="1" t="s">
        <v>2098</v>
      </c>
      <c r="G131124">
        <v>2500</v>
      </c>
      <c r="H131124" s="1" t="s">
        <v>55</v>
      </c>
      <c r="I131124">
        <v>2500</v>
      </c>
      <c r="J131124" s="1" t="s">
        <v>3101</v>
      </c>
      <c r="K131124">
        <v>2500</v>
      </c>
    </row>
    <row r="131125" spans="1:11" x14ac:dyDescent="0.25">
      <c r="A131125">
        <v>2211327</v>
      </c>
      <c r="B131125" s="1" t="s">
        <v>468</v>
      </c>
      <c r="C131125">
        <v>2500</v>
      </c>
      <c r="D131125" s="1" t="s">
        <v>785</v>
      </c>
      <c r="E131125">
        <v>2500</v>
      </c>
      <c r="F131125" s="1" t="s">
        <v>69</v>
      </c>
      <c r="G131125">
        <v>2500</v>
      </c>
      <c r="H131125" s="1" t="s">
        <v>197</v>
      </c>
      <c r="I131125">
        <v>2500</v>
      </c>
      <c r="J131125" s="1" t="s">
        <v>76</v>
      </c>
      <c r="K131125">
        <v>2500</v>
      </c>
    </row>
    <row r="131126" spans="1:11" x14ac:dyDescent="0.25">
      <c r="A131126">
        <v>2211327</v>
      </c>
      <c r="B131126" s="1" t="s">
        <v>34</v>
      </c>
      <c r="C131126">
        <v>2500</v>
      </c>
      <c r="D131126" s="1" t="s">
        <v>21</v>
      </c>
      <c r="E131126">
        <v>2500</v>
      </c>
      <c r="F131126" s="1" t="s">
        <v>1678</v>
      </c>
      <c r="G131126">
        <v>2500</v>
      </c>
      <c r="H131126" s="1" t="s">
        <v>1237</v>
      </c>
      <c r="I131126">
        <v>2500</v>
      </c>
      <c r="J131126" s="1" t="s">
        <v>85</v>
      </c>
      <c r="K131126">
        <v>2500</v>
      </c>
    </row>
    <row r="131127" spans="1:11" x14ac:dyDescent="0.25">
      <c r="A131127">
        <v>2211327</v>
      </c>
      <c r="B131127" s="1" t="s">
        <v>50</v>
      </c>
      <c r="C131127">
        <v>2500</v>
      </c>
      <c r="D131127" s="1" t="s">
        <v>13</v>
      </c>
      <c r="F131127" s="1" t="s">
        <v>13</v>
      </c>
      <c r="H131127" s="1" t="s">
        <v>13</v>
      </c>
      <c r="J131127" s="1" t="s">
        <v>13</v>
      </c>
    </row>
    <row r="131128" spans="1:11" x14ac:dyDescent="0.25">
      <c r="A131128">
        <v>2211328</v>
      </c>
      <c r="B131128" s="1" t="s">
        <v>203</v>
      </c>
      <c r="C131128">
        <v>2500</v>
      </c>
      <c r="D131128" s="1" t="s">
        <v>18</v>
      </c>
      <c r="E131128">
        <v>2500</v>
      </c>
      <c r="F131128" s="1" t="s">
        <v>1923</v>
      </c>
      <c r="G131128">
        <v>2500</v>
      </c>
      <c r="H131128" s="1" t="s">
        <v>328</v>
      </c>
      <c r="I131128">
        <v>2500</v>
      </c>
      <c r="J131128" s="1" t="s">
        <v>19</v>
      </c>
      <c r="K131128">
        <v>2500</v>
      </c>
    </row>
    <row r="131129" spans="1:11" x14ac:dyDescent="0.25">
      <c r="A131129">
        <v>2211328</v>
      </c>
      <c r="B131129" s="1" t="s">
        <v>86</v>
      </c>
      <c r="C131129">
        <v>2500</v>
      </c>
      <c r="D131129" s="1" t="s">
        <v>25</v>
      </c>
      <c r="E131129">
        <v>2500</v>
      </c>
      <c r="F131129" s="1" t="s">
        <v>13</v>
      </c>
      <c r="H131129" s="1" t="s">
        <v>13</v>
      </c>
      <c r="J131129" s="1" t="s">
        <v>13</v>
      </c>
    </row>
    <row r="131130" spans="1:11" x14ac:dyDescent="0.25">
      <c r="A131130">
        <v>2211329</v>
      </c>
      <c r="B131130" s="1" t="s">
        <v>150</v>
      </c>
      <c r="C131130">
        <v>2500</v>
      </c>
      <c r="D131130" s="1" t="s">
        <v>1702</v>
      </c>
      <c r="E131130">
        <v>2500</v>
      </c>
      <c r="F131130" s="1" t="s">
        <v>2120</v>
      </c>
      <c r="G131130">
        <v>2500</v>
      </c>
      <c r="H131130" s="1" t="s">
        <v>51</v>
      </c>
      <c r="I131130">
        <v>2500</v>
      </c>
      <c r="J131130" s="1" t="s">
        <v>13</v>
      </c>
    </row>
    <row r="131131" spans="1:11" x14ac:dyDescent="0.25">
      <c r="A131131">
        <v>2211330</v>
      </c>
      <c r="B131131" s="1" t="s">
        <v>496</v>
      </c>
      <c r="C131131">
        <v>2500</v>
      </c>
      <c r="D131131" s="1" t="s">
        <v>226</v>
      </c>
      <c r="E131131">
        <v>2500</v>
      </c>
      <c r="F131131" s="1" t="s">
        <v>13</v>
      </c>
      <c r="H131131" s="1" t="s">
        <v>13</v>
      </c>
      <c r="J131131" s="1" t="s">
        <v>13</v>
      </c>
    </row>
    <row r="131132" spans="1:11" x14ac:dyDescent="0.25">
      <c r="A131132">
        <v>2211331</v>
      </c>
      <c r="B131132" s="1" t="s">
        <v>262</v>
      </c>
      <c r="C131132">
        <v>2500</v>
      </c>
      <c r="D131132" s="1" t="s">
        <v>13</v>
      </c>
      <c r="F131132" s="1" t="s">
        <v>13</v>
      </c>
      <c r="H131132" s="1" t="s">
        <v>13</v>
      </c>
      <c r="J131132" s="1" t="s">
        <v>13</v>
      </c>
    </row>
    <row r="131133" spans="1:11" x14ac:dyDescent="0.25">
      <c r="A131133">
        <v>2211332</v>
      </c>
      <c r="B131133" s="1" t="s">
        <v>102</v>
      </c>
      <c r="C131133">
        <v>2500</v>
      </c>
      <c r="D131133" s="1" t="s">
        <v>22</v>
      </c>
      <c r="E131133">
        <v>2500</v>
      </c>
      <c r="F131133" s="1" t="s">
        <v>98</v>
      </c>
      <c r="G131133">
        <v>2500</v>
      </c>
      <c r="H131133" s="1" t="s">
        <v>23</v>
      </c>
      <c r="I131133">
        <v>2500</v>
      </c>
      <c r="J131133" s="1" t="s">
        <v>72</v>
      </c>
      <c r="K131133">
        <v>2500</v>
      </c>
    </row>
    <row r="131134" spans="1:11" x14ac:dyDescent="0.25">
      <c r="A131134">
        <v>2211332</v>
      </c>
      <c r="B131134" s="1" t="s">
        <v>25</v>
      </c>
      <c r="C131134">
        <v>2500</v>
      </c>
      <c r="D131134" s="1" t="s">
        <v>76</v>
      </c>
      <c r="E131134">
        <v>2500</v>
      </c>
      <c r="F131134" s="1" t="s">
        <v>13</v>
      </c>
      <c r="H131134" s="1" t="s">
        <v>13</v>
      </c>
      <c r="J131134" s="1" t="s">
        <v>13</v>
      </c>
    </row>
    <row r="131135" spans="1:11" x14ac:dyDescent="0.25">
      <c r="A131135">
        <v>2211333</v>
      </c>
      <c r="B131135" s="1" t="s">
        <v>35</v>
      </c>
      <c r="C131135">
        <v>2500</v>
      </c>
      <c r="D131135" s="1" t="s">
        <v>67</v>
      </c>
      <c r="E131135">
        <v>2500</v>
      </c>
      <c r="F131135" s="1" t="s">
        <v>652</v>
      </c>
      <c r="G131135">
        <v>2500</v>
      </c>
      <c r="H131135" s="1" t="s">
        <v>193</v>
      </c>
      <c r="I131135">
        <v>2500</v>
      </c>
      <c r="J131135" s="1" t="s">
        <v>13</v>
      </c>
    </row>
    <row r="131136" spans="1:11" x14ac:dyDescent="0.25">
      <c r="A131136">
        <v>2211334</v>
      </c>
      <c r="B131136" s="1" t="s">
        <v>1185</v>
      </c>
      <c r="C131136">
        <v>2500</v>
      </c>
      <c r="D131136" s="1" t="s">
        <v>13</v>
      </c>
      <c r="F131136" s="1" t="s">
        <v>13</v>
      </c>
      <c r="H131136" s="1" t="s">
        <v>13</v>
      </c>
      <c r="J131136" s="1" t="s">
        <v>13</v>
      </c>
    </row>
    <row r="131137" spans="1:11" x14ac:dyDescent="0.25">
      <c r="A131137">
        <v>2211335</v>
      </c>
      <c r="B131137" s="1" t="s">
        <v>102</v>
      </c>
      <c r="C131137">
        <v>2500</v>
      </c>
      <c r="D131137" s="1" t="s">
        <v>435</v>
      </c>
      <c r="E131137">
        <v>2500</v>
      </c>
      <c r="F131137" s="1" t="s">
        <v>13</v>
      </c>
      <c r="H131137" s="1" t="s">
        <v>13</v>
      </c>
      <c r="J131137" s="1" t="s">
        <v>13</v>
      </c>
    </row>
    <row r="131138" spans="1:11" x14ac:dyDescent="0.25">
      <c r="A131138">
        <v>2211336</v>
      </c>
      <c r="B131138" s="1" t="s">
        <v>214</v>
      </c>
      <c r="C131138">
        <v>2500</v>
      </c>
      <c r="D131138" s="1" t="s">
        <v>12</v>
      </c>
      <c r="E131138">
        <v>2500</v>
      </c>
      <c r="F131138" s="1" t="s">
        <v>13</v>
      </c>
      <c r="H131138" s="1" t="s">
        <v>13</v>
      </c>
      <c r="J131138" s="1" t="s">
        <v>13</v>
      </c>
    </row>
    <row r="131139" spans="1:11" x14ac:dyDescent="0.25">
      <c r="A131139">
        <v>2211337</v>
      </c>
      <c r="B131139" s="1" t="s">
        <v>1185</v>
      </c>
      <c r="C131139">
        <v>2500</v>
      </c>
      <c r="D131139" s="1" t="s">
        <v>13</v>
      </c>
      <c r="F131139" s="1" t="s">
        <v>13</v>
      </c>
      <c r="H131139" s="1" t="s">
        <v>13</v>
      </c>
      <c r="J131139" s="1" t="s">
        <v>13</v>
      </c>
    </row>
    <row r="131140" spans="1:11" x14ac:dyDescent="0.25">
      <c r="A131140">
        <v>2211338</v>
      </c>
      <c r="B131140" s="1" t="s">
        <v>62</v>
      </c>
      <c r="C131140">
        <v>2500</v>
      </c>
      <c r="D131140" s="1" t="s">
        <v>149</v>
      </c>
      <c r="E131140">
        <v>2500</v>
      </c>
      <c r="F131140" s="1" t="s">
        <v>150</v>
      </c>
      <c r="G131140">
        <v>2500</v>
      </c>
      <c r="H131140" s="1" t="s">
        <v>158</v>
      </c>
      <c r="I131140">
        <v>2500</v>
      </c>
      <c r="J131140" s="1" t="s">
        <v>98</v>
      </c>
      <c r="K131140">
        <v>2500</v>
      </c>
    </row>
    <row r="131141" spans="1:11" x14ac:dyDescent="0.25">
      <c r="A131141">
        <v>2211338</v>
      </c>
      <c r="B131141" s="1" t="s">
        <v>171</v>
      </c>
      <c r="C131141">
        <v>2500</v>
      </c>
      <c r="D131141" s="1" t="s">
        <v>122</v>
      </c>
      <c r="E131141">
        <v>2500</v>
      </c>
      <c r="F131141" s="1" t="s">
        <v>307</v>
      </c>
      <c r="G131141">
        <v>2500</v>
      </c>
      <c r="H131141" s="1" t="s">
        <v>81</v>
      </c>
      <c r="I131141">
        <v>2500</v>
      </c>
      <c r="J131141" s="1" t="s">
        <v>25</v>
      </c>
      <c r="K131141">
        <v>2500</v>
      </c>
    </row>
    <row r="131142" spans="1:11" x14ac:dyDescent="0.25">
      <c r="A131142">
        <v>2211338</v>
      </c>
      <c r="B131142" s="1" t="s">
        <v>436</v>
      </c>
      <c r="C131142">
        <v>2500</v>
      </c>
      <c r="D131142" s="1" t="s">
        <v>13</v>
      </c>
      <c r="F131142" s="1" t="s">
        <v>13</v>
      </c>
      <c r="H131142" s="1" t="s">
        <v>13</v>
      </c>
      <c r="J131142" s="1" t="s">
        <v>13</v>
      </c>
    </row>
    <row r="131143" spans="1:11" x14ac:dyDescent="0.25">
      <c r="A131143">
        <v>2211339</v>
      </c>
      <c r="B131143" s="1" t="s">
        <v>75</v>
      </c>
      <c r="C131143">
        <v>2500</v>
      </c>
      <c r="D131143" s="1" t="s">
        <v>158</v>
      </c>
      <c r="E131143">
        <v>2500</v>
      </c>
      <c r="F131143" s="1" t="s">
        <v>42</v>
      </c>
      <c r="G131143">
        <v>2500</v>
      </c>
      <c r="H131143" s="1" t="s">
        <v>1477</v>
      </c>
      <c r="I131143">
        <v>2500</v>
      </c>
      <c r="J131143" s="1" t="s">
        <v>469</v>
      </c>
      <c r="K131143">
        <v>2500</v>
      </c>
    </row>
    <row r="131144" spans="1:11" x14ac:dyDescent="0.25">
      <c r="A131144">
        <v>2211339</v>
      </c>
      <c r="B131144" s="1" t="s">
        <v>97</v>
      </c>
      <c r="C131144">
        <v>2500</v>
      </c>
      <c r="D131144" s="1" t="s">
        <v>63</v>
      </c>
      <c r="E131144">
        <v>2500</v>
      </c>
      <c r="F131144" s="1" t="s">
        <v>13</v>
      </c>
      <c r="H131144" s="1" t="s">
        <v>13</v>
      </c>
      <c r="J131144" s="1" t="s">
        <v>13</v>
      </c>
    </row>
    <row r="131145" spans="1:11" x14ac:dyDescent="0.25">
      <c r="A131145">
        <v>2211340</v>
      </c>
      <c r="B131145" s="1" t="s">
        <v>69</v>
      </c>
      <c r="C131145">
        <v>2500</v>
      </c>
      <c r="D131145" s="1" t="s">
        <v>63</v>
      </c>
      <c r="E131145">
        <v>2500</v>
      </c>
      <c r="F131145" s="1" t="s">
        <v>244</v>
      </c>
      <c r="G131145">
        <v>2500</v>
      </c>
      <c r="H131145" s="1" t="s">
        <v>37</v>
      </c>
      <c r="I131145">
        <v>2500</v>
      </c>
      <c r="J131145" s="1" t="s">
        <v>13</v>
      </c>
    </row>
    <row r="131146" spans="1:11" x14ac:dyDescent="0.25">
      <c r="A131146">
        <v>2211341</v>
      </c>
      <c r="B131146" s="1" t="s">
        <v>150</v>
      </c>
      <c r="C131146">
        <v>2500</v>
      </c>
      <c r="D131146" s="1" t="s">
        <v>496</v>
      </c>
      <c r="E131146">
        <v>2500</v>
      </c>
      <c r="F131146" s="1" t="s">
        <v>122</v>
      </c>
      <c r="G131146">
        <v>2500</v>
      </c>
      <c r="H131146" s="1" t="s">
        <v>452</v>
      </c>
      <c r="I131146">
        <v>2500</v>
      </c>
      <c r="J131146" s="1" t="s">
        <v>480</v>
      </c>
      <c r="K131146">
        <v>2500</v>
      </c>
    </row>
    <row r="131147" spans="1:11" x14ac:dyDescent="0.25">
      <c r="A131147">
        <v>2211341</v>
      </c>
      <c r="B131147" s="1" t="s">
        <v>270</v>
      </c>
      <c r="C131147">
        <v>2500</v>
      </c>
      <c r="D131147" s="1" t="s">
        <v>685</v>
      </c>
      <c r="E131147">
        <v>2500</v>
      </c>
      <c r="F131147" s="1" t="s">
        <v>423</v>
      </c>
      <c r="G131147">
        <v>2500</v>
      </c>
      <c r="H131147" s="1" t="s">
        <v>678</v>
      </c>
      <c r="I131147">
        <v>2500</v>
      </c>
      <c r="J131147" s="1" t="s">
        <v>497</v>
      </c>
      <c r="K131147">
        <v>2500</v>
      </c>
    </row>
    <row r="131148" spans="1:11" x14ac:dyDescent="0.25">
      <c r="A131148">
        <v>2211341</v>
      </c>
      <c r="B131148" s="1" t="s">
        <v>6170</v>
      </c>
      <c r="C131148">
        <v>2500</v>
      </c>
      <c r="D131148" s="1" t="s">
        <v>1117</v>
      </c>
      <c r="E131148">
        <v>2500</v>
      </c>
      <c r="F131148" s="1" t="s">
        <v>1583</v>
      </c>
      <c r="G131148">
        <v>2500</v>
      </c>
      <c r="H131148" s="1" t="s">
        <v>268</v>
      </c>
      <c r="I131148">
        <v>2500</v>
      </c>
      <c r="J131148" s="1" t="s">
        <v>647</v>
      </c>
      <c r="K131148">
        <v>2500</v>
      </c>
    </row>
    <row r="131149" spans="1:11" x14ac:dyDescent="0.25">
      <c r="A131149">
        <v>2211342</v>
      </c>
      <c r="B131149" s="1" t="s">
        <v>38</v>
      </c>
      <c r="C131149">
        <v>2500</v>
      </c>
      <c r="D131149" s="1" t="s">
        <v>23</v>
      </c>
      <c r="E131149">
        <v>2500</v>
      </c>
      <c r="F131149" s="1" t="s">
        <v>35</v>
      </c>
      <c r="G131149">
        <v>2500</v>
      </c>
      <c r="H131149" s="1" t="s">
        <v>46</v>
      </c>
      <c r="I131149">
        <v>2500</v>
      </c>
      <c r="J131149" s="1" t="s">
        <v>37</v>
      </c>
      <c r="K131149">
        <v>2500</v>
      </c>
    </row>
    <row r="131150" spans="1:11" x14ac:dyDescent="0.25">
      <c r="A131150">
        <v>2211343</v>
      </c>
      <c r="B131150" s="1" t="s">
        <v>1714</v>
      </c>
      <c r="C131150">
        <v>2500</v>
      </c>
      <c r="D131150" s="1" t="s">
        <v>655</v>
      </c>
      <c r="E131150">
        <v>2500</v>
      </c>
      <c r="F131150" s="1" t="s">
        <v>204</v>
      </c>
      <c r="G131150">
        <v>2500</v>
      </c>
      <c r="H131150" s="1" t="s">
        <v>158</v>
      </c>
      <c r="I131150">
        <v>2500</v>
      </c>
      <c r="J131150" s="1" t="s">
        <v>59</v>
      </c>
      <c r="K131150">
        <v>2500</v>
      </c>
    </row>
    <row r="131151" spans="1:11" x14ac:dyDescent="0.25">
      <c r="A131151">
        <v>2211343</v>
      </c>
      <c r="B131151" s="1" t="s">
        <v>151</v>
      </c>
      <c r="C131151">
        <v>2500</v>
      </c>
      <c r="D131151" s="1" t="s">
        <v>23</v>
      </c>
      <c r="E131151">
        <v>2500</v>
      </c>
      <c r="F131151" s="1" t="s">
        <v>40</v>
      </c>
      <c r="G131151">
        <v>2500</v>
      </c>
      <c r="H131151" s="1" t="s">
        <v>444</v>
      </c>
      <c r="I131151">
        <v>2500</v>
      </c>
      <c r="J131151" s="1" t="s">
        <v>76</v>
      </c>
      <c r="K131151">
        <v>2500</v>
      </c>
    </row>
    <row r="131152" spans="1:11" x14ac:dyDescent="0.25">
      <c r="A131152">
        <v>2211343</v>
      </c>
      <c r="B131152" s="1" t="s">
        <v>153</v>
      </c>
      <c r="C131152">
        <v>2500</v>
      </c>
      <c r="D131152" s="1" t="s">
        <v>13</v>
      </c>
      <c r="F131152" s="1" t="s">
        <v>13</v>
      </c>
      <c r="H131152" s="1" t="s">
        <v>13</v>
      </c>
      <c r="J131152" s="1" t="s">
        <v>13</v>
      </c>
    </row>
    <row r="131153" spans="1:11" x14ac:dyDescent="0.25">
      <c r="A131153">
        <v>2211344</v>
      </c>
      <c r="B131153" s="1" t="s">
        <v>77</v>
      </c>
      <c r="C131153">
        <v>2500</v>
      </c>
      <c r="D131153" s="1" t="s">
        <v>158</v>
      </c>
      <c r="E131153">
        <v>2500</v>
      </c>
      <c r="F131153" s="1" t="s">
        <v>1374</v>
      </c>
      <c r="G131153">
        <v>2500</v>
      </c>
      <c r="H131153" s="1" t="s">
        <v>25</v>
      </c>
      <c r="I131153">
        <v>2500</v>
      </c>
      <c r="J131153" s="1" t="s">
        <v>13</v>
      </c>
    </row>
    <row r="131154" spans="1:11" x14ac:dyDescent="0.25">
      <c r="A131154">
        <v>2211345</v>
      </c>
      <c r="B131154" s="1" t="s">
        <v>124</v>
      </c>
      <c r="C131154">
        <v>2500</v>
      </c>
      <c r="D131154" s="1" t="s">
        <v>71</v>
      </c>
      <c r="E131154">
        <v>2500</v>
      </c>
      <c r="F131154" s="1" t="s">
        <v>5265</v>
      </c>
      <c r="G131154">
        <v>2500</v>
      </c>
      <c r="H131154" s="1" t="s">
        <v>679</v>
      </c>
      <c r="I131154">
        <v>2500</v>
      </c>
      <c r="J131154" s="1" t="s">
        <v>96</v>
      </c>
      <c r="K131154">
        <v>2500</v>
      </c>
    </row>
    <row r="131155" spans="1:11" x14ac:dyDescent="0.25">
      <c r="A131155">
        <v>2211345</v>
      </c>
      <c r="B131155" s="1" t="s">
        <v>255</v>
      </c>
      <c r="C131155">
        <v>2500</v>
      </c>
      <c r="D131155" s="1" t="s">
        <v>527</v>
      </c>
      <c r="E131155">
        <v>2500</v>
      </c>
      <c r="F131155" s="1" t="s">
        <v>517</v>
      </c>
      <c r="G131155">
        <v>2500</v>
      </c>
      <c r="H131155" s="1" t="s">
        <v>13</v>
      </c>
      <c r="J131155" s="1" t="s">
        <v>13</v>
      </c>
    </row>
    <row r="131156" spans="1:11" x14ac:dyDescent="0.25">
      <c r="A131156">
        <v>2211346</v>
      </c>
      <c r="B131156" s="1" t="s">
        <v>439</v>
      </c>
      <c r="C131156">
        <v>2500</v>
      </c>
      <c r="D131156" s="1" t="s">
        <v>122</v>
      </c>
      <c r="E131156">
        <v>2500</v>
      </c>
      <c r="F131156" s="1" t="s">
        <v>685</v>
      </c>
      <c r="G131156">
        <v>2500</v>
      </c>
      <c r="H131156" s="1" t="s">
        <v>13</v>
      </c>
      <c r="J131156" s="1" t="s">
        <v>13</v>
      </c>
    </row>
    <row r="131157" spans="1:11" x14ac:dyDescent="0.25">
      <c r="A131157">
        <v>2211347</v>
      </c>
      <c r="B131157" s="1" t="s">
        <v>192</v>
      </c>
      <c r="C131157">
        <v>2500</v>
      </c>
      <c r="D131157" s="1" t="s">
        <v>2152</v>
      </c>
      <c r="E131157">
        <v>2500</v>
      </c>
      <c r="F131157" s="1" t="s">
        <v>359</v>
      </c>
      <c r="G131157">
        <v>2500</v>
      </c>
      <c r="H131157" s="1" t="s">
        <v>35</v>
      </c>
      <c r="I131157">
        <v>2500</v>
      </c>
      <c r="J131157" s="1" t="s">
        <v>72</v>
      </c>
      <c r="K131157">
        <v>2500</v>
      </c>
    </row>
    <row r="131158" spans="1:11" x14ac:dyDescent="0.25">
      <c r="A131158">
        <v>2211348</v>
      </c>
      <c r="B131158" s="1" t="s">
        <v>228</v>
      </c>
      <c r="C131158">
        <v>2500</v>
      </c>
      <c r="D131158" s="1" t="s">
        <v>63</v>
      </c>
      <c r="E131158">
        <v>2500</v>
      </c>
      <c r="F131158" s="1" t="s">
        <v>557</v>
      </c>
      <c r="G131158">
        <v>2500</v>
      </c>
      <c r="H131158" s="1" t="s">
        <v>13</v>
      </c>
      <c r="J131158" s="1" t="s">
        <v>13</v>
      </c>
    </row>
    <row r="131159" spans="1:11" x14ac:dyDescent="0.25">
      <c r="A131159">
        <v>2211349</v>
      </c>
      <c r="B131159" s="1" t="s">
        <v>141</v>
      </c>
      <c r="C131159">
        <v>2500</v>
      </c>
      <c r="D131159" s="1" t="s">
        <v>12</v>
      </c>
      <c r="E131159">
        <v>2500</v>
      </c>
      <c r="F131159" s="1" t="s">
        <v>13</v>
      </c>
      <c r="H131159" s="1" t="s">
        <v>13</v>
      </c>
      <c r="J131159" s="1" t="s">
        <v>13</v>
      </c>
    </row>
    <row r="131160" spans="1:11" x14ac:dyDescent="0.25">
      <c r="A131160">
        <v>2211350</v>
      </c>
      <c r="B131160" s="1" t="s">
        <v>124</v>
      </c>
      <c r="C131160">
        <v>2500</v>
      </c>
      <c r="D131160" s="1" t="s">
        <v>180</v>
      </c>
      <c r="E131160">
        <v>2500</v>
      </c>
      <c r="F131160" s="1" t="s">
        <v>158</v>
      </c>
      <c r="G131160">
        <v>2500</v>
      </c>
      <c r="H131160" s="1" t="s">
        <v>122</v>
      </c>
      <c r="I131160">
        <v>2500</v>
      </c>
      <c r="J131160" s="1" t="s">
        <v>497</v>
      </c>
      <c r="K131160">
        <v>2500</v>
      </c>
    </row>
    <row r="131161" spans="1:11" x14ac:dyDescent="0.25">
      <c r="A131161">
        <v>2211351</v>
      </c>
      <c r="B131161" s="1" t="s">
        <v>608</v>
      </c>
      <c r="C131161">
        <v>2500</v>
      </c>
      <c r="D131161" s="1" t="s">
        <v>2247</v>
      </c>
      <c r="E131161">
        <v>2500</v>
      </c>
      <c r="F131161" s="1" t="s">
        <v>610</v>
      </c>
      <c r="G131161">
        <v>2500</v>
      </c>
      <c r="H131161" s="1" t="s">
        <v>3068</v>
      </c>
      <c r="I131161">
        <v>2500</v>
      </c>
      <c r="J131161" s="1" t="s">
        <v>27</v>
      </c>
      <c r="K131161">
        <v>2500</v>
      </c>
    </row>
    <row r="131162" spans="1:11" x14ac:dyDescent="0.25">
      <c r="A131162">
        <v>2211351</v>
      </c>
      <c r="B131162" s="1" t="s">
        <v>612</v>
      </c>
      <c r="C131162">
        <v>2500</v>
      </c>
      <c r="D131162" s="1" t="s">
        <v>13</v>
      </c>
      <c r="F131162" s="1" t="s">
        <v>13</v>
      </c>
      <c r="H131162" s="1" t="s">
        <v>13</v>
      </c>
      <c r="J131162" s="1" t="s">
        <v>13</v>
      </c>
    </row>
    <row r="131163" spans="1:11" x14ac:dyDescent="0.25">
      <c r="A131163">
        <v>2211352</v>
      </c>
      <c r="B131163" s="1" t="s">
        <v>87</v>
      </c>
      <c r="C131163">
        <v>2500</v>
      </c>
      <c r="D131163" s="1" t="s">
        <v>13</v>
      </c>
      <c r="F131163" s="1" t="s">
        <v>13</v>
      </c>
      <c r="H131163" s="1" t="s">
        <v>13</v>
      </c>
      <c r="J131163" s="1" t="s">
        <v>13</v>
      </c>
    </row>
    <row r="131164" spans="1:11" x14ac:dyDescent="0.25">
      <c r="A131164">
        <v>2211353</v>
      </c>
      <c r="B131164" s="1" t="s">
        <v>87</v>
      </c>
      <c r="C131164">
        <v>2500</v>
      </c>
      <c r="D131164" s="1" t="s">
        <v>13</v>
      </c>
      <c r="F131164" s="1" t="s">
        <v>13</v>
      </c>
      <c r="H131164" s="1" t="s">
        <v>13</v>
      </c>
      <c r="J131164" s="1" t="s">
        <v>13</v>
      </c>
    </row>
    <row r="131165" spans="1:11" x14ac:dyDescent="0.25">
      <c r="A131165">
        <v>2211354</v>
      </c>
      <c r="B131165" s="1" t="s">
        <v>22</v>
      </c>
      <c r="C131165">
        <v>2500</v>
      </c>
      <c r="D131165" s="1" t="s">
        <v>226</v>
      </c>
      <c r="E131165">
        <v>2500</v>
      </c>
      <c r="F131165" s="1" t="s">
        <v>55</v>
      </c>
      <c r="G131165">
        <v>2500</v>
      </c>
      <c r="H131165" s="1" t="s">
        <v>25</v>
      </c>
      <c r="I131165">
        <v>2500</v>
      </c>
      <c r="J131165" s="1" t="s">
        <v>76</v>
      </c>
      <c r="K131165">
        <v>2500</v>
      </c>
    </row>
    <row r="131166" spans="1:11" x14ac:dyDescent="0.25">
      <c r="A131166">
        <v>2211355</v>
      </c>
      <c r="B131166" s="1" t="s">
        <v>1185</v>
      </c>
      <c r="C131166">
        <v>2500</v>
      </c>
      <c r="D131166" s="1" t="s">
        <v>13</v>
      </c>
      <c r="F131166" s="1" t="s">
        <v>13</v>
      </c>
      <c r="H131166" s="1" t="s">
        <v>13</v>
      </c>
      <c r="J131166" s="1" t="s">
        <v>13</v>
      </c>
    </row>
    <row r="131167" spans="1:11" x14ac:dyDescent="0.25">
      <c r="A131167">
        <v>2211356</v>
      </c>
      <c r="B131167" s="1" t="s">
        <v>496</v>
      </c>
      <c r="C131167">
        <v>2500</v>
      </c>
      <c r="D131167" s="1" t="s">
        <v>122</v>
      </c>
      <c r="E131167">
        <v>2500</v>
      </c>
      <c r="F131167" s="1" t="s">
        <v>13</v>
      </c>
      <c r="H131167" s="1" t="s">
        <v>13</v>
      </c>
      <c r="J131167" s="1" t="s">
        <v>13</v>
      </c>
    </row>
    <row r="131168" spans="1:11" x14ac:dyDescent="0.25">
      <c r="A131168">
        <v>2211357</v>
      </c>
      <c r="B131168" s="1" t="s">
        <v>1185</v>
      </c>
      <c r="C131168">
        <v>2500</v>
      </c>
      <c r="D131168" s="1" t="s">
        <v>13</v>
      </c>
      <c r="F131168" s="1" t="s">
        <v>13</v>
      </c>
      <c r="H131168" s="1" t="s">
        <v>13</v>
      </c>
      <c r="J131168" s="1" t="s">
        <v>13</v>
      </c>
    </row>
    <row r="131169" spans="1:11" x14ac:dyDescent="0.25">
      <c r="A131169">
        <v>2211358</v>
      </c>
      <c r="B131169" s="1" t="s">
        <v>22</v>
      </c>
      <c r="C131169">
        <v>2500</v>
      </c>
      <c r="D131169" s="1" t="s">
        <v>158</v>
      </c>
      <c r="E131169">
        <v>2500</v>
      </c>
      <c r="F131169" s="1" t="s">
        <v>26</v>
      </c>
      <c r="G131169">
        <v>2500</v>
      </c>
      <c r="H131169" s="1" t="s">
        <v>23</v>
      </c>
      <c r="I131169">
        <v>2500</v>
      </c>
      <c r="J131169" s="1" t="s">
        <v>54</v>
      </c>
      <c r="K131169">
        <v>2500</v>
      </c>
    </row>
    <row r="131170" spans="1:11" x14ac:dyDescent="0.25">
      <c r="A131170">
        <v>2211358</v>
      </c>
      <c r="B131170" s="1" t="s">
        <v>35</v>
      </c>
      <c r="C131170">
        <v>2500</v>
      </c>
      <c r="D131170" s="1" t="s">
        <v>34</v>
      </c>
      <c r="E131170">
        <v>2500</v>
      </c>
      <c r="F131170" s="1" t="s">
        <v>85</v>
      </c>
      <c r="G131170">
        <v>2500</v>
      </c>
      <c r="H131170" s="1" t="s">
        <v>13</v>
      </c>
      <c r="J131170" s="1" t="s">
        <v>13</v>
      </c>
    </row>
    <row r="131171" spans="1:11" x14ac:dyDescent="0.25">
      <c r="A131171">
        <v>2211359</v>
      </c>
      <c r="B131171" s="1" t="s">
        <v>1185</v>
      </c>
      <c r="C131171">
        <v>2500</v>
      </c>
      <c r="D131171" s="1" t="s">
        <v>13</v>
      </c>
      <c r="F131171" s="1" t="s">
        <v>13</v>
      </c>
      <c r="H131171" s="1" t="s">
        <v>13</v>
      </c>
      <c r="J131171" s="1" t="s">
        <v>13</v>
      </c>
    </row>
    <row r="131172" spans="1:11" x14ac:dyDescent="0.25">
      <c r="A131172">
        <v>2211360</v>
      </c>
      <c r="B131172" s="1" t="s">
        <v>12</v>
      </c>
      <c r="C131172">
        <v>2500</v>
      </c>
      <c r="D131172" s="1" t="s">
        <v>223</v>
      </c>
      <c r="E131172">
        <v>2500</v>
      </c>
      <c r="F131172" s="1" t="s">
        <v>13</v>
      </c>
      <c r="H131172" s="1" t="s">
        <v>13</v>
      </c>
      <c r="J131172" s="1" t="s">
        <v>13</v>
      </c>
    </row>
    <row r="131173" spans="1:11" x14ac:dyDescent="0.25">
      <c r="A131173">
        <v>2211361</v>
      </c>
      <c r="B131173" s="1" t="s">
        <v>442</v>
      </c>
      <c r="C131173">
        <v>2500</v>
      </c>
      <c r="D131173" s="1" t="s">
        <v>444</v>
      </c>
      <c r="E131173">
        <v>2500</v>
      </c>
      <c r="F131173" s="1" t="s">
        <v>13</v>
      </c>
      <c r="H131173" s="1" t="s">
        <v>13</v>
      </c>
      <c r="J131173" s="1" t="s">
        <v>13</v>
      </c>
    </row>
    <row r="131174" spans="1:11" x14ac:dyDescent="0.25">
      <c r="A131174">
        <v>2211362</v>
      </c>
      <c r="B131174" s="1" t="s">
        <v>123</v>
      </c>
      <c r="C131174">
        <v>2500</v>
      </c>
      <c r="D131174" s="1" t="s">
        <v>102</v>
      </c>
      <c r="E131174">
        <v>2500</v>
      </c>
      <c r="F131174" s="1" t="s">
        <v>98</v>
      </c>
      <c r="G131174">
        <v>2500</v>
      </c>
      <c r="H131174" s="1" t="s">
        <v>330</v>
      </c>
      <c r="I131174">
        <v>2500</v>
      </c>
      <c r="J131174" s="1" t="s">
        <v>13</v>
      </c>
    </row>
    <row r="131175" spans="1:11" x14ac:dyDescent="0.25">
      <c r="A131175">
        <v>2211363</v>
      </c>
      <c r="B131175" s="1" t="s">
        <v>102</v>
      </c>
      <c r="C131175">
        <v>2500</v>
      </c>
      <c r="D131175" s="1" t="s">
        <v>122</v>
      </c>
      <c r="E131175">
        <v>2500</v>
      </c>
      <c r="F131175" s="1" t="s">
        <v>23</v>
      </c>
      <c r="G131175">
        <v>2500</v>
      </c>
      <c r="H131175" s="1" t="s">
        <v>1380</v>
      </c>
      <c r="I131175">
        <v>2500</v>
      </c>
      <c r="J131175" s="1" t="s">
        <v>644</v>
      </c>
      <c r="K131175">
        <v>2500</v>
      </c>
    </row>
    <row r="131176" spans="1:11" x14ac:dyDescent="0.25">
      <c r="A131176">
        <v>2211363</v>
      </c>
      <c r="B131176" s="1" t="s">
        <v>329</v>
      </c>
      <c r="C131176">
        <v>2500</v>
      </c>
      <c r="D131176" s="1" t="s">
        <v>330</v>
      </c>
      <c r="E131176">
        <v>2500</v>
      </c>
      <c r="F131176" s="1" t="s">
        <v>13</v>
      </c>
      <c r="H131176" s="1" t="s">
        <v>13</v>
      </c>
      <c r="J131176" s="1" t="s">
        <v>13</v>
      </c>
    </row>
    <row r="131177" spans="1:11" x14ac:dyDescent="0.25">
      <c r="A131177">
        <v>2211364</v>
      </c>
      <c r="B131177" s="1" t="s">
        <v>299</v>
      </c>
      <c r="C131177">
        <v>2500</v>
      </c>
      <c r="D131177" s="1" t="s">
        <v>300</v>
      </c>
      <c r="E131177">
        <v>2500</v>
      </c>
      <c r="F131177" s="1" t="s">
        <v>25</v>
      </c>
      <c r="G131177">
        <v>2500</v>
      </c>
      <c r="H131177" s="1" t="s">
        <v>105</v>
      </c>
      <c r="I131177">
        <v>2500</v>
      </c>
      <c r="J131177" s="1" t="s">
        <v>13</v>
      </c>
    </row>
    <row r="131178" spans="1:11" x14ac:dyDescent="0.25">
      <c r="A131178">
        <v>2211365</v>
      </c>
      <c r="B131178" s="1" t="s">
        <v>124</v>
      </c>
      <c r="C131178">
        <v>2500</v>
      </c>
      <c r="D131178" s="1" t="s">
        <v>23</v>
      </c>
      <c r="E131178">
        <v>2500</v>
      </c>
      <c r="F131178" s="1" t="s">
        <v>359</v>
      </c>
      <c r="G131178">
        <v>2500</v>
      </c>
      <c r="H131178" s="1" t="s">
        <v>475</v>
      </c>
      <c r="I131178">
        <v>2500</v>
      </c>
      <c r="J131178" s="1" t="s">
        <v>3065</v>
      </c>
      <c r="K131178">
        <v>2500</v>
      </c>
    </row>
    <row r="131179" spans="1:11" x14ac:dyDescent="0.25">
      <c r="A131179">
        <v>2211365</v>
      </c>
      <c r="B131179" s="1" t="s">
        <v>25</v>
      </c>
      <c r="C131179">
        <v>2500</v>
      </c>
      <c r="D131179" s="1" t="s">
        <v>76</v>
      </c>
      <c r="E131179">
        <v>2500</v>
      </c>
      <c r="F131179" s="1" t="s">
        <v>34</v>
      </c>
      <c r="G131179">
        <v>2500</v>
      </c>
      <c r="H131179" s="1" t="s">
        <v>21</v>
      </c>
      <c r="I131179">
        <v>2500</v>
      </c>
      <c r="J131179" s="1" t="s">
        <v>13</v>
      </c>
    </row>
    <row r="131180" spans="1:11" x14ac:dyDescent="0.25">
      <c r="A131180">
        <v>2211366</v>
      </c>
      <c r="B131180" s="1" t="s">
        <v>59</v>
      </c>
      <c r="C131180">
        <v>2500</v>
      </c>
      <c r="D131180" s="1" t="s">
        <v>54</v>
      </c>
      <c r="E131180">
        <v>2500</v>
      </c>
      <c r="F131180" s="1" t="s">
        <v>69</v>
      </c>
      <c r="G131180">
        <v>2500</v>
      </c>
      <c r="H131180" s="1" t="s">
        <v>13</v>
      </c>
      <c r="J131180" s="1" t="s">
        <v>13</v>
      </c>
    </row>
    <row r="131181" spans="1:11" x14ac:dyDescent="0.25">
      <c r="A131181">
        <v>2211367</v>
      </c>
      <c r="B131181" s="1" t="s">
        <v>64</v>
      </c>
      <c r="C131181">
        <v>2500</v>
      </c>
      <c r="D131181" s="1" t="s">
        <v>282</v>
      </c>
      <c r="E131181">
        <v>2500</v>
      </c>
      <c r="F131181" s="1" t="s">
        <v>2209</v>
      </c>
      <c r="G131181">
        <v>2500</v>
      </c>
      <c r="H131181" s="1" t="s">
        <v>2080</v>
      </c>
      <c r="I131181">
        <v>2500</v>
      </c>
      <c r="J131181" s="1" t="s">
        <v>386</v>
      </c>
      <c r="K131181">
        <v>2500</v>
      </c>
    </row>
    <row r="131182" spans="1:11" x14ac:dyDescent="0.25">
      <c r="A131182">
        <v>2211367</v>
      </c>
      <c r="B131182" s="1" t="s">
        <v>517</v>
      </c>
      <c r="C131182">
        <v>2500</v>
      </c>
      <c r="D131182" s="1" t="s">
        <v>13</v>
      </c>
      <c r="F131182" s="1" t="s">
        <v>13</v>
      </c>
      <c r="H131182" s="1" t="s">
        <v>13</v>
      </c>
      <c r="J131182" s="1" t="s">
        <v>13</v>
      </c>
    </row>
    <row r="131183" spans="1:11" x14ac:dyDescent="0.25">
      <c r="A131183">
        <v>2211368</v>
      </c>
      <c r="B131183" s="1" t="s">
        <v>778</v>
      </c>
      <c r="C131183">
        <v>2500</v>
      </c>
      <c r="D131183" s="1" t="s">
        <v>27</v>
      </c>
      <c r="E131183">
        <v>2500</v>
      </c>
      <c r="F131183" s="1" t="s">
        <v>13</v>
      </c>
      <c r="H131183" s="1" t="s">
        <v>13</v>
      </c>
      <c r="J131183" s="1" t="s">
        <v>13</v>
      </c>
    </row>
    <row r="131184" spans="1:11" x14ac:dyDescent="0.25">
      <c r="A131184">
        <v>2211369</v>
      </c>
      <c r="B131184" s="1" t="s">
        <v>192</v>
      </c>
      <c r="C131184">
        <v>2500</v>
      </c>
      <c r="D131184" s="1" t="s">
        <v>437</v>
      </c>
      <c r="E131184">
        <v>2500</v>
      </c>
      <c r="F131184" s="1" t="s">
        <v>146</v>
      </c>
      <c r="G131184">
        <v>2500</v>
      </c>
      <c r="H131184" s="1" t="s">
        <v>13</v>
      </c>
      <c r="J131184" s="1" t="s">
        <v>13</v>
      </c>
    </row>
    <row r="131185" spans="1:11" x14ac:dyDescent="0.25">
      <c r="A131185">
        <v>2211370</v>
      </c>
      <c r="B131185" s="1" t="s">
        <v>226</v>
      </c>
      <c r="C131185">
        <v>2500</v>
      </c>
      <c r="D131185" s="1" t="s">
        <v>12</v>
      </c>
      <c r="E131185">
        <v>2500</v>
      </c>
      <c r="F131185" s="1" t="s">
        <v>198</v>
      </c>
      <c r="G131185">
        <v>2500</v>
      </c>
      <c r="H131185" s="1" t="s">
        <v>13</v>
      </c>
      <c r="J131185" s="1" t="s">
        <v>13</v>
      </c>
    </row>
    <row r="131186" spans="1:11" x14ac:dyDescent="0.25">
      <c r="A131186">
        <v>2211371</v>
      </c>
      <c r="B131186" s="1" t="s">
        <v>102</v>
      </c>
      <c r="C131186">
        <v>2500</v>
      </c>
      <c r="D131186" s="1" t="s">
        <v>13</v>
      </c>
      <c r="F131186" s="1" t="s">
        <v>13</v>
      </c>
      <c r="H131186" s="1" t="s">
        <v>13</v>
      </c>
      <c r="J131186" s="1" t="s">
        <v>13</v>
      </c>
    </row>
    <row r="131187" spans="1:11" x14ac:dyDescent="0.25">
      <c r="A131187">
        <v>2211372</v>
      </c>
      <c r="B131187" s="1" t="s">
        <v>262</v>
      </c>
      <c r="C131187">
        <v>2500</v>
      </c>
      <c r="D131187" s="1" t="s">
        <v>13</v>
      </c>
      <c r="F131187" s="1" t="s">
        <v>13</v>
      </c>
      <c r="H131187" s="1" t="s">
        <v>13</v>
      </c>
      <c r="J131187" s="1" t="s">
        <v>13</v>
      </c>
    </row>
    <row r="131188" spans="1:11" x14ac:dyDescent="0.25">
      <c r="A131188">
        <v>2211373</v>
      </c>
      <c r="B131188" s="1" t="s">
        <v>1513</v>
      </c>
      <c r="C131188">
        <v>2500</v>
      </c>
      <c r="D131188" s="1" t="s">
        <v>26</v>
      </c>
      <c r="E131188">
        <v>2500</v>
      </c>
      <c r="F131188" s="1" t="s">
        <v>1816</v>
      </c>
      <c r="G131188">
        <v>2500</v>
      </c>
      <c r="H131188" s="1" t="s">
        <v>7175</v>
      </c>
      <c r="I131188">
        <v>2500</v>
      </c>
      <c r="J131188" s="1" t="s">
        <v>35</v>
      </c>
      <c r="K131188">
        <v>2500</v>
      </c>
    </row>
    <row r="131189" spans="1:11" x14ac:dyDescent="0.25">
      <c r="A131189">
        <v>2211373</v>
      </c>
      <c r="B131189" s="1" t="s">
        <v>1511</v>
      </c>
      <c r="C131189">
        <v>2500</v>
      </c>
      <c r="D131189" s="1" t="s">
        <v>1580</v>
      </c>
      <c r="E131189">
        <v>2500</v>
      </c>
      <c r="F131189" s="1" t="s">
        <v>1113</v>
      </c>
      <c r="G131189">
        <v>2500</v>
      </c>
      <c r="H131189" s="1" t="s">
        <v>72</v>
      </c>
      <c r="I131189">
        <v>2500</v>
      </c>
      <c r="J131189" s="1" t="s">
        <v>43</v>
      </c>
      <c r="K131189">
        <v>2500</v>
      </c>
    </row>
    <row r="131190" spans="1:11" x14ac:dyDescent="0.25">
      <c r="A131190">
        <v>2211373</v>
      </c>
      <c r="B131190" s="1" t="s">
        <v>33</v>
      </c>
      <c r="C131190">
        <v>2500</v>
      </c>
      <c r="D131190" s="1" t="s">
        <v>400</v>
      </c>
      <c r="E131190">
        <v>2500</v>
      </c>
      <c r="F131190" s="1" t="s">
        <v>1234</v>
      </c>
      <c r="G131190">
        <v>2500</v>
      </c>
      <c r="H131190" s="1" t="s">
        <v>13</v>
      </c>
      <c r="J131190" s="1" t="s">
        <v>13</v>
      </c>
    </row>
    <row r="131191" spans="1:11" x14ac:dyDescent="0.25">
      <c r="A131191">
        <v>2211374</v>
      </c>
      <c r="B131191" s="1" t="s">
        <v>214</v>
      </c>
      <c r="C131191">
        <v>2500</v>
      </c>
      <c r="D131191" s="1" t="s">
        <v>76</v>
      </c>
      <c r="E131191">
        <v>2500</v>
      </c>
      <c r="F131191" s="1" t="s">
        <v>13</v>
      </c>
      <c r="H131191" s="1" t="s">
        <v>13</v>
      </c>
      <c r="J131191" s="1" t="s">
        <v>13</v>
      </c>
    </row>
    <row r="131192" spans="1:11" x14ac:dyDescent="0.25">
      <c r="A131192">
        <v>2211375</v>
      </c>
      <c r="B131192" s="1" t="s">
        <v>788</v>
      </c>
      <c r="C131192">
        <v>2500</v>
      </c>
      <c r="D131192" s="1" t="s">
        <v>2005</v>
      </c>
      <c r="E131192">
        <v>2500</v>
      </c>
      <c r="F131192" s="1" t="s">
        <v>1217</v>
      </c>
      <c r="G131192">
        <v>2500</v>
      </c>
      <c r="H131192" s="1" t="s">
        <v>800</v>
      </c>
      <c r="I131192">
        <v>2500</v>
      </c>
      <c r="J131192" s="1" t="s">
        <v>1336</v>
      </c>
      <c r="K131192">
        <v>2500</v>
      </c>
    </row>
    <row r="131193" spans="1:11" x14ac:dyDescent="0.25">
      <c r="A131193">
        <v>2211375</v>
      </c>
      <c r="B131193" s="1" t="s">
        <v>585</v>
      </c>
      <c r="C131193">
        <v>2500</v>
      </c>
      <c r="D131193" s="1" t="s">
        <v>266</v>
      </c>
      <c r="E131193">
        <v>2500</v>
      </c>
      <c r="F131193" s="1" t="s">
        <v>318</v>
      </c>
      <c r="G131193">
        <v>2500</v>
      </c>
      <c r="H131193" s="1" t="s">
        <v>1886</v>
      </c>
      <c r="I131193">
        <v>2500</v>
      </c>
      <c r="J131193" s="1" t="s">
        <v>268</v>
      </c>
      <c r="K131193">
        <v>2500</v>
      </c>
    </row>
    <row r="131194" spans="1:11" x14ac:dyDescent="0.25">
      <c r="A131194">
        <v>2211375</v>
      </c>
      <c r="B131194" s="1" t="s">
        <v>87</v>
      </c>
      <c r="C131194">
        <v>2500</v>
      </c>
      <c r="D131194" s="1" t="s">
        <v>593</v>
      </c>
      <c r="E131194">
        <v>2500</v>
      </c>
      <c r="F131194" s="1" t="s">
        <v>13</v>
      </c>
      <c r="H131194" s="1" t="s">
        <v>13</v>
      </c>
      <c r="J131194" s="1" t="s">
        <v>13</v>
      </c>
    </row>
    <row r="131195" spans="1:11" x14ac:dyDescent="0.25">
      <c r="A131195">
        <v>2211376</v>
      </c>
      <c r="B131195" s="1" t="s">
        <v>70</v>
      </c>
      <c r="C131195">
        <v>2500</v>
      </c>
      <c r="D131195" s="1" t="s">
        <v>80</v>
      </c>
      <c r="E131195">
        <v>2500</v>
      </c>
      <c r="F131195" s="1" t="s">
        <v>475</v>
      </c>
      <c r="G131195">
        <v>2500</v>
      </c>
      <c r="H131195" s="1" t="s">
        <v>105</v>
      </c>
      <c r="I131195">
        <v>2500</v>
      </c>
      <c r="J131195" s="1" t="s">
        <v>729</v>
      </c>
      <c r="K131195">
        <v>2500</v>
      </c>
    </row>
    <row r="131196" spans="1:11" x14ac:dyDescent="0.25">
      <c r="A131196">
        <v>2211377</v>
      </c>
      <c r="B131196" s="1" t="s">
        <v>23</v>
      </c>
      <c r="C131196">
        <v>2500</v>
      </c>
      <c r="D131196" s="1" t="s">
        <v>355</v>
      </c>
      <c r="E131196">
        <v>2500</v>
      </c>
      <c r="F131196" s="1" t="s">
        <v>137</v>
      </c>
      <c r="G131196">
        <v>2500</v>
      </c>
      <c r="H131196" s="1" t="s">
        <v>688</v>
      </c>
      <c r="I131196">
        <v>2500</v>
      </c>
      <c r="J131196" s="1" t="s">
        <v>33</v>
      </c>
      <c r="K131196">
        <v>2500</v>
      </c>
    </row>
    <row r="131197" spans="1:11" x14ac:dyDescent="0.25">
      <c r="A131197">
        <v>2211377</v>
      </c>
      <c r="B131197" s="1" t="s">
        <v>245</v>
      </c>
      <c r="C131197">
        <v>2500</v>
      </c>
      <c r="D131197" s="1" t="s">
        <v>400</v>
      </c>
      <c r="E131197">
        <v>2500</v>
      </c>
      <c r="F131197" s="1" t="s">
        <v>645</v>
      </c>
      <c r="G131197">
        <v>2500</v>
      </c>
      <c r="H131197" s="1" t="s">
        <v>21</v>
      </c>
      <c r="I131197">
        <v>2500</v>
      </c>
      <c r="J131197" s="1" t="s">
        <v>504</v>
      </c>
      <c r="K131197">
        <v>2500</v>
      </c>
    </row>
    <row r="131198" spans="1:11" x14ac:dyDescent="0.25">
      <c r="A131198">
        <v>2211378</v>
      </c>
      <c r="B131198" s="1" t="s">
        <v>1185</v>
      </c>
      <c r="C131198">
        <v>2500</v>
      </c>
      <c r="D131198" s="1" t="s">
        <v>13</v>
      </c>
      <c r="F131198" s="1" t="s">
        <v>13</v>
      </c>
      <c r="H131198" s="1" t="s">
        <v>13</v>
      </c>
      <c r="J131198" s="1" t="s">
        <v>13</v>
      </c>
    </row>
    <row r="131199" spans="1:11" x14ac:dyDescent="0.25">
      <c r="A131199">
        <v>2211379</v>
      </c>
      <c r="B131199" s="1" t="s">
        <v>740</v>
      </c>
      <c r="C131199">
        <v>2500</v>
      </c>
      <c r="D131199" s="1" t="s">
        <v>1917</v>
      </c>
      <c r="E131199">
        <v>2500</v>
      </c>
      <c r="F131199" s="1" t="s">
        <v>577</v>
      </c>
      <c r="G131199">
        <v>2500</v>
      </c>
      <c r="H131199" s="1" t="s">
        <v>545</v>
      </c>
      <c r="I131199">
        <v>2500</v>
      </c>
      <c r="J131199" s="1" t="s">
        <v>2585</v>
      </c>
      <c r="K131199">
        <v>2500</v>
      </c>
    </row>
    <row r="131200" spans="1:11" x14ac:dyDescent="0.25">
      <c r="A131200">
        <v>2211379</v>
      </c>
      <c r="B131200" s="1" t="s">
        <v>52</v>
      </c>
      <c r="C131200">
        <v>2500</v>
      </c>
      <c r="D131200" s="1" t="s">
        <v>25</v>
      </c>
      <c r="E131200">
        <v>2500</v>
      </c>
      <c r="F131200" s="1" t="s">
        <v>76</v>
      </c>
      <c r="G131200">
        <v>2500</v>
      </c>
      <c r="H131200" s="1" t="s">
        <v>2272</v>
      </c>
      <c r="I131200">
        <v>2500</v>
      </c>
      <c r="J131200" s="1" t="s">
        <v>100</v>
      </c>
      <c r="K131200">
        <v>2500</v>
      </c>
    </row>
    <row r="131201" spans="1:11" x14ac:dyDescent="0.25">
      <c r="A131201">
        <v>2211379</v>
      </c>
      <c r="B131201" s="1" t="s">
        <v>1229</v>
      </c>
      <c r="C131201">
        <v>2500</v>
      </c>
      <c r="D131201" s="1" t="s">
        <v>13</v>
      </c>
      <c r="F131201" s="1" t="s">
        <v>13</v>
      </c>
      <c r="H131201" s="1" t="s">
        <v>13</v>
      </c>
      <c r="J131201" s="1" t="s">
        <v>13</v>
      </c>
    </row>
    <row r="131202" spans="1:11" x14ac:dyDescent="0.25">
      <c r="A131202">
        <v>2211380</v>
      </c>
      <c r="B131202" s="1" t="s">
        <v>676</v>
      </c>
      <c r="C131202">
        <v>2500</v>
      </c>
      <c r="D131202" s="1" t="s">
        <v>59</v>
      </c>
      <c r="E131202">
        <v>2500</v>
      </c>
      <c r="F131202" s="1" t="s">
        <v>205</v>
      </c>
      <c r="G131202">
        <v>2500</v>
      </c>
      <c r="H131202" s="1" t="s">
        <v>13</v>
      </c>
      <c r="J131202" s="1" t="s">
        <v>13</v>
      </c>
    </row>
    <row r="131203" spans="1:11" x14ac:dyDescent="0.25">
      <c r="A131203">
        <v>2211381</v>
      </c>
      <c r="B131203" s="1" t="s">
        <v>864</v>
      </c>
      <c r="C131203">
        <v>2500</v>
      </c>
      <c r="D131203" s="1" t="s">
        <v>1764</v>
      </c>
      <c r="E131203">
        <v>2500</v>
      </c>
      <c r="F131203" s="1" t="s">
        <v>344</v>
      </c>
      <c r="G131203">
        <v>2500</v>
      </c>
      <c r="H131203" s="1" t="s">
        <v>76</v>
      </c>
      <c r="I131203">
        <v>2500</v>
      </c>
      <c r="J131203" s="1" t="s">
        <v>92</v>
      </c>
      <c r="K131203">
        <v>2500</v>
      </c>
    </row>
    <row r="131204" spans="1:11" x14ac:dyDescent="0.25">
      <c r="A131204">
        <v>2211382</v>
      </c>
      <c r="B131204" s="1" t="s">
        <v>87</v>
      </c>
      <c r="C131204">
        <v>2500</v>
      </c>
      <c r="D131204" s="1" t="s">
        <v>13</v>
      </c>
      <c r="F131204" s="1" t="s">
        <v>13</v>
      </c>
      <c r="H131204" s="1" t="s">
        <v>13</v>
      </c>
      <c r="J131204" s="1" t="s">
        <v>13</v>
      </c>
    </row>
    <row r="131205" spans="1:11" x14ac:dyDescent="0.25">
      <c r="A131205">
        <v>2211383</v>
      </c>
      <c r="B131205" s="1" t="s">
        <v>1185</v>
      </c>
      <c r="C131205">
        <v>2500</v>
      </c>
      <c r="D131205" s="1" t="s">
        <v>13</v>
      </c>
      <c r="F131205" s="1" t="s">
        <v>13</v>
      </c>
      <c r="H131205" s="1" t="s">
        <v>13</v>
      </c>
      <c r="J131205" s="1" t="s">
        <v>13</v>
      </c>
    </row>
    <row r="131206" spans="1:11" x14ac:dyDescent="0.25">
      <c r="A131206">
        <v>2211384</v>
      </c>
      <c r="B131206" s="1" t="s">
        <v>226</v>
      </c>
      <c r="C131206">
        <v>2500</v>
      </c>
      <c r="D131206" s="1" t="s">
        <v>13</v>
      </c>
      <c r="F131206" s="1" t="s">
        <v>13</v>
      </c>
      <c r="H131206" s="1" t="s">
        <v>13</v>
      </c>
      <c r="J131206" s="1" t="s">
        <v>13</v>
      </c>
    </row>
    <row r="131207" spans="1:11" x14ac:dyDescent="0.25">
      <c r="A131207">
        <v>2211385</v>
      </c>
      <c r="B131207" s="1" t="s">
        <v>102</v>
      </c>
      <c r="C131207">
        <v>2500</v>
      </c>
      <c r="D131207" s="1" t="s">
        <v>354</v>
      </c>
      <c r="E131207">
        <v>2500</v>
      </c>
      <c r="F131207" s="1" t="s">
        <v>330</v>
      </c>
      <c r="G131207">
        <v>2500</v>
      </c>
      <c r="H131207" s="1" t="s">
        <v>13</v>
      </c>
      <c r="J131207" s="1" t="s">
        <v>13</v>
      </c>
    </row>
    <row r="131208" spans="1:11" x14ac:dyDescent="0.25">
      <c r="A131208">
        <v>2211386</v>
      </c>
      <c r="B131208" s="1" t="s">
        <v>118</v>
      </c>
      <c r="C131208">
        <v>2500</v>
      </c>
      <c r="D131208" s="1" t="s">
        <v>247</v>
      </c>
      <c r="E131208">
        <v>2500</v>
      </c>
      <c r="F131208" s="1" t="s">
        <v>76</v>
      </c>
      <c r="G131208">
        <v>2500</v>
      </c>
      <c r="H131208" s="1" t="s">
        <v>48</v>
      </c>
      <c r="I131208">
        <v>2500</v>
      </c>
      <c r="J131208" s="1" t="s">
        <v>13</v>
      </c>
    </row>
    <row r="131209" spans="1:11" x14ac:dyDescent="0.25">
      <c r="A131209">
        <v>2211387</v>
      </c>
      <c r="B131209" s="1" t="s">
        <v>3264</v>
      </c>
      <c r="C131209">
        <v>2500</v>
      </c>
      <c r="D131209" s="1" t="s">
        <v>75</v>
      </c>
      <c r="E131209">
        <v>2500</v>
      </c>
      <c r="F131209" s="1" t="s">
        <v>22</v>
      </c>
      <c r="G131209">
        <v>2500</v>
      </c>
      <c r="H131209" s="1" t="s">
        <v>158</v>
      </c>
      <c r="I131209">
        <v>2500</v>
      </c>
      <c r="J131209" s="1" t="s">
        <v>54</v>
      </c>
      <c r="K131209">
        <v>2500</v>
      </c>
    </row>
    <row r="131210" spans="1:11" x14ac:dyDescent="0.25">
      <c r="A131210">
        <v>2211387</v>
      </c>
      <c r="B131210" s="1" t="s">
        <v>34</v>
      </c>
      <c r="C131210">
        <v>2500</v>
      </c>
      <c r="D131210" s="1" t="s">
        <v>983</v>
      </c>
      <c r="E131210">
        <v>2500</v>
      </c>
      <c r="F131210" s="1" t="s">
        <v>13</v>
      </c>
      <c r="H131210" s="1" t="s">
        <v>13</v>
      </c>
      <c r="J131210" s="1" t="s">
        <v>13</v>
      </c>
    </row>
    <row r="131211" spans="1:11" x14ac:dyDescent="0.25">
      <c r="A131211">
        <v>2211388</v>
      </c>
      <c r="B131211" s="1" t="s">
        <v>1185</v>
      </c>
      <c r="C131211">
        <v>2500</v>
      </c>
      <c r="D131211" s="1" t="s">
        <v>13</v>
      </c>
      <c r="F131211" s="1" t="s">
        <v>13</v>
      </c>
      <c r="H131211" s="1" t="s">
        <v>13</v>
      </c>
      <c r="J131211" s="1" t="s">
        <v>13</v>
      </c>
    </row>
    <row r="131212" spans="1:11" x14ac:dyDescent="0.25">
      <c r="A131212">
        <v>2211389</v>
      </c>
      <c r="B131212" s="1" t="s">
        <v>980</v>
      </c>
      <c r="C131212">
        <v>2500</v>
      </c>
      <c r="D131212" s="1" t="s">
        <v>150</v>
      </c>
      <c r="E131212">
        <v>2500</v>
      </c>
      <c r="F131212" s="1" t="s">
        <v>168</v>
      </c>
      <c r="G131212">
        <v>2500</v>
      </c>
      <c r="H131212" s="1" t="s">
        <v>266</v>
      </c>
      <c r="I131212">
        <v>2500</v>
      </c>
      <c r="J131212" s="1" t="s">
        <v>23</v>
      </c>
      <c r="K131212">
        <v>2500</v>
      </c>
    </row>
    <row r="131213" spans="1:11" x14ac:dyDescent="0.25">
      <c r="A131213">
        <v>2211389</v>
      </c>
      <c r="B131213" s="1" t="s">
        <v>193</v>
      </c>
      <c r="C131213">
        <v>2500</v>
      </c>
      <c r="D131213" s="1" t="s">
        <v>448</v>
      </c>
      <c r="E131213">
        <v>2500</v>
      </c>
      <c r="F131213" s="1" t="s">
        <v>314</v>
      </c>
      <c r="G131213">
        <v>2500</v>
      </c>
      <c r="H131213" s="1" t="s">
        <v>45</v>
      </c>
      <c r="I131213">
        <v>2500</v>
      </c>
      <c r="J131213" s="1" t="s">
        <v>157</v>
      </c>
      <c r="K131213">
        <v>2500</v>
      </c>
    </row>
    <row r="131214" spans="1:11" x14ac:dyDescent="0.25">
      <c r="A131214">
        <v>2211390</v>
      </c>
      <c r="B131214" s="1" t="s">
        <v>23</v>
      </c>
      <c r="C131214">
        <v>2500</v>
      </c>
      <c r="D131214" s="1" t="s">
        <v>35</v>
      </c>
      <c r="E131214">
        <v>2500</v>
      </c>
      <c r="F131214" s="1" t="s">
        <v>475</v>
      </c>
      <c r="G131214">
        <v>2500</v>
      </c>
      <c r="H131214" s="1" t="s">
        <v>25</v>
      </c>
      <c r="I131214">
        <v>2500</v>
      </c>
      <c r="J131214" s="1" t="s">
        <v>34</v>
      </c>
      <c r="K131214">
        <v>2500</v>
      </c>
    </row>
    <row r="131215" spans="1:11" x14ac:dyDescent="0.25">
      <c r="A131215">
        <v>2211391</v>
      </c>
      <c r="B131215" s="1" t="s">
        <v>75</v>
      </c>
      <c r="C131215">
        <v>2500</v>
      </c>
      <c r="D131215" s="1" t="s">
        <v>392</v>
      </c>
      <c r="E131215">
        <v>2500</v>
      </c>
      <c r="F131215" s="1" t="s">
        <v>23</v>
      </c>
      <c r="G131215">
        <v>2500</v>
      </c>
      <c r="H131215" s="1" t="s">
        <v>290</v>
      </c>
      <c r="I131215">
        <v>2500</v>
      </c>
      <c r="J131215" s="1" t="s">
        <v>577</v>
      </c>
      <c r="K131215">
        <v>2500</v>
      </c>
    </row>
    <row r="131216" spans="1:11" x14ac:dyDescent="0.25">
      <c r="A131216">
        <v>2211391</v>
      </c>
      <c r="B131216" s="1" t="s">
        <v>46</v>
      </c>
      <c r="C131216">
        <v>2500</v>
      </c>
      <c r="D131216" s="1" t="s">
        <v>212</v>
      </c>
      <c r="E131216">
        <v>2500</v>
      </c>
      <c r="F131216" s="1" t="s">
        <v>25</v>
      </c>
      <c r="G131216">
        <v>2500</v>
      </c>
      <c r="H131216" s="1" t="s">
        <v>21</v>
      </c>
      <c r="I131216">
        <v>2500</v>
      </c>
      <c r="J131216" s="1" t="s">
        <v>187</v>
      </c>
      <c r="K131216">
        <v>2500</v>
      </c>
    </row>
    <row r="131217" spans="1:11" x14ac:dyDescent="0.25">
      <c r="A131217">
        <v>2211391</v>
      </c>
      <c r="B131217" s="1" t="s">
        <v>1197</v>
      </c>
      <c r="C131217">
        <v>2500</v>
      </c>
      <c r="D131217" s="1" t="s">
        <v>13</v>
      </c>
      <c r="F131217" s="1" t="s">
        <v>13</v>
      </c>
      <c r="H131217" s="1" t="s">
        <v>13</v>
      </c>
      <c r="J131217" s="1" t="s">
        <v>13</v>
      </c>
    </row>
    <row r="131218" spans="1:11" x14ac:dyDescent="0.25">
      <c r="A131218">
        <v>2211392</v>
      </c>
      <c r="B131218" s="1" t="s">
        <v>102</v>
      </c>
      <c r="C131218">
        <v>2500</v>
      </c>
      <c r="D131218" s="1" t="s">
        <v>439</v>
      </c>
      <c r="E131218">
        <v>2500</v>
      </c>
      <c r="F131218" s="1" t="s">
        <v>496</v>
      </c>
      <c r="G131218">
        <v>2500</v>
      </c>
      <c r="H131218" s="1" t="s">
        <v>2120</v>
      </c>
      <c r="I131218">
        <v>2500</v>
      </c>
      <c r="J131218" s="1" t="s">
        <v>330</v>
      </c>
      <c r="K131218">
        <v>2500</v>
      </c>
    </row>
    <row r="131219" spans="1:11" x14ac:dyDescent="0.25">
      <c r="A131219">
        <v>2211393</v>
      </c>
      <c r="B131219" s="1" t="s">
        <v>203</v>
      </c>
      <c r="C131219">
        <v>2500</v>
      </c>
      <c r="D131219" s="1" t="s">
        <v>1182</v>
      </c>
      <c r="E131219">
        <v>2500</v>
      </c>
      <c r="F131219" s="1" t="s">
        <v>7176</v>
      </c>
      <c r="G131219">
        <v>2500</v>
      </c>
      <c r="H131219" s="1" t="s">
        <v>2186</v>
      </c>
      <c r="I131219">
        <v>2500</v>
      </c>
      <c r="J131219" s="1" t="s">
        <v>122</v>
      </c>
      <c r="K131219">
        <v>2500</v>
      </c>
    </row>
    <row r="131220" spans="1:11" x14ac:dyDescent="0.25">
      <c r="A131220">
        <v>2211393</v>
      </c>
      <c r="B131220" s="1" t="s">
        <v>82</v>
      </c>
      <c r="C131220">
        <v>2500</v>
      </c>
      <c r="D131220" s="1" t="s">
        <v>70</v>
      </c>
      <c r="E131220">
        <v>2500</v>
      </c>
      <c r="F131220" s="1" t="s">
        <v>23</v>
      </c>
      <c r="G131220">
        <v>2500</v>
      </c>
      <c r="H131220" s="1" t="s">
        <v>69</v>
      </c>
      <c r="I131220">
        <v>2500</v>
      </c>
      <c r="J131220" s="1" t="s">
        <v>33</v>
      </c>
      <c r="K131220">
        <v>2500</v>
      </c>
    </row>
    <row r="131221" spans="1:11" x14ac:dyDescent="0.25">
      <c r="A131221">
        <v>2211393</v>
      </c>
      <c r="B131221" s="1" t="s">
        <v>1335</v>
      </c>
      <c r="C131221">
        <v>2500</v>
      </c>
      <c r="D131221" s="1" t="s">
        <v>268</v>
      </c>
      <c r="E131221">
        <v>2500</v>
      </c>
      <c r="F131221" s="1" t="s">
        <v>13</v>
      </c>
      <c r="H131221" s="1" t="s">
        <v>13</v>
      </c>
      <c r="J131221" s="1" t="s">
        <v>13</v>
      </c>
    </row>
    <row r="131222" spans="1:11" x14ac:dyDescent="0.25">
      <c r="A131222">
        <v>2211394</v>
      </c>
      <c r="B131222" s="1" t="s">
        <v>226</v>
      </c>
      <c r="C131222">
        <v>2500</v>
      </c>
      <c r="D131222" s="1" t="s">
        <v>141</v>
      </c>
      <c r="E131222">
        <v>2500</v>
      </c>
      <c r="F131222" s="1" t="s">
        <v>13</v>
      </c>
      <c r="H131222" s="1" t="s">
        <v>13</v>
      </c>
      <c r="J131222" s="1" t="s">
        <v>13</v>
      </c>
    </row>
    <row r="131223" spans="1:11" x14ac:dyDescent="0.25">
      <c r="A131223">
        <v>2211395</v>
      </c>
      <c r="B131223" s="1" t="s">
        <v>732</v>
      </c>
      <c r="C131223">
        <v>2500</v>
      </c>
      <c r="D131223" s="1" t="s">
        <v>3234</v>
      </c>
      <c r="E131223">
        <v>2500</v>
      </c>
      <c r="F131223" s="1" t="s">
        <v>192</v>
      </c>
      <c r="G131223">
        <v>2500</v>
      </c>
      <c r="H131223" s="1" t="s">
        <v>53</v>
      </c>
      <c r="I131223">
        <v>2500</v>
      </c>
      <c r="J131223" s="1" t="s">
        <v>13</v>
      </c>
    </row>
    <row r="131224" spans="1:11" x14ac:dyDescent="0.25">
      <c r="A131224">
        <v>2211396</v>
      </c>
      <c r="B131224" s="1" t="s">
        <v>149</v>
      </c>
      <c r="C131224">
        <v>2500</v>
      </c>
      <c r="D131224" s="1" t="s">
        <v>63</v>
      </c>
      <c r="E131224">
        <v>2500</v>
      </c>
      <c r="F131224" s="1" t="s">
        <v>13</v>
      </c>
      <c r="H131224" s="1" t="s">
        <v>13</v>
      </c>
      <c r="J131224" s="1" t="s">
        <v>13</v>
      </c>
    </row>
    <row r="131225" spans="1:11" x14ac:dyDescent="0.25">
      <c r="A131225">
        <v>2211397</v>
      </c>
      <c r="B131225" s="1" t="s">
        <v>1185</v>
      </c>
      <c r="C131225">
        <v>2500</v>
      </c>
      <c r="D131225" s="1" t="s">
        <v>13</v>
      </c>
      <c r="F131225" s="1" t="s">
        <v>13</v>
      </c>
      <c r="H131225" s="1" t="s">
        <v>13</v>
      </c>
      <c r="J131225" s="1" t="s">
        <v>13</v>
      </c>
    </row>
    <row r="131226" spans="1:11" x14ac:dyDescent="0.25">
      <c r="A131226">
        <v>2211398</v>
      </c>
      <c r="B131226" s="1" t="s">
        <v>123</v>
      </c>
      <c r="C131226">
        <v>2500</v>
      </c>
      <c r="D131226" s="1" t="s">
        <v>67</v>
      </c>
      <c r="E131226">
        <v>2500</v>
      </c>
      <c r="F131226" s="1" t="s">
        <v>328</v>
      </c>
      <c r="G131226">
        <v>2500</v>
      </c>
      <c r="H131226" s="1" t="s">
        <v>69</v>
      </c>
      <c r="I131226">
        <v>2500</v>
      </c>
      <c r="J131226" s="1" t="s">
        <v>34</v>
      </c>
      <c r="K131226">
        <v>2500</v>
      </c>
    </row>
    <row r="131227" spans="1:11" x14ac:dyDescent="0.25">
      <c r="A131227">
        <v>2211398</v>
      </c>
      <c r="B131227" s="1" t="s">
        <v>375</v>
      </c>
      <c r="C131227">
        <v>2500</v>
      </c>
      <c r="D131227" s="1" t="s">
        <v>157</v>
      </c>
      <c r="E131227">
        <v>2500</v>
      </c>
      <c r="F131227" s="1" t="s">
        <v>13</v>
      </c>
      <c r="H131227" s="1" t="s">
        <v>13</v>
      </c>
      <c r="J131227" s="1" t="s">
        <v>13</v>
      </c>
    </row>
    <row r="131228" spans="1:11" x14ac:dyDescent="0.25">
      <c r="A131228">
        <v>2211399</v>
      </c>
      <c r="B131228" s="1" t="s">
        <v>203</v>
      </c>
      <c r="C131228">
        <v>2500</v>
      </c>
      <c r="D131228" s="1" t="s">
        <v>156</v>
      </c>
      <c r="E131228">
        <v>2500</v>
      </c>
      <c r="F131228" s="1" t="s">
        <v>59</v>
      </c>
      <c r="G131228">
        <v>2500</v>
      </c>
      <c r="H131228" s="1" t="s">
        <v>122</v>
      </c>
      <c r="I131228">
        <v>2500</v>
      </c>
      <c r="J131228" s="1" t="s">
        <v>35</v>
      </c>
      <c r="K131228">
        <v>2500</v>
      </c>
    </row>
    <row r="131229" spans="1:11" x14ac:dyDescent="0.25">
      <c r="A131229">
        <v>2211399</v>
      </c>
      <c r="B131229" s="1" t="s">
        <v>69</v>
      </c>
      <c r="C131229">
        <v>2500</v>
      </c>
      <c r="D131229" s="1" t="s">
        <v>523</v>
      </c>
      <c r="E131229">
        <v>2500</v>
      </c>
      <c r="F131229" s="1" t="s">
        <v>13</v>
      </c>
      <c r="H131229" s="1" t="s">
        <v>13</v>
      </c>
      <c r="J131229" s="1" t="s">
        <v>13</v>
      </c>
    </row>
    <row r="131230" spans="1:11" x14ac:dyDescent="0.25">
      <c r="A131230">
        <v>2211400</v>
      </c>
      <c r="B131230" s="1" t="s">
        <v>1720</v>
      </c>
      <c r="C131230">
        <v>2500</v>
      </c>
      <c r="D131230" s="1" t="s">
        <v>301</v>
      </c>
      <c r="E131230">
        <v>2500</v>
      </c>
      <c r="F131230" s="1" t="s">
        <v>33</v>
      </c>
      <c r="G131230">
        <v>2500</v>
      </c>
      <c r="H131230" s="1" t="s">
        <v>13</v>
      </c>
      <c r="J131230" s="1" t="s">
        <v>13</v>
      </c>
    </row>
    <row r="131231" spans="1:11" x14ac:dyDescent="0.25">
      <c r="A131231">
        <v>2211401</v>
      </c>
      <c r="B131231" s="1" t="s">
        <v>524</v>
      </c>
      <c r="C131231">
        <v>2500</v>
      </c>
      <c r="D131231" s="1" t="s">
        <v>149</v>
      </c>
      <c r="E131231">
        <v>2500</v>
      </c>
      <c r="F131231" s="1" t="s">
        <v>158</v>
      </c>
      <c r="G131231">
        <v>2500</v>
      </c>
      <c r="H131231" s="1" t="s">
        <v>122</v>
      </c>
      <c r="I131231">
        <v>2500</v>
      </c>
      <c r="J131231" s="1" t="s">
        <v>266</v>
      </c>
      <c r="K131231">
        <v>2500</v>
      </c>
    </row>
    <row r="131232" spans="1:11" x14ac:dyDescent="0.25">
      <c r="A131232">
        <v>2211401</v>
      </c>
      <c r="B131232" s="1" t="s">
        <v>23</v>
      </c>
      <c r="C131232">
        <v>2500</v>
      </c>
      <c r="D131232" s="1" t="s">
        <v>55</v>
      </c>
      <c r="E131232">
        <v>2500</v>
      </c>
      <c r="F131232" s="1" t="s">
        <v>290</v>
      </c>
      <c r="G131232">
        <v>2500</v>
      </c>
      <c r="H131232" s="1" t="s">
        <v>25</v>
      </c>
      <c r="I131232">
        <v>2500</v>
      </c>
      <c r="J131232" s="1" t="s">
        <v>34</v>
      </c>
      <c r="K131232">
        <v>2500</v>
      </c>
    </row>
    <row r="131233" spans="1:11" x14ac:dyDescent="0.25">
      <c r="A131233">
        <v>2211401</v>
      </c>
      <c r="B131233" s="1" t="s">
        <v>901</v>
      </c>
      <c r="C131233">
        <v>2500</v>
      </c>
      <c r="D131233" s="1" t="s">
        <v>13</v>
      </c>
      <c r="F131233" s="1" t="s">
        <v>13</v>
      </c>
      <c r="H131233" s="1" t="s">
        <v>13</v>
      </c>
      <c r="J131233" s="1" t="s">
        <v>13</v>
      </c>
    </row>
    <row r="131234" spans="1:11" x14ac:dyDescent="0.25">
      <c r="A131234">
        <v>2211402</v>
      </c>
      <c r="B131234" s="1" t="s">
        <v>282</v>
      </c>
      <c r="C131234">
        <v>2500</v>
      </c>
      <c r="D131234" s="1" t="s">
        <v>403</v>
      </c>
      <c r="E131234">
        <v>2500</v>
      </c>
      <c r="F131234" s="1" t="s">
        <v>526</v>
      </c>
      <c r="G131234">
        <v>2500</v>
      </c>
      <c r="H131234" s="1" t="s">
        <v>37</v>
      </c>
      <c r="I131234">
        <v>2500</v>
      </c>
      <c r="J131234" s="1" t="s">
        <v>13</v>
      </c>
    </row>
    <row r="131235" spans="1:11" x14ac:dyDescent="0.25">
      <c r="A131235">
        <v>2211403</v>
      </c>
      <c r="B131235" s="1" t="s">
        <v>168</v>
      </c>
      <c r="C131235">
        <v>2500</v>
      </c>
      <c r="D131235" s="1" t="s">
        <v>69</v>
      </c>
      <c r="E131235">
        <v>2500</v>
      </c>
      <c r="F131235" s="1" t="s">
        <v>13</v>
      </c>
      <c r="H131235" s="1" t="s">
        <v>13</v>
      </c>
      <c r="J131235" s="1" t="s">
        <v>13</v>
      </c>
    </row>
    <row r="131236" spans="1:11" x14ac:dyDescent="0.25">
      <c r="A131236">
        <v>2211404</v>
      </c>
      <c r="B131236" s="1" t="s">
        <v>149</v>
      </c>
      <c r="C131236">
        <v>2500</v>
      </c>
      <c r="D131236" s="1" t="s">
        <v>501</v>
      </c>
      <c r="E131236">
        <v>2500</v>
      </c>
      <c r="F131236" s="1" t="s">
        <v>59</v>
      </c>
      <c r="G131236">
        <v>2500</v>
      </c>
      <c r="H131236" s="1" t="s">
        <v>122</v>
      </c>
      <c r="I131236">
        <v>2500</v>
      </c>
      <c r="J131236" s="1" t="s">
        <v>193</v>
      </c>
      <c r="K131236">
        <v>2500</v>
      </c>
    </row>
    <row r="131237" spans="1:11" x14ac:dyDescent="0.25">
      <c r="A131237">
        <v>2211404</v>
      </c>
      <c r="B131237" s="1" t="s">
        <v>103</v>
      </c>
      <c r="C131237">
        <v>2500</v>
      </c>
      <c r="D131237" s="1" t="s">
        <v>69</v>
      </c>
      <c r="E131237">
        <v>2500</v>
      </c>
      <c r="F131237" s="1" t="s">
        <v>244</v>
      </c>
      <c r="G131237">
        <v>2500</v>
      </c>
      <c r="H131237" s="1" t="s">
        <v>13</v>
      </c>
      <c r="J131237" s="1" t="s">
        <v>13</v>
      </c>
    </row>
    <row r="131238" spans="1:11" x14ac:dyDescent="0.25">
      <c r="A131238">
        <v>2211405</v>
      </c>
      <c r="B131238" s="1" t="s">
        <v>102</v>
      </c>
      <c r="C131238">
        <v>2500</v>
      </c>
      <c r="D131238" s="1" t="s">
        <v>496</v>
      </c>
      <c r="E131238">
        <v>2500</v>
      </c>
      <c r="F131238" s="1" t="s">
        <v>330</v>
      </c>
      <c r="G131238">
        <v>2500</v>
      </c>
      <c r="H131238" s="1" t="s">
        <v>435</v>
      </c>
      <c r="I131238">
        <v>2500</v>
      </c>
      <c r="J131238" s="1" t="s">
        <v>13</v>
      </c>
    </row>
    <row r="131239" spans="1:11" x14ac:dyDescent="0.25">
      <c r="A131239">
        <v>2211406</v>
      </c>
      <c r="B131239" s="1" t="s">
        <v>387</v>
      </c>
      <c r="C131239">
        <v>2500</v>
      </c>
      <c r="D131239" s="1" t="s">
        <v>87</v>
      </c>
      <c r="E131239">
        <v>2500</v>
      </c>
      <c r="F131239" s="1" t="s">
        <v>244</v>
      </c>
      <c r="G131239">
        <v>2500</v>
      </c>
      <c r="H131239" s="1" t="s">
        <v>13</v>
      </c>
      <c r="J131239" s="1" t="s">
        <v>13</v>
      </c>
    </row>
    <row r="131240" spans="1:11" x14ac:dyDescent="0.25">
      <c r="A131240">
        <v>2211407</v>
      </c>
      <c r="B131240" s="1" t="s">
        <v>98</v>
      </c>
      <c r="C131240">
        <v>2500</v>
      </c>
      <c r="D131240" s="1" t="s">
        <v>35</v>
      </c>
      <c r="E131240">
        <v>2500</v>
      </c>
      <c r="F131240" s="1" t="s">
        <v>16</v>
      </c>
      <c r="G131240">
        <v>2500</v>
      </c>
      <c r="H131240" s="1" t="s">
        <v>13</v>
      </c>
      <c r="J131240" s="1" t="s">
        <v>13</v>
      </c>
    </row>
    <row r="131241" spans="1:11" x14ac:dyDescent="0.25">
      <c r="A131241">
        <v>2211408</v>
      </c>
      <c r="B131241" s="1" t="s">
        <v>122</v>
      </c>
      <c r="C131241">
        <v>2500</v>
      </c>
      <c r="D131241" s="1" t="s">
        <v>2801</v>
      </c>
      <c r="E131241">
        <v>2500</v>
      </c>
      <c r="F131241" s="1" t="s">
        <v>46</v>
      </c>
      <c r="G131241">
        <v>2500</v>
      </c>
      <c r="H131241" s="1" t="s">
        <v>3067</v>
      </c>
      <c r="I131241">
        <v>2500</v>
      </c>
      <c r="J131241" s="1" t="s">
        <v>311</v>
      </c>
      <c r="K131241">
        <v>2500</v>
      </c>
    </row>
    <row r="131242" spans="1:11" x14ac:dyDescent="0.25">
      <c r="A131242">
        <v>2211408</v>
      </c>
      <c r="B131242" s="1" t="s">
        <v>2132</v>
      </c>
      <c r="C131242">
        <v>2500</v>
      </c>
      <c r="D131242" s="1" t="s">
        <v>13</v>
      </c>
      <c r="F131242" s="1" t="s">
        <v>13</v>
      </c>
      <c r="H131242" s="1" t="s">
        <v>13</v>
      </c>
      <c r="J131242" s="1" t="s">
        <v>13</v>
      </c>
    </row>
    <row r="131243" spans="1:11" x14ac:dyDescent="0.25">
      <c r="A131243">
        <v>2211409</v>
      </c>
      <c r="B131243" s="1" t="s">
        <v>230</v>
      </c>
      <c r="C131243">
        <v>2500</v>
      </c>
      <c r="D131243" s="1" t="s">
        <v>13</v>
      </c>
      <c r="F131243" s="1" t="s">
        <v>13</v>
      </c>
      <c r="H131243" s="1" t="s">
        <v>13</v>
      </c>
      <c r="J131243" s="1" t="s">
        <v>13</v>
      </c>
    </row>
    <row r="131244" spans="1:11" x14ac:dyDescent="0.25">
      <c r="A131244">
        <v>2211410</v>
      </c>
      <c r="B131244" s="1" t="s">
        <v>620</v>
      </c>
      <c r="C131244">
        <v>2500</v>
      </c>
      <c r="D131244" s="1" t="s">
        <v>76</v>
      </c>
      <c r="E131244">
        <v>2500</v>
      </c>
      <c r="F131244" s="1" t="s">
        <v>1092</v>
      </c>
      <c r="G131244">
        <v>2500</v>
      </c>
      <c r="H131244" s="1" t="s">
        <v>2597</v>
      </c>
      <c r="I131244">
        <v>2500</v>
      </c>
      <c r="J131244" s="1" t="s">
        <v>13</v>
      </c>
    </row>
    <row r="131245" spans="1:11" x14ac:dyDescent="0.25">
      <c r="A131245">
        <v>2211411</v>
      </c>
      <c r="B131245" s="1" t="s">
        <v>38</v>
      </c>
      <c r="C131245">
        <v>2500</v>
      </c>
      <c r="D131245" s="1" t="s">
        <v>1644</v>
      </c>
      <c r="E131245">
        <v>2500</v>
      </c>
      <c r="F131245" s="1" t="s">
        <v>75</v>
      </c>
      <c r="G131245">
        <v>2500</v>
      </c>
      <c r="H131245" s="1" t="s">
        <v>1425</v>
      </c>
      <c r="I131245">
        <v>2500</v>
      </c>
      <c r="J131245" s="1" t="s">
        <v>511</v>
      </c>
      <c r="K131245">
        <v>2500</v>
      </c>
    </row>
    <row r="131246" spans="1:11" x14ac:dyDescent="0.25">
      <c r="A131246">
        <v>2211411</v>
      </c>
      <c r="B131246" s="1" t="s">
        <v>26</v>
      </c>
      <c r="C131246">
        <v>2500</v>
      </c>
      <c r="D131246" s="1" t="s">
        <v>779</v>
      </c>
      <c r="E131246">
        <v>2500</v>
      </c>
      <c r="F131246" s="1" t="s">
        <v>5684</v>
      </c>
      <c r="G131246">
        <v>2500</v>
      </c>
      <c r="H131246" s="1" t="s">
        <v>1457</v>
      </c>
      <c r="I131246">
        <v>2500</v>
      </c>
      <c r="J131246" s="1" t="s">
        <v>1423</v>
      </c>
      <c r="K131246">
        <v>2500</v>
      </c>
    </row>
    <row r="131247" spans="1:11" x14ac:dyDescent="0.25">
      <c r="A131247">
        <v>2211411</v>
      </c>
      <c r="B131247" s="1" t="s">
        <v>50</v>
      </c>
      <c r="C131247">
        <v>2500</v>
      </c>
      <c r="D131247" s="1" t="s">
        <v>13</v>
      </c>
      <c r="F131247" s="1" t="s">
        <v>13</v>
      </c>
      <c r="H131247" s="1" t="s">
        <v>13</v>
      </c>
      <c r="J131247" s="1" t="s">
        <v>13</v>
      </c>
    </row>
    <row r="131248" spans="1:11" x14ac:dyDescent="0.25">
      <c r="A131248">
        <v>2211412</v>
      </c>
      <c r="B131248" s="1" t="s">
        <v>102</v>
      </c>
      <c r="C131248">
        <v>2500</v>
      </c>
      <c r="D131248" s="1" t="s">
        <v>363</v>
      </c>
      <c r="E131248">
        <v>2500</v>
      </c>
      <c r="F131248" s="1" t="s">
        <v>98</v>
      </c>
      <c r="G131248">
        <v>2500</v>
      </c>
      <c r="H131248" s="1" t="s">
        <v>156</v>
      </c>
      <c r="I131248">
        <v>2500</v>
      </c>
      <c r="J131248" s="1" t="s">
        <v>59</v>
      </c>
      <c r="K131248">
        <v>2500</v>
      </c>
    </row>
    <row r="131249" spans="1:11" x14ac:dyDescent="0.25">
      <c r="A131249">
        <v>2211412</v>
      </c>
      <c r="B131249" s="1" t="s">
        <v>23</v>
      </c>
      <c r="C131249">
        <v>2500</v>
      </c>
      <c r="D131249" s="1" t="s">
        <v>54</v>
      </c>
      <c r="E131249">
        <v>2500</v>
      </c>
      <c r="F131249" s="1" t="s">
        <v>72</v>
      </c>
      <c r="G131249">
        <v>2500</v>
      </c>
      <c r="H131249" s="1" t="s">
        <v>137</v>
      </c>
      <c r="I131249">
        <v>2500</v>
      </c>
      <c r="J131249" s="1" t="s">
        <v>34</v>
      </c>
      <c r="K131249">
        <v>2500</v>
      </c>
    </row>
    <row r="131250" spans="1:11" x14ac:dyDescent="0.25">
      <c r="A131250">
        <v>2211412</v>
      </c>
      <c r="B131250" s="1" t="s">
        <v>329</v>
      </c>
      <c r="C131250">
        <v>2500</v>
      </c>
      <c r="D131250" s="1" t="s">
        <v>330</v>
      </c>
      <c r="E131250">
        <v>2500</v>
      </c>
      <c r="F131250" s="1" t="s">
        <v>518</v>
      </c>
      <c r="G131250">
        <v>2500</v>
      </c>
      <c r="H131250" s="1" t="s">
        <v>13</v>
      </c>
      <c r="J131250" s="1" t="s">
        <v>13</v>
      </c>
    </row>
    <row r="131251" spans="1:11" x14ac:dyDescent="0.25">
      <c r="A131251">
        <v>2211413</v>
      </c>
      <c r="B131251" s="1" t="s">
        <v>105</v>
      </c>
      <c r="C131251">
        <v>2500</v>
      </c>
      <c r="D131251" s="1" t="s">
        <v>1298</v>
      </c>
      <c r="E131251">
        <v>2500</v>
      </c>
      <c r="F131251" s="1" t="s">
        <v>13</v>
      </c>
      <c r="H131251" s="1" t="s">
        <v>13</v>
      </c>
      <c r="J131251" s="1" t="s">
        <v>13</v>
      </c>
    </row>
    <row r="131252" spans="1:11" x14ac:dyDescent="0.25">
      <c r="A131252">
        <v>2211414</v>
      </c>
      <c r="B131252" s="1" t="s">
        <v>3763</v>
      </c>
      <c r="C131252">
        <v>2500</v>
      </c>
      <c r="D131252" s="1" t="s">
        <v>87</v>
      </c>
      <c r="E131252">
        <v>2500</v>
      </c>
      <c r="F131252" s="1" t="s">
        <v>13</v>
      </c>
      <c r="H131252" s="1" t="s">
        <v>13</v>
      </c>
      <c r="J131252" s="1" t="s">
        <v>13</v>
      </c>
    </row>
    <row r="131253" spans="1:11" x14ac:dyDescent="0.25">
      <c r="A131253">
        <v>2211415</v>
      </c>
      <c r="B131253" s="1" t="s">
        <v>134</v>
      </c>
      <c r="C131253">
        <v>2500</v>
      </c>
      <c r="D131253" s="1" t="s">
        <v>23</v>
      </c>
      <c r="E131253">
        <v>2500</v>
      </c>
      <c r="F131253" s="1" t="s">
        <v>448</v>
      </c>
      <c r="G131253">
        <v>2500</v>
      </c>
      <c r="H131253" s="1" t="s">
        <v>27</v>
      </c>
      <c r="I131253">
        <v>2500</v>
      </c>
      <c r="J131253" s="1" t="s">
        <v>46</v>
      </c>
      <c r="K131253">
        <v>2500</v>
      </c>
    </row>
    <row r="131254" spans="1:11" x14ac:dyDescent="0.25">
      <c r="A131254">
        <v>2211415</v>
      </c>
      <c r="B131254" s="1" t="s">
        <v>76</v>
      </c>
      <c r="C131254">
        <v>2500</v>
      </c>
      <c r="D131254" s="1" t="s">
        <v>13</v>
      </c>
      <c r="F131254" s="1" t="s">
        <v>13</v>
      </c>
      <c r="H131254" s="1" t="s">
        <v>13</v>
      </c>
      <c r="J131254" s="1" t="s">
        <v>13</v>
      </c>
    </row>
    <row r="131255" spans="1:11" x14ac:dyDescent="0.25">
      <c r="A131255">
        <v>2211416</v>
      </c>
      <c r="B131255" s="1" t="s">
        <v>12</v>
      </c>
      <c r="C131255">
        <v>2500</v>
      </c>
      <c r="D131255" s="1" t="s">
        <v>198</v>
      </c>
      <c r="E131255">
        <v>2500</v>
      </c>
      <c r="F131255" s="1" t="s">
        <v>13</v>
      </c>
      <c r="H131255" s="1" t="s">
        <v>13</v>
      </c>
      <c r="J131255" s="1" t="s">
        <v>13</v>
      </c>
    </row>
    <row r="131256" spans="1:11" x14ac:dyDescent="0.25">
      <c r="A131256">
        <v>2211417</v>
      </c>
      <c r="B131256" s="1" t="s">
        <v>38</v>
      </c>
      <c r="C131256">
        <v>2500</v>
      </c>
      <c r="D131256" s="1" t="s">
        <v>35</v>
      </c>
      <c r="E131256">
        <v>2500</v>
      </c>
      <c r="F131256" s="1" t="s">
        <v>193</v>
      </c>
      <c r="G131256">
        <v>2500</v>
      </c>
      <c r="H131256" s="1" t="s">
        <v>292</v>
      </c>
      <c r="I131256">
        <v>2500</v>
      </c>
      <c r="J131256" s="1" t="s">
        <v>45</v>
      </c>
      <c r="K131256">
        <v>2500</v>
      </c>
    </row>
    <row r="131257" spans="1:11" x14ac:dyDescent="0.25">
      <c r="A131257">
        <v>2211417</v>
      </c>
      <c r="B131257" s="1" t="s">
        <v>69</v>
      </c>
      <c r="C131257">
        <v>2500</v>
      </c>
      <c r="D131257" s="1" t="s">
        <v>25</v>
      </c>
      <c r="E131257">
        <v>2500</v>
      </c>
      <c r="F131257" s="1" t="s">
        <v>13</v>
      </c>
      <c r="H131257" s="1" t="s">
        <v>13</v>
      </c>
      <c r="J131257" s="1" t="s">
        <v>13</v>
      </c>
    </row>
    <row r="131258" spans="1:11" x14ac:dyDescent="0.25">
      <c r="A131258">
        <v>2211418</v>
      </c>
      <c r="B131258" s="1" t="s">
        <v>1118</v>
      </c>
      <c r="C131258">
        <v>2500</v>
      </c>
      <c r="D131258" s="1" t="s">
        <v>988</v>
      </c>
      <c r="E131258">
        <v>2500</v>
      </c>
      <c r="F131258" s="1" t="s">
        <v>13</v>
      </c>
      <c r="H131258" s="1" t="s">
        <v>13</v>
      </c>
      <c r="J131258" s="1" t="s">
        <v>13</v>
      </c>
    </row>
    <row r="131259" spans="1:11" x14ac:dyDescent="0.25">
      <c r="A131259">
        <v>2211419</v>
      </c>
      <c r="B131259" s="1" t="s">
        <v>61</v>
      </c>
      <c r="C131259">
        <v>2500</v>
      </c>
      <c r="D131259" s="1" t="s">
        <v>85</v>
      </c>
      <c r="E131259">
        <v>2500</v>
      </c>
      <c r="F131259" s="1" t="s">
        <v>2376</v>
      </c>
      <c r="G131259">
        <v>2500</v>
      </c>
      <c r="H131259" s="1" t="s">
        <v>13</v>
      </c>
      <c r="J131259" s="1" t="s">
        <v>13</v>
      </c>
    </row>
    <row r="131260" spans="1:11" x14ac:dyDescent="0.25">
      <c r="A131260">
        <v>2211420</v>
      </c>
      <c r="B131260" s="1" t="s">
        <v>158</v>
      </c>
      <c r="C131260">
        <v>2500</v>
      </c>
      <c r="D131260" s="1" t="s">
        <v>87</v>
      </c>
      <c r="E131260">
        <v>2500</v>
      </c>
      <c r="F131260" s="1" t="s">
        <v>13</v>
      </c>
      <c r="H131260" s="1" t="s">
        <v>13</v>
      </c>
      <c r="J131260" s="1" t="s">
        <v>13</v>
      </c>
    </row>
    <row r="131261" spans="1:11" x14ac:dyDescent="0.25">
      <c r="A131261">
        <v>2211421</v>
      </c>
      <c r="B131261" s="1" t="s">
        <v>226</v>
      </c>
      <c r="C131261">
        <v>2500</v>
      </c>
      <c r="D131261" s="1" t="s">
        <v>13</v>
      </c>
      <c r="F131261" s="1" t="s">
        <v>13</v>
      </c>
      <c r="H131261" s="1" t="s">
        <v>13</v>
      </c>
      <c r="J131261" s="1" t="s">
        <v>13</v>
      </c>
    </row>
    <row r="131262" spans="1:11" x14ac:dyDescent="0.25">
      <c r="A131262">
        <v>2211422</v>
      </c>
      <c r="B131262" s="1" t="s">
        <v>102</v>
      </c>
      <c r="C131262">
        <v>2500</v>
      </c>
      <c r="D131262" s="1" t="s">
        <v>496</v>
      </c>
      <c r="E131262">
        <v>2500</v>
      </c>
      <c r="F131262" s="1" t="s">
        <v>330</v>
      </c>
      <c r="G131262">
        <v>2500</v>
      </c>
      <c r="H131262" s="1" t="s">
        <v>435</v>
      </c>
      <c r="I131262">
        <v>2500</v>
      </c>
      <c r="J131262" s="1" t="s">
        <v>13</v>
      </c>
    </row>
    <row r="131263" spans="1:11" x14ac:dyDescent="0.25">
      <c r="A131263">
        <v>2211423</v>
      </c>
      <c r="B131263" s="1" t="s">
        <v>35</v>
      </c>
      <c r="C131263">
        <v>2500</v>
      </c>
      <c r="D131263" s="1" t="s">
        <v>2125</v>
      </c>
      <c r="E131263">
        <v>2500</v>
      </c>
      <c r="F131263" s="1" t="s">
        <v>25</v>
      </c>
      <c r="G131263">
        <v>2500</v>
      </c>
      <c r="H131263" s="1" t="s">
        <v>256</v>
      </c>
      <c r="I131263">
        <v>2500</v>
      </c>
      <c r="J131263" s="1" t="s">
        <v>13</v>
      </c>
    </row>
    <row r="131264" spans="1:11" x14ac:dyDescent="0.25">
      <c r="A131264">
        <v>2211424</v>
      </c>
      <c r="B131264" s="1" t="s">
        <v>478</v>
      </c>
      <c r="C131264">
        <v>2500</v>
      </c>
      <c r="D131264" s="1" t="s">
        <v>87</v>
      </c>
      <c r="E131264">
        <v>2500</v>
      </c>
      <c r="F131264" s="1" t="s">
        <v>13</v>
      </c>
      <c r="H131264" s="1" t="s">
        <v>13</v>
      </c>
      <c r="J131264" s="1" t="s">
        <v>13</v>
      </c>
    </row>
    <row r="131265" spans="1:11" x14ac:dyDescent="0.25">
      <c r="A131265">
        <v>2211425</v>
      </c>
      <c r="B131265" s="1" t="s">
        <v>22</v>
      </c>
      <c r="C131265">
        <v>2500</v>
      </c>
      <c r="D131265" s="1" t="s">
        <v>35</v>
      </c>
      <c r="E131265">
        <v>2500</v>
      </c>
      <c r="F131265" s="1" t="s">
        <v>200</v>
      </c>
      <c r="G131265">
        <v>2500</v>
      </c>
      <c r="H131265" s="1" t="s">
        <v>69</v>
      </c>
      <c r="I131265">
        <v>2500</v>
      </c>
      <c r="J131265" s="1" t="s">
        <v>52</v>
      </c>
      <c r="K131265">
        <v>2500</v>
      </c>
    </row>
    <row r="131266" spans="1:11" x14ac:dyDescent="0.25">
      <c r="A131266">
        <v>2211425</v>
      </c>
      <c r="B131266" s="1" t="s">
        <v>137</v>
      </c>
      <c r="C131266">
        <v>2500</v>
      </c>
      <c r="D131266" s="1" t="s">
        <v>13</v>
      </c>
      <c r="F131266" s="1" t="s">
        <v>13</v>
      </c>
      <c r="H131266" s="1" t="s">
        <v>13</v>
      </c>
      <c r="J131266" s="1" t="s">
        <v>13</v>
      </c>
    </row>
    <row r="131267" spans="1:11" x14ac:dyDescent="0.25">
      <c r="A131267">
        <v>2211426</v>
      </c>
      <c r="B131267" s="1" t="s">
        <v>158</v>
      </c>
      <c r="C131267">
        <v>2500</v>
      </c>
      <c r="D131267" s="1" t="s">
        <v>3367</v>
      </c>
      <c r="E131267">
        <v>2500</v>
      </c>
      <c r="F131267" s="1" t="s">
        <v>13</v>
      </c>
      <c r="H131267" s="1" t="s">
        <v>13</v>
      </c>
      <c r="J131267" s="1" t="s">
        <v>13</v>
      </c>
    </row>
    <row r="131268" spans="1:11" x14ac:dyDescent="0.25">
      <c r="A131268">
        <v>2211427</v>
      </c>
      <c r="B131268" s="1" t="s">
        <v>214</v>
      </c>
      <c r="C131268">
        <v>2500</v>
      </c>
      <c r="D131268" s="1" t="s">
        <v>225</v>
      </c>
      <c r="E131268">
        <v>2500</v>
      </c>
      <c r="F131268" s="1" t="s">
        <v>13</v>
      </c>
      <c r="H131268" s="1" t="s">
        <v>13</v>
      </c>
      <c r="J131268" s="1" t="s">
        <v>13</v>
      </c>
    </row>
    <row r="131269" spans="1:11" x14ac:dyDescent="0.25">
      <c r="A131269">
        <v>2211428</v>
      </c>
      <c r="B131269" s="1" t="s">
        <v>2324</v>
      </c>
      <c r="C131269">
        <v>2500</v>
      </c>
      <c r="D131269" s="1" t="s">
        <v>627</v>
      </c>
      <c r="E131269">
        <v>2500</v>
      </c>
      <c r="F131269" s="1" t="s">
        <v>1303</v>
      </c>
      <c r="G131269">
        <v>2500</v>
      </c>
      <c r="H131269" s="1" t="s">
        <v>620</v>
      </c>
      <c r="I131269">
        <v>2500</v>
      </c>
      <c r="J131269" s="1" t="s">
        <v>2084</v>
      </c>
      <c r="K131269">
        <v>2500</v>
      </c>
    </row>
    <row r="131270" spans="1:11" x14ac:dyDescent="0.25">
      <c r="A131270">
        <v>2211428</v>
      </c>
      <c r="B131270" s="1" t="s">
        <v>626</v>
      </c>
      <c r="C131270">
        <v>2500</v>
      </c>
      <c r="D131270" s="1" t="s">
        <v>54</v>
      </c>
      <c r="E131270">
        <v>2500</v>
      </c>
      <c r="F131270" s="1" t="s">
        <v>634</v>
      </c>
      <c r="G131270">
        <v>2500</v>
      </c>
      <c r="H131270" s="1" t="s">
        <v>35</v>
      </c>
      <c r="I131270">
        <v>2500</v>
      </c>
      <c r="J131270" s="1" t="s">
        <v>475</v>
      </c>
      <c r="K131270">
        <v>2500</v>
      </c>
    </row>
    <row r="131271" spans="1:11" x14ac:dyDescent="0.25">
      <c r="A131271">
        <v>2211428</v>
      </c>
      <c r="B131271" s="1" t="s">
        <v>344</v>
      </c>
      <c r="C131271">
        <v>2500</v>
      </c>
      <c r="D131271" s="1" t="s">
        <v>6758</v>
      </c>
      <c r="E131271">
        <v>2500</v>
      </c>
      <c r="F131271" s="1" t="s">
        <v>7177</v>
      </c>
      <c r="G131271">
        <v>2500</v>
      </c>
      <c r="H131271" s="1" t="s">
        <v>69</v>
      </c>
      <c r="I131271">
        <v>2500</v>
      </c>
      <c r="J131271" s="1" t="s">
        <v>52</v>
      </c>
      <c r="K131271">
        <v>2500</v>
      </c>
    </row>
    <row r="131272" spans="1:11" x14ac:dyDescent="0.25">
      <c r="A131272">
        <v>2211428</v>
      </c>
      <c r="B131272" s="1" t="s">
        <v>637</v>
      </c>
      <c r="C131272">
        <v>2500</v>
      </c>
      <c r="D131272" s="1" t="s">
        <v>21</v>
      </c>
      <c r="E131272">
        <v>2500</v>
      </c>
      <c r="F131272" s="1" t="s">
        <v>126</v>
      </c>
      <c r="G131272">
        <v>2500</v>
      </c>
      <c r="H131272" s="1" t="s">
        <v>1119</v>
      </c>
      <c r="I131272">
        <v>2500</v>
      </c>
      <c r="J131272" s="1" t="s">
        <v>265</v>
      </c>
      <c r="K131272">
        <v>2500</v>
      </c>
    </row>
    <row r="131273" spans="1:11" x14ac:dyDescent="0.25">
      <c r="A131273">
        <v>2211428</v>
      </c>
      <c r="B131273" s="1" t="s">
        <v>647</v>
      </c>
      <c r="C131273">
        <v>2500</v>
      </c>
      <c r="D131273" s="1" t="s">
        <v>13</v>
      </c>
      <c r="F131273" s="1" t="s">
        <v>13</v>
      </c>
      <c r="H131273" s="1" t="s">
        <v>13</v>
      </c>
      <c r="J131273" s="1" t="s">
        <v>13</v>
      </c>
    </row>
    <row r="131274" spans="1:11" x14ac:dyDescent="0.25">
      <c r="A131274">
        <v>2211429</v>
      </c>
      <c r="B131274" s="1" t="s">
        <v>1356</v>
      </c>
      <c r="C131274">
        <v>2500</v>
      </c>
      <c r="D131274" s="1" t="s">
        <v>76</v>
      </c>
      <c r="E131274">
        <v>2500</v>
      </c>
      <c r="F131274" s="1" t="s">
        <v>7178</v>
      </c>
      <c r="G131274">
        <v>2500</v>
      </c>
      <c r="H131274" s="1" t="s">
        <v>13</v>
      </c>
      <c r="J131274" s="1" t="s">
        <v>13</v>
      </c>
    </row>
    <row r="131275" spans="1:11" x14ac:dyDescent="0.25">
      <c r="A131275">
        <v>2211430</v>
      </c>
      <c r="B131275" s="1" t="s">
        <v>315</v>
      </c>
      <c r="C131275">
        <v>2500</v>
      </c>
      <c r="D131275" s="1" t="s">
        <v>75</v>
      </c>
      <c r="E131275">
        <v>2500</v>
      </c>
      <c r="F131275" s="1" t="s">
        <v>520</v>
      </c>
      <c r="G131275">
        <v>2500</v>
      </c>
      <c r="H131275" s="1" t="s">
        <v>306</v>
      </c>
      <c r="I131275">
        <v>2500</v>
      </c>
      <c r="J131275" s="1" t="s">
        <v>151</v>
      </c>
      <c r="K131275">
        <v>2500</v>
      </c>
    </row>
    <row r="131276" spans="1:11" x14ac:dyDescent="0.25">
      <c r="A131276">
        <v>2211430</v>
      </c>
      <c r="B131276" s="1" t="s">
        <v>40</v>
      </c>
      <c r="C131276">
        <v>2500</v>
      </c>
      <c r="D131276" s="1" t="s">
        <v>2457</v>
      </c>
      <c r="E131276">
        <v>2500</v>
      </c>
      <c r="F131276" s="1" t="s">
        <v>13</v>
      </c>
      <c r="H131276" s="1" t="s">
        <v>13</v>
      </c>
      <c r="J131276" s="1" t="s">
        <v>13</v>
      </c>
    </row>
    <row r="131277" spans="1:11" x14ac:dyDescent="0.25">
      <c r="A131277">
        <v>2211431</v>
      </c>
      <c r="B131277" s="1" t="s">
        <v>33</v>
      </c>
      <c r="C131277">
        <v>2500</v>
      </c>
      <c r="D131277" s="1" t="s">
        <v>302</v>
      </c>
      <c r="E131277">
        <v>2500</v>
      </c>
      <c r="F131277" s="1" t="s">
        <v>13</v>
      </c>
      <c r="H131277" s="1" t="s">
        <v>13</v>
      </c>
      <c r="J131277" s="1" t="s">
        <v>13</v>
      </c>
    </row>
    <row r="131278" spans="1:11" x14ac:dyDescent="0.25">
      <c r="A131278">
        <v>2211432</v>
      </c>
      <c r="B131278" s="1" t="s">
        <v>124</v>
      </c>
      <c r="C131278">
        <v>2500</v>
      </c>
      <c r="D131278" s="1" t="s">
        <v>59</v>
      </c>
      <c r="E131278">
        <v>2500</v>
      </c>
      <c r="F131278" s="1" t="s">
        <v>23</v>
      </c>
      <c r="G131278">
        <v>2500</v>
      </c>
      <c r="H131278" s="1" t="s">
        <v>35</v>
      </c>
      <c r="I131278">
        <v>2500</v>
      </c>
      <c r="J131278" s="1" t="s">
        <v>69</v>
      </c>
      <c r="K131278">
        <v>2500</v>
      </c>
    </row>
    <row r="131279" spans="1:11" x14ac:dyDescent="0.25">
      <c r="A131279">
        <v>2211432</v>
      </c>
      <c r="B131279" s="1" t="s">
        <v>25</v>
      </c>
      <c r="C131279">
        <v>2500</v>
      </c>
      <c r="D131279" s="1" t="s">
        <v>13</v>
      </c>
      <c r="F131279" s="1" t="s">
        <v>13</v>
      </c>
      <c r="H131279" s="1" t="s">
        <v>13</v>
      </c>
      <c r="J131279" s="1" t="s">
        <v>13</v>
      </c>
    </row>
    <row r="131280" spans="1:11" x14ac:dyDescent="0.25">
      <c r="A131280">
        <v>2211433</v>
      </c>
      <c r="B131280" s="1" t="s">
        <v>87</v>
      </c>
      <c r="C131280">
        <v>2500</v>
      </c>
      <c r="D131280" s="1" t="s">
        <v>13</v>
      </c>
      <c r="F131280" s="1" t="s">
        <v>13</v>
      </c>
      <c r="H131280" s="1" t="s">
        <v>13</v>
      </c>
      <c r="J131280" s="1" t="s">
        <v>13</v>
      </c>
    </row>
    <row r="131281" spans="1:11" x14ac:dyDescent="0.25">
      <c r="A131281">
        <v>2211434</v>
      </c>
      <c r="B131281" s="1" t="s">
        <v>1288</v>
      </c>
      <c r="C131281">
        <v>2500</v>
      </c>
      <c r="D131281" s="1" t="s">
        <v>98</v>
      </c>
      <c r="E131281">
        <v>2500</v>
      </c>
      <c r="F131281" s="1" t="s">
        <v>231</v>
      </c>
      <c r="G131281">
        <v>2500</v>
      </c>
      <c r="H131281" s="1" t="s">
        <v>1005</v>
      </c>
      <c r="I131281">
        <v>2500</v>
      </c>
      <c r="J131281" s="1" t="s">
        <v>35</v>
      </c>
      <c r="K131281">
        <v>2500</v>
      </c>
    </row>
    <row r="131282" spans="1:11" x14ac:dyDescent="0.25">
      <c r="A131282">
        <v>2211434</v>
      </c>
      <c r="B131282" s="1" t="s">
        <v>137</v>
      </c>
      <c r="C131282">
        <v>2500</v>
      </c>
      <c r="D131282" s="1" t="s">
        <v>25</v>
      </c>
      <c r="E131282">
        <v>2500</v>
      </c>
      <c r="F131282" s="1" t="s">
        <v>382</v>
      </c>
      <c r="G131282">
        <v>2500</v>
      </c>
      <c r="H131282" s="1" t="s">
        <v>688</v>
      </c>
      <c r="I131282">
        <v>2500</v>
      </c>
      <c r="J131282" s="1" t="s">
        <v>34</v>
      </c>
      <c r="K131282">
        <v>2500</v>
      </c>
    </row>
    <row r="131283" spans="1:11" x14ac:dyDescent="0.25">
      <c r="A131283">
        <v>2211434</v>
      </c>
      <c r="B131283" s="1" t="s">
        <v>690</v>
      </c>
      <c r="C131283">
        <v>2500</v>
      </c>
      <c r="D131283" s="1" t="s">
        <v>13</v>
      </c>
      <c r="F131283" s="1" t="s">
        <v>13</v>
      </c>
      <c r="H131283" s="1" t="s">
        <v>13</v>
      </c>
      <c r="J131283" s="1" t="s">
        <v>13</v>
      </c>
    </row>
    <row r="131284" spans="1:11" x14ac:dyDescent="0.25">
      <c r="A131284">
        <v>2211435</v>
      </c>
      <c r="B131284" s="1" t="s">
        <v>123</v>
      </c>
      <c r="C131284">
        <v>2500</v>
      </c>
      <c r="D131284" s="1" t="s">
        <v>35</v>
      </c>
      <c r="E131284">
        <v>2500</v>
      </c>
      <c r="F131284" s="1" t="s">
        <v>25</v>
      </c>
      <c r="G131284">
        <v>2500</v>
      </c>
      <c r="H131284" s="1" t="s">
        <v>34</v>
      </c>
      <c r="I131284">
        <v>2500</v>
      </c>
      <c r="J131284" s="1" t="s">
        <v>13</v>
      </c>
    </row>
    <row r="131285" spans="1:11" x14ac:dyDescent="0.25">
      <c r="A131285">
        <v>2211436</v>
      </c>
      <c r="B131285" s="1" t="s">
        <v>225</v>
      </c>
      <c r="C131285">
        <v>2500</v>
      </c>
      <c r="D131285" s="1" t="s">
        <v>13</v>
      </c>
      <c r="F131285" s="1" t="s">
        <v>13</v>
      </c>
      <c r="H131285" s="1" t="s">
        <v>13</v>
      </c>
      <c r="J131285" s="1" t="s">
        <v>13</v>
      </c>
    </row>
    <row r="131286" spans="1:11" x14ac:dyDescent="0.25">
      <c r="A131286">
        <v>2211437</v>
      </c>
      <c r="B131286" s="1" t="s">
        <v>297</v>
      </c>
      <c r="C131286">
        <v>2500</v>
      </c>
      <c r="D131286" s="1" t="s">
        <v>2801</v>
      </c>
      <c r="E131286">
        <v>2500</v>
      </c>
      <c r="F131286" s="1" t="s">
        <v>34</v>
      </c>
      <c r="G131286">
        <v>2500</v>
      </c>
      <c r="H131286" s="1" t="s">
        <v>33</v>
      </c>
      <c r="I131286">
        <v>2500</v>
      </c>
      <c r="J131286" s="1" t="s">
        <v>245</v>
      </c>
      <c r="K131286">
        <v>2500</v>
      </c>
    </row>
    <row r="131287" spans="1:11" x14ac:dyDescent="0.25">
      <c r="A131287">
        <v>2211437</v>
      </c>
      <c r="B131287" s="1" t="s">
        <v>331</v>
      </c>
      <c r="C131287">
        <v>2500</v>
      </c>
      <c r="D131287" s="1" t="s">
        <v>1398</v>
      </c>
      <c r="E131287">
        <v>2500</v>
      </c>
      <c r="F131287" s="1" t="s">
        <v>265</v>
      </c>
      <c r="G131287">
        <v>2500</v>
      </c>
      <c r="H131287" s="1" t="s">
        <v>13</v>
      </c>
      <c r="J131287" s="1" t="s">
        <v>13</v>
      </c>
    </row>
    <row r="131288" spans="1:11" x14ac:dyDescent="0.25">
      <c r="A131288">
        <v>2211438</v>
      </c>
      <c r="B131288" s="1" t="s">
        <v>22</v>
      </c>
      <c r="C131288">
        <v>2500</v>
      </c>
      <c r="D131288" s="1" t="s">
        <v>23</v>
      </c>
      <c r="E131288">
        <v>2500</v>
      </c>
      <c r="F131288" s="1" t="s">
        <v>200</v>
      </c>
      <c r="G131288">
        <v>2500</v>
      </c>
      <c r="H131288" s="1" t="s">
        <v>25</v>
      </c>
      <c r="I131288">
        <v>2500</v>
      </c>
      <c r="J131288" s="1" t="s">
        <v>34</v>
      </c>
      <c r="K131288">
        <v>2500</v>
      </c>
    </row>
    <row r="131289" spans="1:11" x14ac:dyDescent="0.25">
      <c r="A131289">
        <v>2211439</v>
      </c>
      <c r="B131289" s="1" t="s">
        <v>1016</v>
      </c>
      <c r="C131289">
        <v>2500</v>
      </c>
      <c r="D131289" s="1" t="s">
        <v>102</v>
      </c>
      <c r="E131289">
        <v>2500</v>
      </c>
      <c r="F131289" s="1" t="s">
        <v>1372</v>
      </c>
      <c r="G131289">
        <v>2500</v>
      </c>
      <c r="H131289" s="1" t="s">
        <v>496</v>
      </c>
      <c r="I131289">
        <v>2500</v>
      </c>
      <c r="J131289" s="1" t="s">
        <v>4073</v>
      </c>
      <c r="K131289">
        <v>2500</v>
      </c>
    </row>
    <row r="131290" spans="1:11" x14ac:dyDescent="0.25">
      <c r="A131290">
        <v>2211439</v>
      </c>
      <c r="B131290" s="1" t="s">
        <v>330</v>
      </c>
      <c r="C131290">
        <v>2500</v>
      </c>
      <c r="D131290" s="1" t="s">
        <v>13</v>
      </c>
      <c r="F131290" s="1" t="s">
        <v>13</v>
      </c>
      <c r="H131290" s="1" t="s">
        <v>13</v>
      </c>
      <c r="J131290" s="1" t="s">
        <v>13</v>
      </c>
    </row>
    <row r="131291" spans="1:11" x14ac:dyDescent="0.25">
      <c r="A131291">
        <v>2211440</v>
      </c>
      <c r="B131291" s="1" t="s">
        <v>55</v>
      </c>
      <c r="C131291">
        <v>2500</v>
      </c>
      <c r="D131291" s="1" t="s">
        <v>247</v>
      </c>
      <c r="E131291">
        <v>2500</v>
      </c>
      <c r="F131291" s="1" t="s">
        <v>25</v>
      </c>
      <c r="G131291">
        <v>2500</v>
      </c>
      <c r="H131291" s="1" t="s">
        <v>105</v>
      </c>
      <c r="I131291">
        <v>2500</v>
      </c>
      <c r="J131291" s="1" t="s">
        <v>33</v>
      </c>
      <c r="K131291">
        <v>2500</v>
      </c>
    </row>
    <row r="131292" spans="1:11" x14ac:dyDescent="0.25">
      <c r="A131292">
        <v>2211440</v>
      </c>
      <c r="B131292" s="1" t="s">
        <v>245</v>
      </c>
      <c r="C131292">
        <v>2500</v>
      </c>
      <c r="D131292" s="1" t="s">
        <v>736</v>
      </c>
      <c r="E131292">
        <v>2500</v>
      </c>
      <c r="F131292" s="1" t="s">
        <v>943</v>
      </c>
      <c r="G131292">
        <v>2500</v>
      </c>
      <c r="H131292" s="1" t="s">
        <v>63</v>
      </c>
      <c r="I131292">
        <v>2500</v>
      </c>
      <c r="J131292" s="1" t="s">
        <v>13</v>
      </c>
    </row>
    <row r="131293" spans="1:11" x14ac:dyDescent="0.25">
      <c r="A131293">
        <v>2211441</v>
      </c>
      <c r="B131293" s="1" t="s">
        <v>206</v>
      </c>
      <c r="C131293">
        <v>2500</v>
      </c>
      <c r="D131293" s="1" t="s">
        <v>122</v>
      </c>
      <c r="E131293">
        <v>2500</v>
      </c>
      <c r="F131293" s="1" t="s">
        <v>226</v>
      </c>
      <c r="G131293">
        <v>2500</v>
      </c>
      <c r="H131293" s="1" t="s">
        <v>13</v>
      </c>
      <c r="J131293" s="1" t="s">
        <v>13</v>
      </c>
    </row>
    <row r="131294" spans="1:11" x14ac:dyDescent="0.25">
      <c r="A131294">
        <v>2211442</v>
      </c>
      <c r="B131294" s="1" t="s">
        <v>292</v>
      </c>
      <c r="C131294">
        <v>2500</v>
      </c>
      <c r="D131294" s="1" t="s">
        <v>27</v>
      </c>
      <c r="E131294">
        <v>2500</v>
      </c>
      <c r="F131294" s="1" t="s">
        <v>437</v>
      </c>
      <c r="G131294">
        <v>2500</v>
      </c>
      <c r="H131294" s="1" t="s">
        <v>13</v>
      </c>
      <c r="J131294" s="1" t="s">
        <v>13</v>
      </c>
    </row>
    <row r="131295" spans="1:11" x14ac:dyDescent="0.25">
      <c r="A131295">
        <v>2211443</v>
      </c>
      <c r="B131295" s="1" t="s">
        <v>390</v>
      </c>
      <c r="C131295">
        <v>2500</v>
      </c>
      <c r="D131295" s="1" t="s">
        <v>13</v>
      </c>
      <c r="F131295" s="1" t="s">
        <v>13</v>
      </c>
      <c r="H131295" s="1" t="s">
        <v>13</v>
      </c>
      <c r="J131295" s="1" t="s">
        <v>13</v>
      </c>
    </row>
    <row r="131296" spans="1:11" x14ac:dyDescent="0.25">
      <c r="A131296">
        <v>2211444</v>
      </c>
      <c r="B131296" s="1" t="s">
        <v>69</v>
      </c>
      <c r="C131296">
        <v>2500</v>
      </c>
      <c r="D131296" s="1" t="s">
        <v>230</v>
      </c>
      <c r="E131296">
        <v>2500</v>
      </c>
      <c r="F131296" s="1" t="s">
        <v>265</v>
      </c>
      <c r="G131296">
        <v>2500</v>
      </c>
      <c r="H131296" s="1" t="s">
        <v>13</v>
      </c>
      <c r="J131296" s="1" t="s">
        <v>13</v>
      </c>
    </row>
    <row r="131297" spans="1:11" x14ac:dyDescent="0.25">
      <c r="A131297">
        <v>2211445</v>
      </c>
      <c r="B131297" s="1" t="s">
        <v>551</v>
      </c>
      <c r="C131297">
        <v>2500</v>
      </c>
      <c r="D131297" s="1" t="s">
        <v>105</v>
      </c>
      <c r="E131297">
        <v>2500</v>
      </c>
      <c r="F131297" s="1" t="s">
        <v>33</v>
      </c>
      <c r="G131297">
        <v>2500</v>
      </c>
      <c r="H131297" s="1" t="s">
        <v>63</v>
      </c>
      <c r="I131297">
        <v>2500</v>
      </c>
      <c r="J131297" s="1" t="s">
        <v>13</v>
      </c>
    </row>
    <row r="131298" spans="1:11" x14ac:dyDescent="0.25">
      <c r="A131298">
        <v>2211446</v>
      </c>
      <c r="B131298" s="1" t="s">
        <v>872</v>
      </c>
      <c r="C131298">
        <v>2500</v>
      </c>
      <c r="D131298" s="1" t="s">
        <v>102</v>
      </c>
      <c r="E131298">
        <v>2500</v>
      </c>
      <c r="F131298" s="1" t="s">
        <v>496</v>
      </c>
      <c r="G131298">
        <v>2500</v>
      </c>
      <c r="H131298" s="1" t="s">
        <v>330</v>
      </c>
      <c r="I131298">
        <v>2500</v>
      </c>
      <c r="J131298" s="1" t="s">
        <v>4293</v>
      </c>
      <c r="K131298">
        <v>2500</v>
      </c>
    </row>
    <row r="131299" spans="1:11" x14ac:dyDescent="0.25">
      <c r="A131299">
        <v>2211446</v>
      </c>
      <c r="B131299" s="1" t="s">
        <v>435</v>
      </c>
      <c r="C131299">
        <v>2500</v>
      </c>
      <c r="D131299" s="1" t="s">
        <v>13</v>
      </c>
      <c r="F131299" s="1" t="s">
        <v>13</v>
      </c>
      <c r="H131299" s="1" t="s">
        <v>13</v>
      </c>
      <c r="J131299" s="1" t="s">
        <v>13</v>
      </c>
    </row>
    <row r="131300" spans="1:11" x14ac:dyDescent="0.25">
      <c r="A131300">
        <v>2211447</v>
      </c>
      <c r="B131300" s="1" t="s">
        <v>230</v>
      </c>
      <c r="C131300">
        <v>2500</v>
      </c>
      <c r="D131300" s="1" t="s">
        <v>265</v>
      </c>
      <c r="E131300">
        <v>2500</v>
      </c>
      <c r="F131300" s="1" t="s">
        <v>13</v>
      </c>
      <c r="H131300" s="1" t="s">
        <v>13</v>
      </c>
      <c r="J131300" s="1" t="s">
        <v>13</v>
      </c>
    </row>
    <row r="131301" spans="1:11" x14ac:dyDescent="0.25">
      <c r="A131301">
        <v>2211448</v>
      </c>
      <c r="B131301" s="1" t="s">
        <v>1913</v>
      </c>
      <c r="C131301">
        <v>2500</v>
      </c>
      <c r="D131301" s="1" t="s">
        <v>905</v>
      </c>
      <c r="E131301">
        <v>2500</v>
      </c>
      <c r="F131301" s="1" t="s">
        <v>150</v>
      </c>
      <c r="G131301">
        <v>2500</v>
      </c>
      <c r="H131301" s="1" t="s">
        <v>1264</v>
      </c>
      <c r="I131301">
        <v>2500</v>
      </c>
      <c r="J131301" s="1" t="s">
        <v>423</v>
      </c>
      <c r="K131301">
        <v>2500</v>
      </c>
    </row>
    <row r="131302" spans="1:11" x14ac:dyDescent="0.25">
      <c r="A131302">
        <v>2211448</v>
      </c>
      <c r="B131302" s="1" t="s">
        <v>577</v>
      </c>
      <c r="C131302">
        <v>2500</v>
      </c>
      <c r="D131302" s="1" t="s">
        <v>1355</v>
      </c>
      <c r="E131302">
        <v>2500</v>
      </c>
      <c r="F131302" s="1" t="s">
        <v>4978</v>
      </c>
      <c r="G131302">
        <v>2500</v>
      </c>
      <c r="H131302" s="1" t="s">
        <v>295</v>
      </c>
      <c r="I131302">
        <v>2500</v>
      </c>
      <c r="J131302" s="1" t="s">
        <v>261</v>
      </c>
      <c r="K131302">
        <v>2500</v>
      </c>
    </row>
    <row r="131303" spans="1:11" x14ac:dyDescent="0.25">
      <c r="A131303">
        <v>2211449</v>
      </c>
      <c r="B131303" s="1" t="s">
        <v>33</v>
      </c>
      <c r="C131303">
        <v>2500</v>
      </c>
      <c r="D131303" s="1" t="s">
        <v>245</v>
      </c>
      <c r="E131303">
        <v>2500</v>
      </c>
      <c r="F131303" s="1" t="s">
        <v>400</v>
      </c>
      <c r="G131303">
        <v>2500</v>
      </c>
      <c r="H131303" s="1" t="s">
        <v>302</v>
      </c>
      <c r="I131303">
        <v>2500</v>
      </c>
      <c r="J131303" s="1" t="s">
        <v>13</v>
      </c>
    </row>
    <row r="131304" spans="1:11" x14ac:dyDescent="0.25">
      <c r="A131304">
        <v>2211450</v>
      </c>
      <c r="B131304" s="1" t="s">
        <v>193</v>
      </c>
      <c r="C131304">
        <v>2500</v>
      </c>
      <c r="D131304" s="1" t="s">
        <v>292</v>
      </c>
      <c r="E131304">
        <v>2500</v>
      </c>
      <c r="F131304" s="1" t="s">
        <v>13</v>
      </c>
      <c r="H131304" s="1" t="s">
        <v>13</v>
      </c>
      <c r="J131304" s="1" t="s">
        <v>13</v>
      </c>
    </row>
    <row r="131305" spans="1:11" x14ac:dyDescent="0.25">
      <c r="A131305">
        <v>2211451</v>
      </c>
      <c r="B131305" s="1" t="s">
        <v>98</v>
      </c>
      <c r="C131305">
        <v>2500</v>
      </c>
      <c r="D131305" s="1" t="s">
        <v>156</v>
      </c>
      <c r="E131305">
        <v>2500</v>
      </c>
      <c r="F131305" s="1" t="s">
        <v>23</v>
      </c>
      <c r="G131305">
        <v>2500</v>
      </c>
      <c r="H131305" s="1" t="s">
        <v>45</v>
      </c>
      <c r="I131305">
        <v>2500</v>
      </c>
      <c r="J131305" s="1" t="s">
        <v>37</v>
      </c>
      <c r="K131305">
        <v>2500</v>
      </c>
    </row>
    <row r="131306" spans="1:11" x14ac:dyDescent="0.25">
      <c r="A131306">
        <v>2211452</v>
      </c>
      <c r="B131306" s="1" t="s">
        <v>102</v>
      </c>
      <c r="C131306">
        <v>2500</v>
      </c>
      <c r="D131306" s="1" t="s">
        <v>168</v>
      </c>
      <c r="E131306">
        <v>2500</v>
      </c>
      <c r="F131306" s="1" t="s">
        <v>23</v>
      </c>
      <c r="G131306">
        <v>2500</v>
      </c>
      <c r="H131306" s="1" t="s">
        <v>35</v>
      </c>
      <c r="I131306">
        <v>2500</v>
      </c>
      <c r="J131306" s="1" t="s">
        <v>1580</v>
      </c>
      <c r="K131306">
        <v>2500</v>
      </c>
    </row>
    <row r="131307" spans="1:11" x14ac:dyDescent="0.25">
      <c r="A131307">
        <v>2211452</v>
      </c>
      <c r="B131307" s="1" t="s">
        <v>86</v>
      </c>
      <c r="C131307">
        <v>2500</v>
      </c>
      <c r="D131307" s="1" t="s">
        <v>330</v>
      </c>
      <c r="E131307">
        <v>2500</v>
      </c>
      <c r="F131307" s="1" t="s">
        <v>13</v>
      </c>
      <c r="H131307" s="1" t="s">
        <v>13</v>
      </c>
      <c r="J131307" s="1" t="s">
        <v>13</v>
      </c>
    </row>
    <row r="131308" spans="1:11" x14ac:dyDescent="0.25">
      <c r="A131308">
        <v>2211453</v>
      </c>
      <c r="B131308" s="1" t="s">
        <v>408</v>
      </c>
      <c r="C131308">
        <v>2500</v>
      </c>
      <c r="D131308" s="1" t="s">
        <v>3170</v>
      </c>
      <c r="E131308">
        <v>2500</v>
      </c>
      <c r="F131308" s="1" t="s">
        <v>3983</v>
      </c>
      <c r="G131308">
        <v>2500</v>
      </c>
      <c r="H131308" s="1" t="s">
        <v>3321</v>
      </c>
      <c r="I131308">
        <v>2500</v>
      </c>
      <c r="J131308" s="1" t="s">
        <v>3322</v>
      </c>
      <c r="K131308">
        <v>2500</v>
      </c>
    </row>
    <row r="131309" spans="1:11" x14ac:dyDescent="0.25">
      <c r="A131309">
        <v>2211453</v>
      </c>
      <c r="B131309" s="1" t="s">
        <v>3101</v>
      </c>
      <c r="C131309">
        <v>2500</v>
      </c>
      <c r="D131309" s="1" t="s">
        <v>318</v>
      </c>
      <c r="E131309">
        <v>2500</v>
      </c>
      <c r="F131309" s="1" t="s">
        <v>6581</v>
      </c>
      <c r="G131309">
        <v>2500</v>
      </c>
      <c r="H131309" s="1" t="s">
        <v>3225</v>
      </c>
      <c r="I131309">
        <v>2500</v>
      </c>
      <c r="J131309" s="1" t="s">
        <v>2137</v>
      </c>
      <c r="K131309">
        <v>2500</v>
      </c>
    </row>
    <row r="131310" spans="1:11" x14ac:dyDescent="0.25">
      <c r="A131310">
        <v>2211454</v>
      </c>
      <c r="B131310" s="1" t="s">
        <v>123</v>
      </c>
      <c r="C131310">
        <v>2500</v>
      </c>
      <c r="D131310" s="1" t="s">
        <v>77</v>
      </c>
      <c r="E131310">
        <v>2500</v>
      </c>
      <c r="F131310" s="1" t="s">
        <v>251</v>
      </c>
      <c r="G131310">
        <v>2500</v>
      </c>
      <c r="H131310" s="1" t="s">
        <v>158</v>
      </c>
      <c r="I131310">
        <v>2500</v>
      </c>
      <c r="J131310" s="1" t="s">
        <v>656</v>
      </c>
      <c r="K131310">
        <v>2500</v>
      </c>
    </row>
    <row r="131311" spans="1:11" x14ac:dyDescent="0.25">
      <c r="A131311">
        <v>2211454</v>
      </c>
      <c r="B131311" s="1" t="s">
        <v>467</v>
      </c>
      <c r="C131311">
        <v>2500</v>
      </c>
      <c r="D131311" s="1" t="s">
        <v>23</v>
      </c>
      <c r="E131311">
        <v>2500</v>
      </c>
      <c r="F131311" s="1" t="s">
        <v>1087</v>
      </c>
      <c r="G131311">
        <v>2500</v>
      </c>
      <c r="H131311" s="1" t="s">
        <v>25</v>
      </c>
      <c r="I131311">
        <v>2500</v>
      </c>
      <c r="J131311" s="1" t="s">
        <v>85</v>
      </c>
      <c r="K131311">
        <v>2500</v>
      </c>
    </row>
    <row r="131312" spans="1:11" x14ac:dyDescent="0.25">
      <c r="A131312">
        <v>2211454</v>
      </c>
      <c r="B131312" s="1" t="s">
        <v>719</v>
      </c>
      <c r="C131312">
        <v>2500</v>
      </c>
      <c r="D131312" s="1" t="s">
        <v>1666</v>
      </c>
      <c r="E131312">
        <v>2500</v>
      </c>
      <c r="F131312" s="1" t="s">
        <v>13</v>
      </c>
      <c r="H131312" s="1" t="s">
        <v>13</v>
      </c>
      <c r="J131312" s="1" t="s">
        <v>13</v>
      </c>
    </row>
    <row r="131313" spans="1:11" x14ac:dyDescent="0.25">
      <c r="A131313">
        <v>2211455</v>
      </c>
      <c r="B131313" s="1" t="s">
        <v>54</v>
      </c>
      <c r="C131313">
        <v>2500</v>
      </c>
      <c r="D131313" s="1" t="s">
        <v>289</v>
      </c>
      <c r="E131313">
        <v>2500</v>
      </c>
      <c r="F131313" s="1" t="s">
        <v>55</v>
      </c>
      <c r="G131313">
        <v>2500</v>
      </c>
      <c r="H131313" s="1" t="s">
        <v>200</v>
      </c>
      <c r="I131313">
        <v>2500</v>
      </c>
      <c r="J131313" s="1" t="s">
        <v>25</v>
      </c>
      <c r="K131313">
        <v>2500</v>
      </c>
    </row>
    <row r="131314" spans="1:11" x14ac:dyDescent="0.25">
      <c r="A131314">
        <v>2211455</v>
      </c>
      <c r="B131314" s="1" t="s">
        <v>76</v>
      </c>
      <c r="C131314">
        <v>2500</v>
      </c>
      <c r="D131314" s="1" t="s">
        <v>13</v>
      </c>
      <c r="F131314" s="1" t="s">
        <v>13</v>
      </c>
      <c r="H131314" s="1" t="s">
        <v>13</v>
      </c>
      <c r="J131314" s="1" t="s">
        <v>13</v>
      </c>
    </row>
    <row r="131315" spans="1:11" x14ac:dyDescent="0.25">
      <c r="A131315">
        <v>2211456</v>
      </c>
      <c r="B131315" s="1" t="s">
        <v>74</v>
      </c>
      <c r="C131315">
        <v>2500</v>
      </c>
      <c r="D131315" s="1" t="s">
        <v>123</v>
      </c>
      <c r="E131315">
        <v>2500</v>
      </c>
      <c r="F131315" s="1" t="s">
        <v>577</v>
      </c>
      <c r="G131315">
        <v>2500</v>
      </c>
      <c r="H131315" s="1" t="s">
        <v>437</v>
      </c>
      <c r="I131315">
        <v>2500</v>
      </c>
      <c r="J131315" s="1" t="s">
        <v>96</v>
      </c>
      <c r="K131315">
        <v>2500</v>
      </c>
    </row>
    <row r="131316" spans="1:11" x14ac:dyDescent="0.25">
      <c r="A131316">
        <v>2211457</v>
      </c>
      <c r="B131316" s="1" t="s">
        <v>839</v>
      </c>
      <c r="C131316">
        <v>2500</v>
      </c>
      <c r="D131316" s="1" t="s">
        <v>33</v>
      </c>
      <c r="E131316">
        <v>2500</v>
      </c>
      <c r="F131316" s="1" t="s">
        <v>245</v>
      </c>
      <c r="G131316">
        <v>2500</v>
      </c>
      <c r="H131316" s="1" t="s">
        <v>13</v>
      </c>
      <c r="J131316" s="1" t="s">
        <v>13</v>
      </c>
    </row>
    <row r="131317" spans="1:11" x14ac:dyDescent="0.25">
      <c r="A131317">
        <v>2211458</v>
      </c>
      <c r="B131317" s="1" t="s">
        <v>674</v>
      </c>
      <c r="C131317">
        <v>2500</v>
      </c>
      <c r="D131317" s="1" t="s">
        <v>206</v>
      </c>
      <c r="E131317">
        <v>2500</v>
      </c>
      <c r="F131317" s="1" t="s">
        <v>122</v>
      </c>
      <c r="G131317">
        <v>2500</v>
      </c>
      <c r="H131317" s="1" t="s">
        <v>185</v>
      </c>
      <c r="I131317">
        <v>2500</v>
      </c>
      <c r="J131317" s="1" t="s">
        <v>402</v>
      </c>
      <c r="K131317">
        <v>2500</v>
      </c>
    </row>
    <row r="131318" spans="1:11" x14ac:dyDescent="0.25">
      <c r="A131318">
        <v>2211458</v>
      </c>
      <c r="B131318" s="1" t="s">
        <v>988</v>
      </c>
      <c r="C131318">
        <v>2500</v>
      </c>
      <c r="D131318" s="1" t="s">
        <v>13</v>
      </c>
      <c r="F131318" s="1" t="s">
        <v>13</v>
      </c>
      <c r="H131318" s="1" t="s">
        <v>13</v>
      </c>
      <c r="J131318" s="1" t="s">
        <v>13</v>
      </c>
    </row>
    <row r="131319" spans="1:11" x14ac:dyDescent="0.25">
      <c r="A131319">
        <v>2211459</v>
      </c>
      <c r="B131319" s="1" t="s">
        <v>55</v>
      </c>
      <c r="C131319">
        <v>2500</v>
      </c>
      <c r="D131319" s="1" t="s">
        <v>46</v>
      </c>
      <c r="E131319">
        <v>2500</v>
      </c>
      <c r="F131319" s="1" t="s">
        <v>76</v>
      </c>
      <c r="G131319">
        <v>2500</v>
      </c>
      <c r="H131319" s="1" t="s">
        <v>13</v>
      </c>
      <c r="J131319" s="1" t="s">
        <v>13</v>
      </c>
    </row>
    <row r="131320" spans="1:11" x14ac:dyDescent="0.25">
      <c r="A131320">
        <v>2211460</v>
      </c>
      <c r="B131320" s="1" t="s">
        <v>158</v>
      </c>
      <c r="C131320">
        <v>2500</v>
      </c>
      <c r="D131320" s="1" t="s">
        <v>87</v>
      </c>
      <c r="E131320">
        <v>2500</v>
      </c>
      <c r="F131320" s="1" t="s">
        <v>13</v>
      </c>
      <c r="H131320" s="1" t="s">
        <v>13</v>
      </c>
      <c r="J131320" s="1" t="s">
        <v>13</v>
      </c>
    </row>
    <row r="131321" spans="1:11" x14ac:dyDescent="0.25">
      <c r="A131321">
        <v>2211461</v>
      </c>
      <c r="B131321" s="1" t="s">
        <v>123</v>
      </c>
      <c r="C131321">
        <v>2500</v>
      </c>
      <c r="D131321" s="1" t="s">
        <v>392</v>
      </c>
      <c r="E131321">
        <v>2500</v>
      </c>
      <c r="F131321" s="1" t="s">
        <v>422</v>
      </c>
      <c r="G131321">
        <v>2500</v>
      </c>
      <c r="H131321" s="1" t="s">
        <v>1815</v>
      </c>
      <c r="I131321">
        <v>2500</v>
      </c>
      <c r="J131321" s="1" t="s">
        <v>448</v>
      </c>
      <c r="K131321">
        <v>2500</v>
      </c>
    </row>
    <row r="131322" spans="1:11" x14ac:dyDescent="0.25">
      <c r="A131322">
        <v>2211461</v>
      </c>
      <c r="B131322" s="1" t="s">
        <v>46</v>
      </c>
      <c r="C131322">
        <v>2500</v>
      </c>
      <c r="D131322" s="1" t="s">
        <v>1818</v>
      </c>
      <c r="E131322">
        <v>2500</v>
      </c>
      <c r="F131322" s="1" t="s">
        <v>602</v>
      </c>
      <c r="G131322">
        <v>2500</v>
      </c>
      <c r="H131322" s="1" t="s">
        <v>1666</v>
      </c>
      <c r="I131322">
        <v>2500</v>
      </c>
      <c r="J131322" s="1" t="s">
        <v>13</v>
      </c>
    </row>
    <row r="131323" spans="1:11" x14ac:dyDescent="0.25">
      <c r="A131323">
        <v>2211462</v>
      </c>
      <c r="B131323" s="1" t="s">
        <v>87</v>
      </c>
      <c r="C131323">
        <v>2500</v>
      </c>
      <c r="D131323" s="1" t="s">
        <v>13</v>
      </c>
      <c r="F131323" s="1" t="s">
        <v>13</v>
      </c>
      <c r="H131323" s="1" t="s">
        <v>13</v>
      </c>
      <c r="J131323" s="1" t="s">
        <v>13</v>
      </c>
    </row>
    <row r="131324" spans="1:11" x14ac:dyDescent="0.25">
      <c r="A131324">
        <v>2211463</v>
      </c>
      <c r="B131324" s="1" t="s">
        <v>124</v>
      </c>
      <c r="C131324">
        <v>2500</v>
      </c>
      <c r="D131324" s="1" t="s">
        <v>102</v>
      </c>
      <c r="E131324">
        <v>2500</v>
      </c>
      <c r="F131324" s="1" t="s">
        <v>98</v>
      </c>
      <c r="G131324">
        <v>2500</v>
      </c>
      <c r="H131324" s="1" t="s">
        <v>26</v>
      </c>
      <c r="I131324">
        <v>2500</v>
      </c>
      <c r="J131324" s="1" t="s">
        <v>23</v>
      </c>
      <c r="K131324">
        <v>2500</v>
      </c>
    </row>
    <row r="131325" spans="1:11" x14ac:dyDescent="0.25">
      <c r="A131325">
        <v>2211463</v>
      </c>
      <c r="B131325" s="1" t="s">
        <v>1148</v>
      </c>
      <c r="C131325">
        <v>2500</v>
      </c>
      <c r="D131325" s="1" t="s">
        <v>35</v>
      </c>
      <c r="E131325">
        <v>2500</v>
      </c>
      <c r="F131325" s="1" t="s">
        <v>72</v>
      </c>
      <c r="G131325">
        <v>2500</v>
      </c>
      <c r="H131325" s="1" t="s">
        <v>137</v>
      </c>
      <c r="I131325">
        <v>2500</v>
      </c>
      <c r="J131325" s="1" t="s">
        <v>330</v>
      </c>
      <c r="K131325">
        <v>2500</v>
      </c>
    </row>
    <row r="131326" spans="1:11" x14ac:dyDescent="0.25">
      <c r="A131326">
        <v>2211463</v>
      </c>
      <c r="B131326" s="1" t="s">
        <v>244</v>
      </c>
      <c r="C131326">
        <v>2500</v>
      </c>
      <c r="D131326" s="1" t="s">
        <v>13</v>
      </c>
      <c r="F131326" s="1" t="s">
        <v>13</v>
      </c>
      <c r="H131326" s="1" t="s">
        <v>13</v>
      </c>
      <c r="J131326" s="1" t="s">
        <v>13</v>
      </c>
    </row>
    <row r="131327" spans="1:11" x14ac:dyDescent="0.25">
      <c r="A131327">
        <v>2211464</v>
      </c>
      <c r="B131327" s="1" t="s">
        <v>353</v>
      </c>
      <c r="C131327">
        <v>2500</v>
      </c>
      <c r="D131327" s="1" t="s">
        <v>496</v>
      </c>
      <c r="E131327">
        <v>2500</v>
      </c>
      <c r="F131327" s="1" t="s">
        <v>330</v>
      </c>
      <c r="G131327">
        <v>2500</v>
      </c>
      <c r="H131327" s="1" t="s">
        <v>435</v>
      </c>
      <c r="I131327">
        <v>2500</v>
      </c>
      <c r="J131327" s="1" t="s">
        <v>13</v>
      </c>
    </row>
    <row r="131328" spans="1:11" x14ac:dyDescent="0.25">
      <c r="A131328">
        <v>2211465</v>
      </c>
      <c r="B131328" s="1" t="s">
        <v>23</v>
      </c>
      <c r="C131328">
        <v>2500</v>
      </c>
      <c r="D131328" s="1" t="s">
        <v>44</v>
      </c>
      <c r="E131328">
        <v>2500</v>
      </c>
      <c r="F131328" s="1" t="s">
        <v>27</v>
      </c>
      <c r="G131328">
        <v>2500</v>
      </c>
      <c r="H131328" s="1" t="s">
        <v>86</v>
      </c>
      <c r="I131328">
        <v>2500</v>
      </c>
      <c r="J131328" s="1" t="s">
        <v>33</v>
      </c>
      <c r="K131328">
        <v>2500</v>
      </c>
    </row>
    <row r="131329" spans="1:11" x14ac:dyDescent="0.25">
      <c r="A131329">
        <v>2211465</v>
      </c>
      <c r="B131329" s="1" t="s">
        <v>245</v>
      </c>
      <c r="C131329">
        <v>2500</v>
      </c>
      <c r="D131329" s="1" t="s">
        <v>13</v>
      </c>
      <c r="F131329" s="1" t="s">
        <v>13</v>
      </c>
      <c r="H131329" s="1" t="s">
        <v>13</v>
      </c>
      <c r="J131329" s="1" t="s">
        <v>13</v>
      </c>
    </row>
    <row r="131330" spans="1:11" x14ac:dyDescent="0.25">
      <c r="A131330">
        <v>2211466</v>
      </c>
      <c r="B131330" s="1" t="s">
        <v>59</v>
      </c>
      <c r="C131330">
        <v>2500</v>
      </c>
      <c r="D131330" s="1" t="s">
        <v>54</v>
      </c>
      <c r="E131330">
        <v>2500</v>
      </c>
      <c r="F131330" s="1" t="s">
        <v>71</v>
      </c>
      <c r="G131330">
        <v>2500</v>
      </c>
      <c r="H131330" s="1" t="s">
        <v>1398</v>
      </c>
      <c r="I131330">
        <v>2500</v>
      </c>
      <c r="J131330" s="1" t="s">
        <v>13</v>
      </c>
    </row>
    <row r="131331" spans="1:11" x14ac:dyDescent="0.25">
      <c r="A131331">
        <v>2211467</v>
      </c>
      <c r="B131331" s="1" t="s">
        <v>12</v>
      </c>
      <c r="C131331">
        <v>2500</v>
      </c>
      <c r="D131331" s="1" t="s">
        <v>223</v>
      </c>
      <c r="E131331">
        <v>2500</v>
      </c>
      <c r="F131331" s="1" t="s">
        <v>13</v>
      </c>
      <c r="H131331" s="1" t="s">
        <v>13</v>
      </c>
      <c r="J131331" s="1" t="s">
        <v>13</v>
      </c>
    </row>
    <row r="131332" spans="1:11" x14ac:dyDescent="0.25">
      <c r="A131332">
        <v>2211468</v>
      </c>
      <c r="B131332" s="1" t="s">
        <v>4618</v>
      </c>
      <c r="C131332">
        <v>2500</v>
      </c>
      <c r="D131332" s="1" t="s">
        <v>4977</v>
      </c>
      <c r="E131332">
        <v>2500</v>
      </c>
      <c r="F131332" s="1" t="s">
        <v>238</v>
      </c>
      <c r="G131332">
        <v>2500</v>
      </c>
      <c r="H131332" s="1" t="s">
        <v>150</v>
      </c>
      <c r="I131332">
        <v>2500</v>
      </c>
      <c r="J131332" s="1" t="s">
        <v>596</v>
      </c>
      <c r="K131332">
        <v>2500</v>
      </c>
    </row>
    <row r="131333" spans="1:11" x14ac:dyDescent="0.25">
      <c r="A131333">
        <v>2211468</v>
      </c>
      <c r="B131333" s="1" t="s">
        <v>260</v>
      </c>
      <c r="C131333">
        <v>2500</v>
      </c>
      <c r="D131333" s="1" t="s">
        <v>3896</v>
      </c>
      <c r="E131333">
        <v>2500</v>
      </c>
      <c r="F131333" s="1" t="s">
        <v>1584</v>
      </c>
      <c r="G131333">
        <v>2500</v>
      </c>
      <c r="H131333" s="1" t="s">
        <v>13</v>
      </c>
      <c r="J131333" s="1" t="s">
        <v>13</v>
      </c>
    </row>
    <row r="131334" spans="1:11" x14ac:dyDescent="0.25">
      <c r="A131334">
        <v>2211469</v>
      </c>
      <c r="B131334" s="1" t="s">
        <v>102</v>
      </c>
      <c r="C131334">
        <v>2500</v>
      </c>
      <c r="D131334" s="1" t="s">
        <v>13</v>
      </c>
      <c r="F131334" s="1" t="s">
        <v>13</v>
      </c>
      <c r="H131334" s="1" t="s">
        <v>13</v>
      </c>
      <c r="J131334" s="1" t="s">
        <v>13</v>
      </c>
    </row>
    <row r="131335" spans="1:11" x14ac:dyDescent="0.25">
      <c r="A131335">
        <v>2211470</v>
      </c>
      <c r="B131335" s="1" t="s">
        <v>226</v>
      </c>
      <c r="C131335">
        <v>2500</v>
      </c>
      <c r="D131335" s="1" t="s">
        <v>13</v>
      </c>
      <c r="F131335" s="1" t="s">
        <v>13</v>
      </c>
      <c r="H131335" s="1" t="s">
        <v>13</v>
      </c>
      <c r="J131335" s="1" t="s">
        <v>13</v>
      </c>
    </row>
    <row r="131336" spans="1:11" x14ac:dyDescent="0.25">
      <c r="A131336">
        <v>2211471</v>
      </c>
      <c r="B131336" s="1" t="s">
        <v>23</v>
      </c>
      <c r="C131336">
        <v>2500</v>
      </c>
      <c r="D131336" s="1" t="s">
        <v>40</v>
      </c>
      <c r="E131336">
        <v>2500</v>
      </c>
      <c r="F131336" s="1" t="s">
        <v>72</v>
      </c>
      <c r="G131336">
        <v>2500</v>
      </c>
      <c r="H131336" s="1" t="s">
        <v>13</v>
      </c>
      <c r="J131336" s="1" t="s">
        <v>13</v>
      </c>
    </row>
    <row r="131337" spans="1:11" x14ac:dyDescent="0.25">
      <c r="A131337">
        <v>2211472</v>
      </c>
      <c r="B131337" s="1" t="s">
        <v>674</v>
      </c>
      <c r="C131337">
        <v>2500</v>
      </c>
      <c r="D131337" s="1" t="s">
        <v>158</v>
      </c>
      <c r="E131337">
        <v>2500</v>
      </c>
      <c r="F131337" s="1" t="s">
        <v>59</v>
      </c>
      <c r="G131337">
        <v>2500</v>
      </c>
      <c r="H131337" s="1" t="s">
        <v>25</v>
      </c>
      <c r="I131337">
        <v>2500</v>
      </c>
      <c r="J131337" s="1" t="s">
        <v>34</v>
      </c>
      <c r="K131337">
        <v>2500</v>
      </c>
    </row>
    <row r="131338" spans="1:11" x14ac:dyDescent="0.25">
      <c r="A131338">
        <v>2211472</v>
      </c>
      <c r="B131338" s="1" t="s">
        <v>33</v>
      </c>
      <c r="C131338">
        <v>2500</v>
      </c>
      <c r="D131338" s="1" t="s">
        <v>13</v>
      </c>
      <c r="F131338" s="1" t="s">
        <v>13</v>
      </c>
      <c r="H131338" s="1" t="s">
        <v>13</v>
      </c>
      <c r="J131338" s="1" t="s">
        <v>13</v>
      </c>
    </row>
    <row r="131339" spans="1:11" x14ac:dyDescent="0.25">
      <c r="A131339">
        <v>2211473</v>
      </c>
      <c r="B131339" s="1" t="s">
        <v>2871</v>
      </c>
      <c r="C131339">
        <v>2500</v>
      </c>
      <c r="D131339" s="1" t="s">
        <v>641</v>
      </c>
      <c r="E131339">
        <v>2500</v>
      </c>
      <c r="F131339" s="1" t="s">
        <v>215</v>
      </c>
      <c r="G131339">
        <v>2500</v>
      </c>
      <c r="H131339" s="1" t="s">
        <v>47</v>
      </c>
      <c r="I131339">
        <v>2500</v>
      </c>
      <c r="J131339" s="1" t="s">
        <v>1209</v>
      </c>
      <c r="K131339">
        <v>2500</v>
      </c>
    </row>
    <row r="131340" spans="1:11" x14ac:dyDescent="0.25">
      <c r="A131340">
        <v>2211474</v>
      </c>
      <c r="B131340" s="1" t="s">
        <v>373</v>
      </c>
      <c r="C131340">
        <v>2500</v>
      </c>
      <c r="D131340" s="1" t="s">
        <v>46</v>
      </c>
      <c r="E131340">
        <v>2500</v>
      </c>
      <c r="F131340" s="1" t="s">
        <v>244</v>
      </c>
      <c r="G131340">
        <v>2500</v>
      </c>
      <c r="H131340" s="1" t="s">
        <v>13</v>
      </c>
      <c r="J131340" s="1" t="s">
        <v>13</v>
      </c>
    </row>
    <row r="131341" spans="1:11" x14ac:dyDescent="0.25">
      <c r="A131341">
        <v>2211475</v>
      </c>
      <c r="B131341" s="1" t="s">
        <v>11</v>
      </c>
      <c r="C131341">
        <v>2500</v>
      </c>
      <c r="D131341" s="1" t="s">
        <v>13</v>
      </c>
      <c r="F131341" s="1" t="s">
        <v>13</v>
      </c>
      <c r="H131341" s="1" t="s">
        <v>13</v>
      </c>
      <c r="J131341" s="1" t="s">
        <v>13</v>
      </c>
    </row>
    <row r="131342" spans="1:11" x14ac:dyDescent="0.25">
      <c r="A131342">
        <v>2211476</v>
      </c>
      <c r="B131342" s="1" t="s">
        <v>102</v>
      </c>
      <c r="C131342">
        <v>2500</v>
      </c>
      <c r="D131342" s="1" t="s">
        <v>176</v>
      </c>
      <c r="E131342">
        <v>2500</v>
      </c>
      <c r="F131342" s="1" t="s">
        <v>726</v>
      </c>
      <c r="G131342">
        <v>2500</v>
      </c>
      <c r="H131342" s="1" t="s">
        <v>1403</v>
      </c>
      <c r="I131342">
        <v>2500</v>
      </c>
      <c r="J131342" s="1" t="s">
        <v>13</v>
      </c>
    </row>
    <row r="131343" spans="1:11" x14ac:dyDescent="0.25">
      <c r="A131343">
        <v>2211477</v>
      </c>
      <c r="B131343" s="1" t="s">
        <v>650</v>
      </c>
      <c r="C131343">
        <v>2500</v>
      </c>
      <c r="D131343" s="1" t="s">
        <v>651</v>
      </c>
      <c r="E131343">
        <v>2500</v>
      </c>
      <c r="F131343" s="1" t="s">
        <v>2580</v>
      </c>
      <c r="G131343">
        <v>2500</v>
      </c>
      <c r="H131343" s="1" t="s">
        <v>371</v>
      </c>
      <c r="I131343">
        <v>2500</v>
      </c>
      <c r="J131343" s="1" t="s">
        <v>13</v>
      </c>
    </row>
    <row r="131344" spans="1:11" x14ac:dyDescent="0.25">
      <c r="A131344">
        <v>2211478</v>
      </c>
      <c r="B131344" s="1" t="s">
        <v>2692</v>
      </c>
      <c r="C131344">
        <v>2500</v>
      </c>
      <c r="D131344" s="1" t="s">
        <v>3012</v>
      </c>
      <c r="E131344">
        <v>2500</v>
      </c>
      <c r="F131344" s="1" t="s">
        <v>13</v>
      </c>
      <c r="H131344" s="1" t="s">
        <v>13</v>
      </c>
      <c r="J131344" s="1" t="s">
        <v>13</v>
      </c>
    </row>
    <row r="131345" spans="1:11" x14ac:dyDescent="0.25">
      <c r="A131345">
        <v>2211479</v>
      </c>
      <c r="B131345" s="1" t="s">
        <v>430</v>
      </c>
      <c r="C131345">
        <v>2500</v>
      </c>
      <c r="D131345" s="1" t="s">
        <v>59</v>
      </c>
      <c r="E131345">
        <v>2500</v>
      </c>
      <c r="F131345" s="1" t="s">
        <v>33</v>
      </c>
      <c r="G131345">
        <v>2500</v>
      </c>
      <c r="H131345" s="1" t="s">
        <v>13</v>
      </c>
      <c r="J131345" s="1" t="s">
        <v>13</v>
      </c>
    </row>
    <row r="131346" spans="1:11" x14ac:dyDescent="0.25">
      <c r="A131346">
        <v>2211480</v>
      </c>
      <c r="B131346" s="1" t="s">
        <v>123</v>
      </c>
      <c r="C131346">
        <v>2500</v>
      </c>
      <c r="D131346" s="1" t="s">
        <v>620</v>
      </c>
      <c r="E131346">
        <v>2500</v>
      </c>
      <c r="F131346" s="1" t="s">
        <v>150</v>
      </c>
      <c r="G131346">
        <v>2500</v>
      </c>
      <c r="H131346" s="1" t="s">
        <v>211</v>
      </c>
      <c r="I131346">
        <v>2500</v>
      </c>
      <c r="J131346" s="1" t="s">
        <v>289</v>
      </c>
      <c r="K131346">
        <v>2500</v>
      </c>
    </row>
    <row r="131347" spans="1:11" x14ac:dyDescent="0.25">
      <c r="A131347">
        <v>2211480</v>
      </c>
      <c r="B131347" s="1" t="s">
        <v>27</v>
      </c>
      <c r="C131347">
        <v>2500</v>
      </c>
      <c r="D131347" s="1" t="s">
        <v>25</v>
      </c>
      <c r="E131347">
        <v>2500</v>
      </c>
      <c r="F131347" s="1" t="s">
        <v>76</v>
      </c>
      <c r="G131347">
        <v>2500</v>
      </c>
      <c r="H131347" s="1" t="s">
        <v>13</v>
      </c>
      <c r="J131347" s="1" t="s">
        <v>13</v>
      </c>
    </row>
    <row r="131348" spans="1:11" x14ac:dyDescent="0.25">
      <c r="A131348">
        <v>2211481</v>
      </c>
      <c r="B131348" s="1" t="s">
        <v>70</v>
      </c>
      <c r="C131348">
        <v>2500</v>
      </c>
      <c r="D131348" s="1" t="s">
        <v>13</v>
      </c>
      <c r="F131348" s="1" t="s">
        <v>13</v>
      </c>
      <c r="H131348" s="1" t="s">
        <v>13</v>
      </c>
      <c r="J131348" s="1" t="s">
        <v>13</v>
      </c>
    </row>
    <row r="131349" spans="1:11" x14ac:dyDescent="0.25">
      <c r="A131349">
        <v>2211482</v>
      </c>
      <c r="B131349" s="1" t="s">
        <v>263</v>
      </c>
      <c r="C131349">
        <v>2500</v>
      </c>
      <c r="D131349" s="1" t="s">
        <v>34</v>
      </c>
      <c r="E131349">
        <v>2500</v>
      </c>
      <c r="F131349" s="1" t="s">
        <v>13</v>
      </c>
      <c r="H131349" s="1" t="s">
        <v>13</v>
      </c>
      <c r="J131349" s="1" t="s">
        <v>13</v>
      </c>
    </row>
    <row r="131350" spans="1:11" x14ac:dyDescent="0.25">
      <c r="A131350">
        <v>2211483</v>
      </c>
      <c r="B131350" s="1" t="s">
        <v>123</v>
      </c>
      <c r="C131350">
        <v>2500</v>
      </c>
      <c r="D131350" s="1" t="s">
        <v>45</v>
      </c>
      <c r="E131350">
        <v>2500</v>
      </c>
      <c r="F131350" s="1" t="s">
        <v>33</v>
      </c>
      <c r="G131350">
        <v>2500</v>
      </c>
      <c r="H131350" s="1" t="s">
        <v>302</v>
      </c>
      <c r="I131350">
        <v>2500</v>
      </c>
      <c r="J131350" s="1" t="s">
        <v>13</v>
      </c>
    </row>
    <row r="131351" spans="1:11" x14ac:dyDescent="0.25">
      <c r="A131351">
        <v>2211484</v>
      </c>
      <c r="B131351" s="1" t="s">
        <v>71</v>
      </c>
      <c r="C131351">
        <v>2500</v>
      </c>
      <c r="D131351" s="1" t="s">
        <v>63</v>
      </c>
      <c r="E131351">
        <v>2500</v>
      </c>
      <c r="F131351" s="1" t="s">
        <v>13</v>
      </c>
      <c r="H131351" s="1" t="s">
        <v>13</v>
      </c>
      <c r="J131351" s="1" t="s">
        <v>13</v>
      </c>
    </row>
    <row r="131352" spans="1:11" x14ac:dyDescent="0.25">
      <c r="A131352">
        <v>2211485</v>
      </c>
      <c r="B131352" s="1" t="s">
        <v>893</v>
      </c>
      <c r="C131352">
        <v>2500</v>
      </c>
      <c r="D131352" s="1" t="s">
        <v>524</v>
      </c>
      <c r="E131352">
        <v>2500</v>
      </c>
      <c r="F131352" s="1" t="s">
        <v>102</v>
      </c>
      <c r="G131352">
        <v>2500</v>
      </c>
      <c r="H131352" s="1" t="s">
        <v>122</v>
      </c>
      <c r="I131352">
        <v>2500</v>
      </c>
      <c r="J131352" s="1" t="s">
        <v>116</v>
      </c>
      <c r="K131352">
        <v>2500</v>
      </c>
    </row>
    <row r="131353" spans="1:11" x14ac:dyDescent="0.25">
      <c r="A131353">
        <v>2211485</v>
      </c>
      <c r="B131353" s="1" t="s">
        <v>329</v>
      </c>
      <c r="C131353">
        <v>2500</v>
      </c>
      <c r="D131353" s="1" t="s">
        <v>28</v>
      </c>
      <c r="E131353">
        <v>2500</v>
      </c>
      <c r="F131353" s="1" t="s">
        <v>330</v>
      </c>
      <c r="G131353">
        <v>2500</v>
      </c>
      <c r="H131353" s="1" t="s">
        <v>13</v>
      </c>
      <c r="J131353" s="1" t="s">
        <v>13</v>
      </c>
    </row>
    <row r="131354" spans="1:11" x14ac:dyDescent="0.25">
      <c r="A131354">
        <v>2211486</v>
      </c>
      <c r="B131354" s="1" t="s">
        <v>149</v>
      </c>
      <c r="C131354">
        <v>2500</v>
      </c>
      <c r="D131354" s="1" t="s">
        <v>151</v>
      </c>
      <c r="E131354">
        <v>2500</v>
      </c>
      <c r="F131354" s="1" t="s">
        <v>23</v>
      </c>
      <c r="G131354">
        <v>2500</v>
      </c>
      <c r="H131354" s="1" t="s">
        <v>35</v>
      </c>
      <c r="I131354">
        <v>2500</v>
      </c>
      <c r="J131354" s="1" t="s">
        <v>270</v>
      </c>
      <c r="K131354">
        <v>2500</v>
      </c>
    </row>
    <row r="131355" spans="1:11" x14ac:dyDescent="0.25">
      <c r="A131355">
        <v>2211486</v>
      </c>
      <c r="B131355" s="1" t="s">
        <v>25</v>
      </c>
      <c r="C131355">
        <v>2500</v>
      </c>
      <c r="D131355" s="1" t="s">
        <v>13</v>
      </c>
      <c r="F131355" s="1" t="s">
        <v>13</v>
      </c>
      <c r="H131355" s="1" t="s">
        <v>13</v>
      </c>
      <c r="J131355" s="1" t="s">
        <v>13</v>
      </c>
    </row>
    <row r="131356" spans="1:11" x14ac:dyDescent="0.25">
      <c r="A131356">
        <v>2211487</v>
      </c>
      <c r="B131356" s="1" t="s">
        <v>123</v>
      </c>
      <c r="C131356">
        <v>2500</v>
      </c>
      <c r="D131356" s="1" t="s">
        <v>247</v>
      </c>
      <c r="E131356">
        <v>2500</v>
      </c>
      <c r="F131356" s="1" t="s">
        <v>1776</v>
      </c>
      <c r="G131356">
        <v>2500</v>
      </c>
      <c r="H131356" s="1" t="s">
        <v>558</v>
      </c>
      <c r="I131356">
        <v>2500</v>
      </c>
      <c r="J131356" s="1" t="s">
        <v>45</v>
      </c>
      <c r="K131356">
        <v>2500</v>
      </c>
    </row>
    <row r="131357" spans="1:11" x14ac:dyDescent="0.25">
      <c r="A131357">
        <v>2211487</v>
      </c>
      <c r="B131357" s="1" t="s">
        <v>216</v>
      </c>
      <c r="C131357">
        <v>2500</v>
      </c>
      <c r="D131357" s="1" t="s">
        <v>13</v>
      </c>
      <c r="F131357" s="1" t="s">
        <v>13</v>
      </c>
      <c r="H131357" s="1" t="s">
        <v>13</v>
      </c>
      <c r="J131357" s="1" t="s">
        <v>13</v>
      </c>
    </row>
    <row r="131358" spans="1:11" x14ac:dyDescent="0.25">
      <c r="A131358">
        <v>2211488</v>
      </c>
      <c r="B131358" s="1" t="s">
        <v>23</v>
      </c>
      <c r="C131358">
        <v>2500</v>
      </c>
      <c r="D131358" s="1" t="s">
        <v>373</v>
      </c>
      <c r="E131358">
        <v>2500</v>
      </c>
      <c r="F131358" s="1" t="s">
        <v>475</v>
      </c>
      <c r="G131358">
        <v>2500</v>
      </c>
      <c r="H131358" s="1" t="s">
        <v>157</v>
      </c>
      <c r="I131358">
        <v>2500</v>
      </c>
      <c r="J131358" s="1" t="s">
        <v>13</v>
      </c>
    </row>
    <row r="131359" spans="1:11" x14ac:dyDescent="0.25">
      <c r="A131359">
        <v>2211489</v>
      </c>
      <c r="B131359" s="1" t="s">
        <v>773</v>
      </c>
      <c r="C131359">
        <v>2500</v>
      </c>
      <c r="D131359" s="1" t="s">
        <v>227</v>
      </c>
      <c r="E131359">
        <v>2500</v>
      </c>
      <c r="F131359" s="1" t="s">
        <v>4653</v>
      </c>
      <c r="G131359">
        <v>2500</v>
      </c>
      <c r="H131359" s="1" t="s">
        <v>5173</v>
      </c>
      <c r="I131359">
        <v>2500</v>
      </c>
      <c r="J131359" s="1" t="s">
        <v>13</v>
      </c>
    </row>
    <row r="131360" spans="1:11" x14ac:dyDescent="0.25">
      <c r="A131360">
        <v>2211490</v>
      </c>
      <c r="B131360" s="1" t="s">
        <v>214</v>
      </c>
      <c r="C131360">
        <v>2500</v>
      </c>
      <c r="D131360" s="1" t="s">
        <v>13</v>
      </c>
      <c r="F131360" s="1" t="s">
        <v>13</v>
      </c>
      <c r="H131360" s="1" t="s">
        <v>13</v>
      </c>
      <c r="J131360" s="1" t="s">
        <v>13</v>
      </c>
    </row>
    <row r="131361" spans="1:11" x14ac:dyDescent="0.25">
      <c r="A131361">
        <v>2211491</v>
      </c>
      <c r="B131361" s="1" t="s">
        <v>102</v>
      </c>
      <c r="C131361">
        <v>2500</v>
      </c>
      <c r="D131361" s="1" t="s">
        <v>13</v>
      </c>
      <c r="F131361" s="1" t="s">
        <v>13</v>
      </c>
      <c r="H131361" s="1" t="s">
        <v>13</v>
      </c>
      <c r="J131361" s="1" t="s">
        <v>13</v>
      </c>
    </row>
    <row r="131362" spans="1:11" x14ac:dyDescent="0.25">
      <c r="A131362">
        <v>2211492</v>
      </c>
      <c r="B131362" s="1" t="s">
        <v>103</v>
      </c>
      <c r="C131362">
        <v>2500</v>
      </c>
      <c r="D131362" s="1" t="s">
        <v>13</v>
      </c>
      <c r="F131362" s="1" t="s">
        <v>13</v>
      </c>
      <c r="H131362" s="1" t="s">
        <v>13</v>
      </c>
      <c r="J131362" s="1" t="s">
        <v>13</v>
      </c>
    </row>
    <row r="131363" spans="1:11" x14ac:dyDescent="0.25">
      <c r="A131363">
        <v>2211493</v>
      </c>
      <c r="B131363" s="1" t="s">
        <v>38</v>
      </c>
      <c r="C131363">
        <v>2500</v>
      </c>
      <c r="D131363" s="1" t="s">
        <v>595</v>
      </c>
      <c r="E131363">
        <v>2500</v>
      </c>
      <c r="F131363" s="1" t="s">
        <v>835</v>
      </c>
      <c r="G131363">
        <v>2500</v>
      </c>
      <c r="H131363" s="1" t="s">
        <v>26</v>
      </c>
      <c r="I131363">
        <v>2500</v>
      </c>
      <c r="J131363" s="1" t="s">
        <v>779</v>
      </c>
      <c r="K131363">
        <v>2500</v>
      </c>
    </row>
    <row r="131364" spans="1:11" x14ac:dyDescent="0.25">
      <c r="A131364">
        <v>2211493</v>
      </c>
      <c r="B131364" s="1" t="s">
        <v>1957</v>
      </c>
      <c r="C131364">
        <v>2500</v>
      </c>
      <c r="D131364" s="1" t="s">
        <v>83</v>
      </c>
      <c r="E131364">
        <v>2500</v>
      </c>
      <c r="F131364" s="1" t="s">
        <v>859</v>
      </c>
      <c r="G131364">
        <v>2500</v>
      </c>
      <c r="H131364" s="1" t="s">
        <v>85</v>
      </c>
      <c r="I131364">
        <v>2500</v>
      </c>
      <c r="J131364" s="1" t="s">
        <v>13</v>
      </c>
    </row>
    <row r="131365" spans="1:11" x14ac:dyDescent="0.25">
      <c r="A131365">
        <v>2211494</v>
      </c>
      <c r="B131365" s="1" t="s">
        <v>4069</v>
      </c>
      <c r="C131365">
        <v>2500</v>
      </c>
      <c r="D131365" s="1" t="s">
        <v>408</v>
      </c>
      <c r="E131365">
        <v>2500</v>
      </c>
      <c r="F131365" s="1" t="s">
        <v>4070</v>
      </c>
      <c r="G131365">
        <v>2500</v>
      </c>
      <c r="H131365" s="1" t="s">
        <v>409</v>
      </c>
      <c r="I131365">
        <v>2500</v>
      </c>
      <c r="J131365" s="1" t="s">
        <v>5815</v>
      </c>
      <c r="K131365">
        <v>2500</v>
      </c>
    </row>
    <row r="131366" spans="1:11" x14ac:dyDescent="0.25">
      <c r="A131366">
        <v>2211494</v>
      </c>
      <c r="B131366" s="1" t="s">
        <v>1580</v>
      </c>
      <c r="C131366">
        <v>2500</v>
      </c>
      <c r="D131366" s="1" t="s">
        <v>4055</v>
      </c>
      <c r="E131366">
        <v>2500</v>
      </c>
      <c r="F131366" s="1" t="s">
        <v>2525</v>
      </c>
      <c r="G131366">
        <v>2500</v>
      </c>
      <c r="H131366" s="1" t="s">
        <v>3322</v>
      </c>
      <c r="I131366">
        <v>2500</v>
      </c>
      <c r="J131366" s="1" t="s">
        <v>6811</v>
      </c>
      <c r="K131366">
        <v>2500</v>
      </c>
    </row>
    <row r="131367" spans="1:11" x14ac:dyDescent="0.25">
      <c r="A131367">
        <v>2211494</v>
      </c>
      <c r="B131367" s="1" t="s">
        <v>1910</v>
      </c>
      <c r="C131367">
        <v>2500</v>
      </c>
      <c r="D131367" s="1" t="s">
        <v>13</v>
      </c>
      <c r="F131367" s="1" t="s">
        <v>13</v>
      </c>
      <c r="H131367" s="1" t="s">
        <v>13</v>
      </c>
      <c r="J131367" s="1" t="s">
        <v>13</v>
      </c>
    </row>
    <row r="131368" spans="1:11" x14ac:dyDescent="0.25">
      <c r="A131368">
        <v>2211495</v>
      </c>
      <c r="B131368" s="1" t="s">
        <v>3749</v>
      </c>
      <c r="C131368">
        <v>2500</v>
      </c>
      <c r="D131368" s="1" t="s">
        <v>4704</v>
      </c>
      <c r="E131368">
        <v>2500</v>
      </c>
      <c r="F131368" s="1" t="s">
        <v>3458</v>
      </c>
      <c r="G131368">
        <v>2500</v>
      </c>
      <c r="H131368" s="1" t="s">
        <v>124</v>
      </c>
      <c r="I131368">
        <v>2500</v>
      </c>
      <c r="J131368" s="1" t="s">
        <v>1162</v>
      </c>
      <c r="K131368">
        <v>2500</v>
      </c>
    </row>
    <row r="131369" spans="1:11" x14ac:dyDescent="0.25">
      <c r="A131369">
        <v>2211495</v>
      </c>
      <c r="B131369" s="1" t="s">
        <v>495</v>
      </c>
      <c r="C131369">
        <v>2500</v>
      </c>
      <c r="D131369" s="1" t="s">
        <v>347</v>
      </c>
      <c r="E131369">
        <v>2500</v>
      </c>
      <c r="F131369" s="1" t="s">
        <v>724</v>
      </c>
      <c r="G131369">
        <v>2500</v>
      </c>
      <c r="H131369" s="1" t="s">
        <v>59</v>
      </c>
      <c r="I131369">
        <v>2500</v>
      </c>
      <c r="J131369" s="1" t="s">
        <v>1014</v>
      </c>
      <c r="K131369">
        <v>2500</v>
      </c>
    </row>
    <row r="131370" spans="1:11" x14ac:dyDescent="0.25">
      <c r="A131370">
        <v>2211495</v>
      </c>
      <c r="B131370" s="1" t="s">
        <v>122</v>
      </c>
      <c r="C131370">
        <v>2500</v>
      </c>
      <c r="D131370" s="1" t="s">
        <v>1128</v>
      </c>
      <c r="E131370">
        <v>2500</v>
      </c>
      <c r="F131370" s="1" t="s">
        <v>23</v>
      </c>
      <c r="G131370">
        <v>2500</v>
      </c>
      <c r="H131370" s="1" t="s">
        <v>35</v>
      </c>
      <c r="I131370">
        <v>2500</v>
      </c>
      <c r="J131370" s="1" t="s">
        <v>1580</v>
      </c>
      <c r="K131370">
        <v>2500</v>
      </c>
    </row>
    <row r="131371" spans="1:11" x14ac:dyDescent="0.25">
      <c r="A131371">
        <v>2211495</v>
      </c>
      <c r="B131371" s="1" t="s">
        <v>282</v>
      </c>
      <c r="C131371">
        <v>2500</v>
      </c>
      <c r="D131371" s="1" t="s">
        <v>40</v>
      </c>
      <c r="E131371">
        <v>2500</v>
      </c>
      <c r="F131371" s="1" t="s">
        <v>1821</v>
      </c>
      <c r="G131371">
        <v>2500</v>
      </c>
      <c r="H131371" s="1" t="s">
        <v>234</v>
      </c>
      <c r="I131371">
        <v>2500</v>
      </c>
      <c r="J131371" s="1" t="s">
        <v>193</v>
      </c>
      <c r="K131371">
        <v>2500</v>
      </c>
    </row>
    <row r="131372" spans="1:11" x14ac:dyDescent="0.25">
      <c r="A131372">
        <v>2211495</v>
      </c>
      <c r="B131372" s="1" t="s">
        <v>285</v>
      </c>
      <c r="C131372">
        <v>2500</v>
      </c>
      <c r="D131372" s="1" t="s">
        <v>4406</v>
      </c>
      <c r="E131372">
        <v>2500</v>
      </c>
      <c r="F131372" s="1" t="s">
        <v>1822</v>
      </c>
      <c r="G131372">
        <v>2500</v>
      </c>
      <c r="H131372" s="1" t="s">
        <v>742</v>
      </c>
      <c r="I131372">
        <v>2500</v>
      </c>
      <c r="J131372" s="1" t="s">
        <v>349</v>
      </c>
      <c r="K131372">
        <v>2500</v>
      </c>
    </row>
    <row r="131373" spans="1:11" x14ac:dyDescent="0.25">
      <c r="A131373">
        <v>2211495</v>
      </c>
      <c r="B131373" s="1" t="s">
        <v>1035</v>
      </c>
      <c r="C131373">
        <v>2500</v>
      </c>
      <c r="D131373" s="1" t="s">
        <v>1403</v>
      </c>
      <c r="E131373">
        <v>2500</v>
      </c>
      <c r="F131373" s="1" t="s">
        <v>25</v>
      </c>
      <c r="G131373">
        <v>2500</v>
      </c>
      <c r="H131373" s="1" t="s">
        <v>96</v>
      </c>
      <c r="I131373">
        <v>2500</v>
      </c>
      <c r="J131373" s="1" t="s">
        <v>3933</v>
      </c>
      <c r="K131373">
        <v>2500</v>
      </c>
    </row>
    <row r="131374" spans="1:11" x14ac:dyDescent="0.25">
      <c r="A131374">
        <v>2211495</v>
      </c>
      <c r="B131374" s="1" t="s">
        <v>981</v>
      </c>
      <c r="C131374">
        <v>2500</v>
      </c>
      <c r="D131374" s="1" t="s">
        <v>725</v>
      </c>
      <c r="E131374">
        <v>2500</v>
      </c>
      <c r="F131374" s="1" t="s">
        <v>4786</v>
      </c>
      <c r="G131374">
        <v>2500</v>
      </c>
      <c r="H131374" s="1" t="s">
        <v>268</v>
      </c>
      <c r="I131374">
        <v>2500</v>
      </c>
      <c r="J131374" s="1" t="s">
        <v>691</v>
      </c>
      <c r="K131374">
        <v>2500</v>
      </c>
    </row>
    <row r="131375" spans="1:11" x14ac:dyDescent="0.25">
      <c r="A131375">
        <v>2211495</v>
      </c>
      <c r="B131375" s="1" t="s">
        <v>1977</v>
      </c>
      <c r="C131375">
        <v>2500</v>
      </c>
      <c r="D131375" s="1" t="s">
        <v>85</v>
      </c>
      <c r="E131375">
        <v>2500</v>
      </c>
      <c r="F131375" s="1" t="s">
        <v>37</v>
      </c>
      <c r="G131375">
        <v>2500</v>
      </c>
      <c r="H131375" s="1" t="s">
        <v>2789</v>
      </c>
      <c r="I131375">
        <v>2500</v>
      </c>
      <c r="J131375" s="1" t="s">
        <v>13</v>
      </c>
    </row>
    <row r="131376" spans="1:11" x14ac:dyDescent="0.25">
      <c r="A131376">
        <v>2211496</v>
      </c>
      <c r="B131376" s="1" t="s">
        <v>124</v>
      </c>
      <c r="C131376">
        <v>2500</v>
      </c>
      <c r="D131376" s="1" t="s">
        <v>102</v>
      </c>
      <c r="E131376">
        <v>2500</v>
      </c>
      <c r="F131376" s="1" t="s">
        <v>496</v>
      </c>
      <c r="G131376">
        <v>2500</v>
      </c>
      <c r="H131376" s="1" t="s">
        <v>629</v>
      </c>
      <c r="I131376">
        <v>2500</v>
      </c>
      <c r="J131376" s="1" t="s">
        <v>1006</v>
      </c>
      <c r="K131376">
        <v>2500</v>
      </c>
    </row>
    <row r="131377" spans="1:11" x14ac:dyDescent="0.25">
      <c r="A131377">
        <v>2211496</v>
      </c>
      <c r="B131377" s="1" t="s">
        <v>423</v>
      </c>
      <c r="C131377">
        <v>2500</v>
      </c>
      <c r="D131377" s="1" t="s">
        <v>2276</v>
      </c>
      <c r="E131377">
        <v>2500</v>
      </c>
      <c r="F131377" s="1" t="s">
        <v>886</v>
      </c>
      <c r="G131377">
        <v>2500</v>
      </c>
      <c r="H131377" s="1" t="s">
        <v>330</v>
      </c>
      <c r="I131377">
        <v>2500</v>
      </c>
      <c r="J131377" s="1" t="s">
        <v>13</v>
      </c>
    </row>
    <row r="131378" spans="1:11" x14ac:dyDescent="0.25">
      <c r="A131378">
        <v>2211497</v>
      </c>
      <c r="B131378" s="1" t="s">
        <v>685</v>
      </c>
      <c r="C131378">
        <v>2500</v>
      </c>
      <c r="D131378" s="1" t="s">
        <v>402</v>
      </c>
      <c r="E131378">
        <v>2500</v>
      </c>
      <c r="F131378" s="1" t="s">
        <v>13</v>
      </c>
      <c r="H131378" s="1" t="s">
        <v>13</v>
      </c>
      <c r="J131378" s="1" t="s">
        <v>13</v>
      </c>
    </row>
    <row r="131379" spans="1:11" x14ac:dyDescent="0.25">
      <c r="A131379">
        <v>2211498</v>
      </c>
      <c r="B131379" s="1" t="s">
        <v>102</v>
      </c>
      <c r="C131379">
        <v>2500</v>
      </c>
      <c r="D131379" s="1" t="s">
        <v>13</v>
      </c>
      <c r="F131379" s="1" t="s">
        <v>13</v>
      </c>
      <c r="H131379" s="1" t="s">
        <v>13</v>
      </c>
      <c r="J131379" s="1" t="s">
        <v>13</v>
      </c>
    </row>
    <row r="131380" spans="1:11" x14ac:dyDescent="0.25">
      <c r="A131380">
        <v>2211499</v>
      </c>
      <c r="B131380" s="1" t="s">
        <v>102</v>
      </c>
      <c r="C131380">
        <v>2500</v>
      </c>
      <c r="D131380" s="1" t="s">
        <v>685</v>
      </c>
      <c r="E131380">
        <v>2500</v>
      </c>
      <c r="F131380" s="1" t="s">
        <v>1035</v>
      </c>
      <c r="G131380">
        <v>2500</v>
      </c>
      <c r="H131380" s="1" t="s">
        <v>13</v>
      </c>
      <c r="J131380" s="1" t="s">
        <v>13</v>
      </c>
    </row>
    <row r="131381" spans="1:11" x14ac:dyDescent="0.25">
      <c r="A131381">
        <v>2211500</v>
      </c>
      <c r="B131381" s="1" t="s">
        <v>122</v>
      </c>
      <c r="C131381">
        <v>2500</v>
      </c>
      <c r="D131381" s="1" t="s">
        <v>255</v>
      </c>
      <c r="E131381">
        <v>2500</v>
      </c>
      <c r="F131381" s="1" t="s">
        <v>13</v>
      </c>
      <c r="H131381" s="1" t="s">
        <v>13</v>
      </c>
      <c r="J131381" s="1" t="s">
        <v>13</v>
      </c>
    </row>
    <row r="131382" spans="1:11" x14ac:dyDescent="0.25">
      <c r="A131382">
        <v>2211501</v>
      </c>
      <c r="B131382" s="1" t="s">
        <v>475</v>
      </c>
      <c r="C131382">
        <v>2500</v>
      </c>
      <c r="D131382" s="1" t="s">
        <v>86</v>
      </c>
      <c r="E131382">
        <v>2500</v>
      </c>
      <c r="F131382" s="1" t="s">
        <v>13</v>
      </c>
      <c r="H131382" s="1" t="s">
        <v>13</v>
      </c>
      <c r="J131382" s="1" t="s">
        <v>13</v>
      </c>
    </row>
    <row r="131383" spans="1:11" x14ac:dyDescent="0.25">
      <c r="A131383">
        <v>2211502</v>
      </c>
      <c r="B131383" s="1" t="s">
        <v>1185</v>
      </c>
      <c r="C131383">
        <v>2500</v>
      </c>
      <c r="D131383" s="1" t="s">
        <v>13</v>
      </c>
      <c r="F131383" s="1" t="s">
        <v>13</v>
      </c>
      <c r="H131383" s="1" t="s">
        <v>13</v>
      </c>
      <c r="J131383" s="1" t="s">
        <v>13</v>
      </c>
    </row>
    <row r="131384" spans="1:11" x14ac:dyDescent="0.25">
      <c r="A131384">
        <v>2211503</v>
      </c>
      <c r="B131384" s="1" t="s">
        <v>141</v>
      </c>
      <c r="C131384">
        <v>2500</v>
      </c>
      <c r="D131384" s="1" t="s">
        <v>13</v>
      </c>
      <c r="F131384" s="1" t="s">
        <v>13</v>
      </c>
      <c r="H131384" s="1" t="s">
        <v>13</v>
      </c>
      <c r="J131384" s="1" t="s">
        <v>13</v>
      </c>
    </row>
    <row r="131385" spans="1:11" x14ac:dyDescent="0.25">
      <c r="A131385">
        <v>2211504</v>
      </c>
      <c r="B131385" s="1" t="s">
        <v>155</v>
      </c>
      <c r="C131385">
        <v>2500</v>
      </c>
      <c r="D131385" s="1" t="s">
        <v>13</v>
      </c>
      <c r="F131385" s="1" t="s">
        <v>13</v>
      </c>
      <c r="H131385" s="1" t="s">
        <v>13</v>
      </c>
      <c r="J131385" s="1" t="s">
        <v>13</v>
      </c>
    </row>
    <row r="131386" spans="1:11" x14ac:dyDescent="0.25">
      <c r="A131386">
        <v>2211505</v>
      </c>
      <c r="B131386" s="1" t="s">
        <v>298</v>
      </c>
      <c r="C131386">
        <v>2500</v>
      </c>
      <c r="D131386" s="1" t="s">
        <v>312</v>
      </c>
      <c r="E131386">
        <v>2500</v>
      </c>
      <c r="F131386" s="1" t="s">
        <v>292</v>
      </c>
      <c r="G131386">
        <v>2500</v>
      </c>
      <c r="H131386" s="1" t="s">
        <v>397</v>
      </c>
      <c r="I131386">
        <v>2500</v>
      </c>
      <c r="J131386" s="1" t="s">
        <v>13</v>
      </c>
    </row>
    <row r="131387" spans="1:11" x14ac:dyDescent="0.25">
      <c r="A131387">
        <v>2211506</v>
      </c>
      <c r="B131387" s="1" t="s">
        <v>226</v>
      </c>
      <c r="C131387">
        <v>2500</v>
      </c>
      <c r="D131387" s="1" t="s">
        <v>13</v>
      </c>
      <c r="F131387" s="1" t="s">
        <v>13</v>
      </c>
      <c r="H131387" s="1" t="s">
        <v>13</v>
      </c>
      <c r="J131387" s="1" t="s">
        <v>13</v>
      </c>
    </row>
    <row r="131388" spans="1:11" x14ac:dyDescent="0.25">
      <c r="A131388">
        <v>2211507</v>
      </c>
      <c r="B131388" s="1" t="s">
        <v>2352</v>
      </c>
      <c r="C131388">
        <v>2500</v>
      </c>
      <c r="D131388" s="1" t="s">
        <v>13</v>
      </c>
      <c r="F131388" s="1" t="s">
        <v>13</v>
      </c>
      <c r="H131388" s="1" t="s">
        <v>13</v>
      </c>
      <c r="J131388" s="1" t="s">
        <v>13</v>
      </c>
    </row>
    <row r="131389" spans="1:11" x14ac:dyDescent="0.25">
      <c r="A131389">
        <v>2211508</v>
      </c>
      <c r="B131389" s="1" t="s">
        <v>141</v>
      </c>
      <c r="C131389">
        <v>2500</v>
      </c>
      <c r="D131389" s="1" t="s">
        <v>13</v>
      </c>
      <c r="F131389" s="1" t="s">
        <v>13</v>
      </c>
      <c r="H131389" s="1" t="s">
        <v>13</v>
      </c>
      <c r="J131389" s="1" t="s">
        <v>13</v>
      </c>
    </row>
    <row r="131390" spans="1:11" x14ac:dyDescent="0.25">
      <c r="A131390">
        <v>2211509</v>
      </c>
      <c r="B131390" s="1" t="s">
        <v>524</v>
      </c>
      <c r="C131390">
        <v>2500</v>
      </c>
      <c r="D131390" s="1" t="s">
        <v>158</v>
      </c>
      <c r="E131390">
        <v>2500</v>
      </c>
      <c r="F131390" s="1" t="s">
        <v>122</v>
      </c>
      <c r="G131390">
        <v>2500</v>
      </c>
      <c r="H131390" s="1" t="s">
        <v>988</v>
      </c>
      <c r="I131390">
        <v>2500</v>
      </c>
      <c r="J131390" s="1" t="s">
        <v>13</v>
      </c>
    </row>
    <row r="131391" spans="1:11" x14ac:dyDescent="0.25">
      <c r="A131391">
        <v>2211510</v>
      </c>
      <c r="B131391" s="1" t="s">
        <v>1519</v>
      </c>
      <c r="C131391">
        <v>2500</v>
      </c>
      <c r="D131391" s="1" t="s">
        <v>4654</v>
      </c>
      <c r="E131391">
        <v>2500</v>
      </c>
      <c r="F131391" s="1" t="s">
        <v>13</v>
      </c>
      <c r="H131391" s="1" t="s">
        <v>13</v>
      </c>
      <c r="J131391" s="1" t="s">
        <v>13</v>
      </c>
    </row>
    <row r="131392" spans="1:11" x14ac:dyDescent="0.25">
      <c r="A131392">
        <v>2211511</v>
      </c>
      <c r="B131392" s="1" t="s">
        <v>893</v>
      </c>
      <c r="C131392">
        <v>2500</v>
      </c>
      <c r="D131392" s="1" t="s">
        <v>22</v>
      </c>
      <c r="E131392">
        <v>2500</v>
      </c>
      <c r="F131392" s="1" t="s">
        <v>35</v>
      </c>
      <c r="G131392">
        <v>2500</v>
      </c>
      <c r="H131392" s="1" t="s">
        <v>45</v>
      </c>
      <c r="I131392">
        <v>2500</v>
      </c>
      <c r="J131392" s="1" t="s">
        <v>69</v>
      </c>
      <c r="K131392">
        <v>2500</v>
      </c>
    </row>
    <row r="131393" spans="1:11" x14ac:dyDescent="0.25">
      <c r="A131393">
        <v>2211511</v>
      </c>
      <c r="B131393" s="1" t="s">
        <v>3144</v>
      </c>
      <c r="C131393">
        <v>2500</v>
      </c>
      <c r="D131393" s="1" t="s">
        <v>34</v>
      </c>
      <c r="E131393">
        <v>2500</v>
      </c>
      <c r="F131393" s="1" t="s">
        <v>13</v>
      </c>
      <c r="H131393" s="1" t="s">
        <v>13</v>
      </c>
      <c r="J131393" s="1" t="s">
        <v>13</v>
      </c>
    </row>
    <row r="131394" spans="1:11" x14ac:dyDescent="0.25">
      <c r="A131394">
        <v>2211512</v>
      </c>
      <c r="B131394" s="1" t="s">
        <v>141</v>
      </c>
      <c r="C131394">
        <v>2500</v>
      </c>
      <c r="D131394" s="1" t="s">
        <v>12</v>
      </c>
      <c r="E131394">
        <v>2500</v>
      </c>
      <c r="F131394" s="1" t="s">
        <v>13</v>
      </c>
      <c r="H131394" s="1" t="s">
        <v>13</v>
      </c>
      <c r="J131394" s="1" t="s">
        <v>13</v>
      </c>
    </row>
    <row r="131395" spans="1:11" x14ac:dyDescent="0.25">
      <c r="A131395">
        <v>2211513</v>
      </c>
      <c r="B131395" s="1" t="s">
        <v>903</v>
      </c>
      <c r="C131395">
        <v>2500</v>
      </c>
      <c r="D131395" s="1" t="s">
        <v>22</v>
      </c>
      <c r="E131395">
        <v>2500</v>
      </c>
      <c r="F131395" s="1" t="s">
        <v>374</v>
      </c>
      <c r="G131395">
        <v>2500</v>
      </c>
      <c r="H131395" s="1" t="s">
        <v>193</v>
      </c>
      <c r="I131395">
        <v>2500</v>
      </c>
      <c r="J131395" s="1" t="s">
        <v>525</v>
      </c>
      <c r="K131395">
        <v>2500</v>
      </c>
    </row>
    <row r="131396" spans="1:11" x14ac:dyDescent="0.25">
      <c r="A131396">
        <v>2211513</v>
      </c>
      <c r="B131396" s="1" t="s">
        <v>25</v>
      </c>
      <c r="C131396">
        <v>2500</v>
      </c>
      <c r="D131396" s="1" t="s">
        <v>34</v>
      </c>
      <c r="E131396">
        <v>2500</v>
      </c>
      <c r="F131396" s="1" t="s">
        <v>375</v>
      </c>
      <c r="G131396">
        <v>2500</v>
      </c>
      <c r="H131396" s="1" t="s">
        <v>485</v>
      </c>
      <c r="I131396">
        <v>2500</v>
      </c>
      <c r="J131396" s="1" t="s">
        <v>13</v>
      </c>
    </row>
    <row r="131397" spans="1:11" x14ac:dyDescent="0.25">
      <c r="A131397">
        <v>2211514</v>
      </c>
      <c r="B131397" s="1" t="s">
        <v>654</v>
      </c>
      <c r="C131397">
        <v>2500</v>
      </c>
      <c r="D131397" s="1" t="s">
        <v>1400</v>
      </c>
      <c r="E131397">
        <v>2500</v>
      </c>
      <c r="F131397" s="1" t="s">
        <v>13</v>
      </c>
      <c r="H131397" s="1" t="s">
        <v>13</v>
      </c>
      <c r="J131397" s="1" t="s">
        <v>13</v>
      </c>
    </row>
    <row r="131398" spans="1:11" x14ac:dyDescent="0.25">
      <c r="A131398">
        <v>2211515</v>
      </c>
      <c r="B131398" s="1" t="s">
        <v>2391</v>
      </c>
      <c r="C131398">
        <v>2500</v>
      </c>
      <c r="D131398" s="1" t="s">
        <v>1652</v>
      </c>
      <c r="E131398">
        <v>2500</v>
      </c>
      <c r="F131398" s="1" t="s">
        <v>4635</v>
      </c>
      <c r="G131398">
        <v>2500</v>
      </c>
      <c r="H131398" s="1" t="s">
        <v>13</v>
      </c>
      <c r="J131398" s="1" t="s">
        <v>13</v>
      </c>
    </row>
    <row r="131399" spans="1:11" x14ac:dyDescent="0.25">
      <c r="A131399">
        <v>2211516</v>
      </c>
      <c r="B131399" s="1" t="s">
        <v>35</v>
      </c>
      <c r="C131399">
        <v>2500</v>
      </c>
      <c r="D131399" s="1" t="s">
        <v>282</v>
      </c>
      <c r="E131399">
        <v>2500</v>
      </c>
      <c r="F131399" s="1" t="s">
        <v>214</v>
      </c>
      <c r="G131399">
        <v>2500</v>
      </c>
      <c r="H131399" s="1" t="s">
        <v>76</v>
      </c>
      <c r="I131399">
        <v>2500</v>
      </c>
      <c r="J131399" s="1" t="s">
        <v>225</v>
      </c>
      <c r="K131399">
        <v>2500</v>
      </c>
    </row>
    <row r="131400" spans="1:11" x14ac:dyDescent="0.25">
      <c r="A131400">
        <v>2211517</v>
      </c>
      <c r="B131400" s="1" t="s">
        <v>149</v>
      </c>
      <c r="C131400">
        <v>2500</v>
      </c>
      <c r="D131400" s="1" t="s">
        <v>150</v>
      </c>
      <c r="E131400">
        <v>2500</v>
      </c>
      <c r="F131400" s="1" t="s">
        <v>13</v>
      </c>
      <c r="H131400" s="1" t="s">
        <v>13</v>
      </c>
      <c r="J131400" s="1" t="s">
        <v>13</v>
      </c>
    </row>
    <row r="131401" spans="1:11" x14ac:dyDescent="0.25">
      <c r="A131401">
        <v>2211518</v>
      </c>
      <c r="B131401" s="1" t="s">
        <v>123</v>
      </c>
      <c r="C131401">
        <v>2500</v>
      </c>
      <c r="D131401" s="1" t="s">
        <v>124</v>
      </c>
      <c r="E131401">
        <v>2500</v>
      </c>
      <c r="F131401" s="1" t="s">
        <v>122</v>
      </c>
      <c r="G131401">
        <v>2500</v>
      </c>
      <c r="H131401" s="1" t="s">
        <v>23</v>
      </c>
      <c r="I131401">
        <v>2500</v>
      </c>
      <c r="J131401" s="1" t="s">
        <v>289</v>
      </c>
      <c r="K131401">
        <v>2500</v>
      </c>
    </row>
    <row r="131402" spans="1:11" x14ac:dyDescent="0.25">
      <c r="A131402">
        <v>2211518</v>
      </c>
      <c r="B131402" s="1" t="s">
        <v>25</v>
      </c>
      <c r="C131402">
        <v>2500</v>
      </c>
      <c r="D131402" s="1" t="s">
        <v>33</v>
      </c>
      <c r="E131402">
        <v>2500</v>
      </c>
      <c r="F131402" s="1" t="s">
        <v>63</v>
      </c>
      <c r="G131402">
        <v>2500</v>
      </c>
      <c r="H131402" s="1" t="s">
        <v>179</v>
      </c>
      <c r="I131402">
        <v>2500</v>
      </c>
      <c r="J131402" s="1" t="s">
        <v>13</v>
      </c>
    </row>
    <row r="131403" spans="1:11" x14ac:dyDescent="0.25">
      <c r="A131403">
        <v>2211519</v>
      </c>
      <c r="B131403" s="1" t="s">
        <v>297</v>
      </c>
      <c r="C131403">
        <v>2500</v>
      </c>
      <c r="D131403" s="1" t="s">
        <v>212</v>
      </c>
      <c r="E131403">
        <v>2500</v>
      </c>
      <c r="F131403" s="1" t="s">
        <v>263</v>
      </c>
      <c r="G131403">
        <v>2500</v>
      </c>
      <c r="H131403" s="1" t="s">
        <v>13</v>
      </c>
      <c r="J131403" s="1" t="s">
        <v>13</v>
      </c>
    </row>
    <row r="131404" spans="1:11" x14ac:dyDescent="0.25">
      <c r="A131404">
        <v>2211520</v>
      </c>
      <c r="B131404" s="1" t="s">
        <v>11</v>
      </c>
      <c r="C131404">
        <v>2500</v>
      </c>
      <c r="D131404" s="1" t="s">
        <v>13</v>
      </c>
      <c r="F131404" s="1" t="s">
        <v>13</v>
      </c>
      <c r="H131404" s="1" t="s">
        <v>13</v>
      </c>
      <c r="J131404" s="1" t="s">
        <v>13</v>
      </c>
    </row>
    <row r="131405" spans="1:11" x14ac:dyDescent="0.25">
      <c r="A131405">
        <v>2211521</v>
      </c>
      <c r="B131405" s="1" t="s">
        <v>214</v>
      </c>
      <c r="C131405">
        <v>2500</v>
      </c>
      <c r="D131405" s="1" t="s">
        <v>12</v>
      </c>
      <c r="E131405">
        <v>2500</v>
      </c>
      <c r="F131405" s="1" t="s">
        <v>13</v>
      </c>
      <c r="H131405" s="1" t="s">
        <v>13</v>
      </c>
      <c r="J131405" s="1" t="s">
        <v>13</v>
      </c>
    </row>
    <row r="131406" spans="1:11" x14ac:dyDescent="0.25">
      <c r="A131406">
        <v>2211522</v>
      </c>
      <c r="B131406" s="1" t="s">
        <v>544</v>
      </c>
      <c r="C131406">
        <v>2500</v>
      </c>
      <c r="D131406" s="1" t="s">
        <v>548</v>
      </c>
      <c r="E131406">
        <v>2500</v>
      </c>
      <c r="F131406" s="1" t="s">
        <v>13</v>
      </c>
      <c r="H131406" s="1" t="s">
        <v>13</v>
      </c>
      <c r="J131406" s="1" t="s">
        <v>13</v>
      </c>
    </row>
    <row r="131407" spans="1:11" x14ac:dyDescent="0.25">
      <c r="A131407">
        <v>2211523</v>
      </c>
      <c r="B131407" s="1" t="s">
        <v>204</v>
      </c>
      <c r="C131407">
        <v>2500</v>
      </c>
      <c r="D131407" s="1" t="s">
        <v>59</v>
      </c>
      <c r="E131407">
        <v>2500</v>
      </c>
      <c r="F131407" s="1" t="s">
        <v>122</v>
      </c>
      <c r="G131407">
        <v>2500</v>
      </c>
      <c r="H131407" s="1" t="s">
        <v>419</v>
      </c>
      <c r="I131407">
        <v>2500</v>
      </c>
      <c r="J131407" s="1" t="s">
        <v>35</v>
      </c>
      <c r="K131407">
        <v>2500</v>
      </c>
    </row>
    <row r="131408" spans="1:11" x14ac:dyDescent="0.25">
      <c r="A131408">
        <v>2211523</v>
      </c>
      <c r="B131408" s="1" t="s">
        <v>47</v>
      </c>
      <c r="C131408">
        <v>2500</v>
      </c>
      <c r="D131408" s="1" t="s">
        <v>185</v>
      </c>
      <c r="E131408">
        <v>2500</v>
      </c>
      <c r="F131408" s="1" t="s">
        <v>69</v>
      </c>
      <c r="G131408">
        <v>2500</v>
      </c>
      <c r="H131408" s="1" t="s">
        <v>13</v>
      </c>
      <c r="J131408" s="1" t="s">
        <v>13</v>
      </c>
    </row>
    <row r="131409" spans="1:11" x14ac:dyDescent="0.25">
      <c r="A131409">
        <v>2211524</v>
      </c>
      <c r="B131409" s="1" t="s">
        <v>439</v>
      </c>
      <c r="C131409">
        <v>2500</v>
      </c>
      <c r="D131409" s="1" t="s">
        <v>13</v>
      </c>
      <c r="F131409" s="1" t="s">
        <v>13</v>
      </c>
      <c r="H131409" s="1" t="s">
        <v>13</v>
      </c>
      <c r="J131409" s="1" t="s">
        <v>13</v>
      </c>
    </row>
    <row r="131410" spans="1:11" x14ac:dyDescent="0.25">
      <c r="A131410">
        <v>2211525</v>
      </c>
      <c r="B131410" s="1" t="s">
        <v>141</v>
      </c>
      <c r="C131410">
        <v>2500</v>
      </c>
      <c r="D131410" s="1" t="s">
        <v>13</v>
      </c>
      <c r="F131410" s="1" t="s">
        <v>13</v>
      </c>
      <c r="H131410" s="1" t="s">
        <v>13</v>
      </c>
      <c r="J131410" s="1" t="s">
        <v>13</v>
      </c>
    </row>
    <row r="131411" spans="1:11" x14ac:dyDescent="0.25">
      <c r="A131411">
        <v>2211526</v>
      </c>
      <c r="B131411" s="1" t="s">
        <v>893</v>
      </c>
      <c r="C131411">
        <v>2500</v>
      </c>
      <c r="D131411" s="1" t="s">
        <v>99</v>
      </c>
      <c r="E131411">
        <v>2500</v>
      </c>
      <c r="F131411" s="1" t="s">
        <v>35</v>
      </c>
      <c r="G131411">
        <v>2500</v>
      </c>
      <c r="H131411" s="1" t="s">
        <v>25</v>
      </c>
      <c r="I131411">
        <v>2500</v>
      </c>
      <c r="J131411" s="1" t="s">
        <v>13</v>
      </c>
    </row>
    <row r="131412" spans="1:11" x14ac:dyDescent="0.25">
      <c r="A131412">
        <v>2211527</v>
      </c>
      <c r="B131412" s="1" t="s">
        <v>6753</v>
      </c>
      <c r="C131412">
        <v>2500</v>
      </c>
      <c r="D131412" s="1" t="s">
        <v>3280</v>
      </c>
      <c r="E131412">
        <v>2500</v>
      </c>
      <c r="F131412" s="1" t="s">
        <v>3021</v>
      </c>
      <c r="G131412">
        <v>2500</v>
      </c>
      <c r="H131412" s="1" t="s">
        <v>4537</v>
      </c>
      <c r="I131412">
        <v>2500</v>
      </c>
      <c r="J131412" s="1" t="s">
        <v>13</v>
      </c>
    </row>
    <row r="131413" spans="1:11" x14ac:dyDescent="0.25">
      <c r="A131413">
        <v>2211528</v>
      </c>
      <c r="B131413" s="1" t="s">
        <v>219</v>
      </c>
      <c r="C131413">
        <v>2500</v>
      </c>
      <c r="D131413" s="1" t="s">
        <v>5474</v>
      </c>
      <c r="E131413">
        <v>2500</v>
      </c>
      <c r="F131413" s="1" t="s">
        <v>102</v>
      </c>
      <c r="G131413">
        <v>2500</v>
      </c>
      <c r="H131413" s="1" t="s">
        <v>122</v>
      </c>
      <c r="I131413">
        <v>2500</v>
      </c>
      <c r="J131413" s="1" t="s">
        <v>354</v>
      </c>
      <c r="K131413">
        <v>2500</v>
      </c>
    </row>
    <row r="131414" spans="1:11" x14ac:dyDescent="0.25">
      <c r="A131414">
        <v>2211528</v>
      </c>
      <c r="B131414" s="1" t="s">
        <v>105</v>
      </c>
      <c r="C131414">
        <v>2500</v>
      </c>
      <c r="D131414" s="1" t="s">
        <v>330</v>
      </c>
      <c r="E131414">
        <v>2500</v>
      </c>
      <c r="F131414" s="1" t="s">
        <v>2470</v>
      </c>
      <c r="G131414">
        <v>2500</v>
      </c>
      <c r="H131414" s="1" t="s">
        <v>63</v>
      </c>
      <c r="I131414">
        <v>2500</v>
      </c>
      <c r="J131414" s="1" t="s">
        <v>13</v>
      </c>
    </row>
    <row r="131415" spans="1:11" x14ac:dyDescent="0.25">
      <c r="A131415">
        <v>2211529</v>
      </c>
      <c r="B131415" s="1" t="s">
        <v>149</v>
      </c>
      <c r="C131415">
        <v>2500</v>
      </c>
      <c r="D131415" s="1" t="s">
        <v>122</v>
      </c>
      <c r="E131415">
        <v>2500</v>
      </c>
      <c r="F131415" s="1" t="s">
        <v>255</v>
      </c>
      <c r="G131415">
        <v>2500</v>
      </c>
      <c r="H131415" s="1" t="s">
        <v>13</v>
      </c>
      <c r="J131415" s="1" t="s">
        <v>13</v>
      </c>
    </row>
    <row r="131416" spans="1:11" x14ac:dyDescent="0.25">
      <c r="A131416">
        <v>2211530</v>
      </c>
      <c r="B131416" s="1" t="s">
        <v>292</v>
      </c>
      <c r="C131416">
        <v>2500</v>
      </c>
      <c r="D131416" s="1" t="s">
        <v>13</v>
      </c>
      <c r="F131416" s="1" t="s">
        <v>13</v>
      </c>
      <c r="H131416" s="1" t="s">
        <v>13</v>
      </c>
      <c r="J131416" s="1" t="s">
        <v>13</v>
      </c>
    </row>
    <row r="131417" spans="1:11" x14ac:dyDescent="0.25">
      <c r="A131417">
        <v>2211531</v>
      </c>
      <c r="B131417" s="1" t="s">
        <v>150</v>
      </c>
      <c r="C131417">
        <v>2500</v>
      </c>
      <c r="D131417" s="1" t="s">
        <v>51</v>
      </c>
      <c r="E131417">
        <v>2500</v>
      </c>
      <c r="F131417" s="1" t="s">
        <v>25</v>
      </c>
      <c r="G131417">
        <v>2500</v>
      </c>
      <c r="H131417" s="1" t="s">
        <v>76</v>
      </c>
      <c r="I131417">
        <v>2500</v>
      </c>
      <c r="J131417" s="1" t="s">
        <v>13</v>
      </c>
    </row>
    <row r="131418" spans="1:11" x14ac:dyDescent="0.25">
      <c r="A131418">
        <v>2211532</v>
      </c>
      <c r="B131418" s="1" t="s">
        <v>872</v>
      </c>
      <c r="C131418">
        <v>2500</v>
      </c>
      <c r="D131418" s="1" t="s">
        <v>421</v>
      </c>
      <c r="E131418">
        <v>2500</v>
      </c>
      <c r="F131418" s="1" t="s">
        <v>13</v>
      </c>
      <c r="H131418" s="1" t="s">
        <v>13</v>
      </c>
      <c r="J131418" s="1" t="s">
        <v>13</v>
      </c>
    </row>
    <row r="131419" spans="1:11" x14ac:dyDescent="0.25">
      <c r="A131419">
        <v>2211533</v>
      </c>
      <c r="B131419" s="1" t="s">
        <v>214</v>
      </c>
      <c r="C131419">
        <v>2500</v>
      </c>
      <c r="D131419" s="1" t="s">
        <v>12</v>
      </c>
      <c r="E131419">
        <v>2500</v>
      </c>
      <c r="F131419" s="1" t="s">
        <v>198</v>
      </c>
      <c r="G131419">
        <v>2500</v>
      </c>
      <c r="H131419" s="1" t="s">
        <v>13</v>
      </c>
      <c r="J131419" s="1" t="s">
        <v>13</v>
      </c>
    </row>
    <row r="131420" spans="1:11" x14ac:dyDescent="0.25">
      <c r="A131420">
        <v>2211534</v>
      </c>
      <c r="B131420" s="1" t="s">
        <v>212</v>
      </c>
      <c r="C131420">
        <v>2500</v>
      </c>
      <c r="D131420" s="1" t="s">
        <v>200</v>
      </c>
      <c r="E131420">
        <v>2500</v>
      </c>
      <c r="F131420" s="1" t="s">
        <v>76</v>
      </c>
      <c r="G131420">
        <v>2500</v>
      </c>
      <c r="H131420" s="1" t="s">
        <v>13</v>
      </c>
      <c r="J131420" s="1" t="s">
        <v>13</v>
      </c>
    </row>
    <row r="131421" spans="1:11" x14ac:dyDescent="0.25">
      <c r="A131421">
        <v>2211535</v>
      </c>
      <c r="B131421" s="1" t="s">
        <v>150</v>
      </c>
      <c r="C131421">
        <v>2500</v>
      </c>
      <c r="D131421" s="1" t="s">
        <v>274</v>
      </c>
      <c r="E131421">
        <v>2500</v>
      </c>
      <c r="F131421" s="1" t="s">
        <v>158</v>
      </c>
      <c r="G131421">
        <v>2500</v>
      </c>
      <c r="H131421" s="1" t="s">
        <v>59</v>
      </c>
      <c r="I131421">
        <v>2500</v>
      </c>
      <c r="J131421" s="1" t="s">
        <v>122</v>
      </c>
      <c r="K131421">
        <v>2500</v>
      </c>
    </row>
    <row r="131422" spans="1:11" x14ac:dyDescent="0.25">
      <c r="A131422">
        <v>2211535</v>
      </c>
      <c r="B131422" s="1" t="s">
        <v>151</v>
      </c>
      <c r="C131422">
        <v>2500</v>
      </c>
      <c r="D131422" s="1" t="s">
        <v>836</v>
      </c>
      <c r="E131422">
        <v>2500</v>
      </c>
      <c r="F131422" s="1" t="s">
        <v>23</v>
      </c>
      <c r="G131422">
        <v>2500</v>
      </c>
      <c r="H131422" s="1" t="s">
        <v>133</v>
      </c>
      <c r="I131422">
        <v>2500</v>
      </c>
      <c r="J131422" s="1" t="s">
        <v>35</v>
      </c>
      <c r="K131422">
        <v>2500</v>
      </c>
    </row>
    <row r="131423" spans="1:11" x14ac:dyDescent="0.25">
      <c r="A131423">
        <v>2211535</v>
      </c>
      <c r="B131423" s="1" t="s">
        <v>185</v>
      </c>
      <c r="C131423">
        <v>2500</v>
      </c>
      <c r="D131423" s="1" t="s">
        <v>52</v>
      </c>
      <c r="E131423">
        <v>2500</v>
      </c>
      <c r="F131423" s="1" t="s">
        <v>25</v>
      </c>
      <c r="G131423">
        <v>2500</v>
      </c>
      <c r="H131423" s="1" t="s">
        <v>172</v>
      </c>
      <c r="I131423">
        <v>2500</v>
      </c>
      <c r="J131423" s="1" t="s">
        <v>87</v>
      </c>
      <c r="K131423">
        <v>2500</v>
      </c>
    </row>
    <row r="131424" spans="1:11" x14ac:dyDescent="0.25">
      <c r="A131424">
        <v>2211535</v>
      </c>
      <c r="B131424" s="1" t="s">
        <v>244</v>
      </c>
      <c r="C131424">
        <v>2500</v>
      </c>
      <c r="D131424" s="1" t="s">
        <v>92</v>
      </c>
      <c r="E131424">
        <v>2500</v>
      </c>
      <c r="F131424" s="1" t="s">
        <v>13</v>
      </c>
      <c r="H131424" s="1" t="s">
        <v>13</v>
      </c>
      <c r="J131424" s="1" t="s">
        <v>13</v>
      </c>
    </row>
    <row r="131425" spans="1:11" x14ac:dyDescent="0.25">
      <c r="A131425">
        <v>2211536</v>
      </c>
      <c r="B131425" s="1" t="s">
        <v>123</v>
      </c>
      <c r="C131425">
        <v>2500</v>
      </c>
      <c r="D131425" s="1" t="s">
        <v>289</v>
      </c>
      <c r="E131425">
        <v>2500</v>
      </c>
      <c r="F131425" s="1" t="s">
        <v>448</v>
      </c>
      <c r="G131425">
        <v>2500</v>
      </c>
      <c r="H131425" s="1" t="s">
        <v>46</v>
      </c>
      <c r="I131425">
        <v>2500</v>
      </c>
      <c r="J131425" s="1" t="s">
        <v>96</v>
      </c>
      <c r="K131425">
        <v>2500</v>
      </c>
    </row>
    <row r="131426" spans="1:11" x14ac:dyDescent="0.25">
      <c r="A131426">
        <v>2211536</v>
      </c>
      <c r="B131426" s="1" t="s">
        <v>352</v>
      </c>
      <c r="C131426">
        <v>2500</v>
      </c>
      <c r="D131426" s="1" t="s">
        <v>13</v>
      </c>
      <c r="F131426" s="1" t="s">
        <v>13</v>
      </c>
      <c r="H131426" s="1" t="s">
        <v>13</v>
      </c>
      <c r="J131426" s="1" t="s">
        <v>13</v>
      </c>
    </row>
    <row r="131427" spans="1:11" x14ac:dyDescent="0.25">
      <c r="A131427">
        <v>2211537</v>
      </c>
      <c r="B131427" s="1" t="s">
        <v>204</v>
      </c>
      <c r="C131427">
        <v>2500</v>
      </c>
      <c r="D131427" s="1" t="s">
        <v>18</v>
      </c>
      <c r="E131427">
        <v>2500</v>
      </c>
      <c r="F131427" s="1" t="s">
        <v>241</v>
      </c>
      <c r="G131427">
        <v>2500</v>
      </c>
      <c r="H131427" s="1" t="s">
        <v>146</v>
      </c>
      <c r="I131427">
        <v>2500</v>
      </c>
      <c r="J131427" s="1" t="s">
        <v>153</v>
      </c>
      <c r="K131427">
        <v>2500</v>
      </c>
    </row>
    <row r="131428" spans="1:11" x14ac:dyDescent="0.25">
      <c r="A131428">
        <v>2211538</v>
      </c>
      <c r="B131428" s="1" t="s">
        <v>23</v>
      </c>
      <c r="C131428">
        <v>2500</v>
      </c>
      <c r="D131428" s="1" t="s">
        <v>525</v>
      </c>
      <c r="E131428">
        <v>2500</v>
      </c>
      <c r="F131428" s="1" t="s">
        <v>839</v>
      </c>
      <c r="G131428">
        <v>2500</v>
      </c>
      <c r="H131428" s="1" t="s">
        <v>116</v>
      </c>
      <c r="I131428">
        <v>2500</v>
      </c>
      <c r="J131428" s="1" t="s">
        <v>25</v>
      </c>
      <c r="K131428">
        <v>2500</v>
      </c>
    </row>
    <row r="131429" spans="1:11" x14ac:dyDescent="0.25">
      <c r="A131429">
        <v>2211539</v>
      </c>
      <c r="B131429" s="1" t="s">
        <v>141</v>
      </c>
      <c r="C131429">
        <v>2500</v>
      </c>
      <c r="D131429" s="1" t="s">
        <v>13</v>
      </c>
      <c r="F131429" s="1" t="s">
        <v>13</v>
      </c>
      <c r="H131429" s="1" t="s">
        <v>13</v>
      </c>
      <c r="J131429" s="1" t="s">
        <v>13</v>
      </c>
    </row>
    <row r="131430" spans="1:11" x14ac:dyDescent="0.25">
      <c r="A131430">
        <v>2211540</v>
      </c>
      <c r="B131430" s="1" t="s">
        <v>298</v>
      </c>
      <c r="C131430">
        <v>2500</v>
      </c>
      <c r="D131430" s="1" t="s">
        <v>292</v>
      </c>
      <c r="E131430">
        <v>2500</v>
      </c>
      <c r="F131430" s="1" t="s">
        <v>25</v>
      </c>
      <c r="G131430">
        <v>2500</v>
      </c>
      <c r="H131430" s="1" t="s">
        <v>485</v>
      </c>
      <c r="I131430">
        <v>2500</v>
      </c>
      <c r="J131430" s="1" t="s">
        <v>13</v>
      </c>
    </row>
    <row r="131431" spans="1:11" x14ac:dyDescent="0.25">
      <c r="A131431">
        <v>2211653</v>
      </c>
      <c r="B131431" s="1" t="s">
        <v>203</v>
      </c>
      <c r="C131431">
        <v>2500</v>
      </c>
      <c r="D131431" s="1" t="s">
        <v>204</v>
      </c>
      <c r="E131431">
        <v>2500</v>
      </c>
      <c r="F131431" s="1" t="s">
        <v>6509</v>
      </c>
      <c r="G131431">
        <v>2500</v>
      </c>
      <c r="H131431" s="1" t="s">
        <v>26</v>
      </c>
      <c r="I131431">
        <v>2500</v>
      </c>
      <c r="J131431" s="1" t="s">
        <v>633</v>
      </c>
      <c r="K131431">
        <v>2500</v>
      </c>
    </row>
    <row r="131432" spans="1:11" x14ac:dyDescent="0.25">
      <c r="A131432">
        <v>2211653</v>
      </c>
      <c r="B131432" s="1" t="s">
        <v>3097</v>
      </c>
      <c r="C131432">
        <v>2500</v>
      </c>
      <c r="D131432" s="1" t="s">
        <v>23</v>
      </c>
      <c r="E131432">
        <v>2500</v>
      </c>
      <c r="F131432" s="1" t="s">
        <v>208</v>
      </c>
      <c r="G131432">
        <v>2500</v>
      </c>
      <c r="H131432" s="1" t="s">
        <v>55</v>
      </c>
      <c r="I131432">
        <v>2500</v>
      </c>
      <c r="J131432" s="1" t="s">
        <v>185</v>
      </c>
      <c r="K131432">
        <v>2500</v>
      </c>
    </row>
    <row r="131433" spans="1:11" x14ac:dyDescent="0.25">
      <c r="A131433">
        <v>2211653</v>
      </c>
      <c r="B131433" s="1" t="s">
        <v>400</v>
      </c>
      <c r="C131433">
        <v>2500</v>
      </c>
      <c r="D131433" s="1" t="s">
        <v>1780</v>
      </c>
      <c r="E131433">
        <v>2500</v>
      </c>
      <c r="F131433" s="1" t="s">
        <v>13</v>
      </c>
      <c r="H131433" s="1" t="s">
        <v>13</v>
      </c>
      <c r="J131433" s="1" t="s">
        <v>13</v>
      </c>
    </row>
    <row r="131434" spans="1:11" x14ac:dyDescent="0.25">
      <c r="A131434">
        <v>2211727</v>
      </c>
      <c r="B131434" s="1" t="s">
        <v>2374</v>
      </c>
      <c r="C131434">
        <v>2500</v>
      </c>
      <c r="D131434" s="1" t="s">
        <v>2188</v>
      </c>
      <c r="E131434">
        <v>2500</v>
      </c>
      <c r="F131434" s="1" t="s">
        <v>123</v>
      </c>
      <c r="G131434">
        <v>2500</v>
      </c>
      <c r="H131434" s="1" t="s">
        <v>1530</v>
      </c>
      <c r="I131434">
        <v>2500</v>
      </c>
      <c r="J131434" s="1" t="s">
        <v>3472</v>
      </c>
      <c r="K131434">
        <v>2500</v>
      </c>
    </row>
    <row r="131435" spans="1:11" x14ac:dyDescent="0.25">
      <c r="A131435">
        <v>2211727</v>
      </c>
      <c r="B131435" s="1" t="s">
        <v>990</v>
      </c>
      <c r="C131435">
        <v>2500</v>
      </c>
      <c r="D131435" s="1" t="s">
        <v>4885</v>
      </c>
      <c r="E131435">
        <v>2500</v>
      </c>
      <c r="F131435" s="1" t="s">
        <v>209</v>
      </c>
      <c r="G131435">
        <v>2500</v>
      </c>
      <c r="H131435" s="1" t="s">
        <v>4243</v>
      </c>
      <c r="I131435">
        <v>2500</v>
      </c>
      <c r="J131435" s="1" t="s">
        <v>448</v>
      </c>
      <c r="K131435">
        <v>2500</v>
      </c>
    </row>
    <row r="131436" spans="1:11" x14ac:dyDescent="0.25">
      <c r="A131436">
        <v>2211727</v>
      </c>
      <c r="B131436" s="1" t="s">
        <v>960</v>
      </c>
      <c r="C131436">
        <v>2500</v>
      </c>
      <c r="D131436" s="1" t="s">
        <v>1546</v>
      </c>
      <c r="E131436">
        <v>2500</v>
      </c>
      <c r="F131436" s="1" t="s">
        <v>3115</v>
      </c>
      <c r="G131436">
        <v>2500</v>
      </c>
      <c r="H131436" s="1" t="s">
        <v>1890</v>
      </c>
      <c r="I131436">
        <v>2500</v>
      </c>
      <c r="J131436" s="1" t="s">
        <v>13</v>
      </c>
    </row>
    <row r="131437" spans="1:11" x14ac:dyDescent="0.25">
      <c r="A131437">
        <v>2211728</v>
      </c>
      <c r="B131437" s="1" t="s">
        <v>26</v>
      </c>
      <c r="C131437">
        <v>2500</v>
      </c>
      <c r="D131437" s="1" t="s">
        <v>185</v>
      </c>
      <c r="E131437">
        <v>2500</v>
      </c>
      <c r="F131437" s="1" t="s">
        <v>72</v>
      </c>
      <c r="G131437">
        <v>2500</v>
      </c>
      <c r="H131437" s="1" t="s">
        <v>46</v>
      </c>
      <c r="I131437">
        <v>2500</v>
      </c>
      <c r="J131437" s="1" t="s">
        <v>37</v>
      </c>
      <c r="K131437">
        <v>2500</v>
      </c>
    </row>
    <row r="131438" spans="1:11" x14ac:dyDescent="0.25">
      <c r="A131438">
        <v>2211729</v>
      </c>
      <c r="B131438" s="1" t="s">
        <v>203</v>
      </c>
      <c r="C131438">
        <v>2500</v>
      </c>
      <c r="D131438" s="1" t="s">
        <v>430</v>
      </c>
      <c r="E131438">
        <v>2500</v>
      </c>
      <c r="F131438" s="1" t="s">
        <v>101</v>
      </c>
      <c r="G131438">
        <v>2500</v>
      </c>
      <c r="H131438" s="1" t="s">
        <v>118</v>
      </c>
      <c r="I131438">
        <v>2500</v>
      </c>
      <c r="J131438" s="1" t="s">
        <v>26</v>
      </c>
      <c r="K131438">
        <v>2500</v>
      </c>
    </row>
    <row r="131439" spans="1:11" x14ac:dyDescent="0.25">
      <c r="A131439">
        <v>2211729</v>
      </c>
      <c r="B131439" s="1" t="s">
        <v>59</v>
      </c>
      <c r="C131439">
        <v>2500</v>
      </c>
      <c r="D131439" s="1" t="s">
        <v>122</v>
      </c>
      <c r="E131439">
        <v>2500</v>
      </c>
      <c r="F131439" s="1" t="s">
        <v>656</v>
      </c>
      <c r="G131439">
        <v>2500</v>
      </c>
      <c r="H131439" s="1" t="s">
        <v>580</v>
      </c>
      <c r="I131439">
        <v>2500</v>
      </c>
      <c r="J131439" s="1" t="s">
        <v>35</v>
      </c>
      <c r="K131439">
        <v>2500</v>
      </c>
    </row>
    <row r="131440" spans="1:11" x14ac:dyDescent="0.25">
      <c r="A131440">
        <v>2211729</v>
      </c>
      <c r="B131440" s="1" t="s">
        <v>310</v>
      </c>
      <c r="C131440">
        <v>2500</v>
      </c>
      <c r="D131440" s="1" t="s">
        <v>282</v>
      </c>
      <c r="E131440">
        <v>2500</v>
      </c>
      <c r="F131440" s="1" t="s">
        <v>72</v>
      </c>
      <c r="G131440">
        <v>2500</v>
      </c>
      <c r="H131440" s="1" t="s">
        <v>46</v>
      </c>
      <c r="I131440">
        <v>2500</v>
      </c>
      <c r="J131440" s="1" t="s">
        <v>137</v>
      </c>
      <c r="K131440">
        <v>2500</v>
      </c>
    </row>
    <row r="131441" spans="1:11" x14ac:dyDescent="0.25">
      <c r="A131441">
        <v>2211729</v>
      </c>
      <c r="B131441" s="1" t="s">
        <v>43</v>
      </c>
      <c r="C131441">
        <v>2500</v>
      </c>
      <c r="D131441" s="1" t="s">
        <v>694</v>
      </c>
      <c r="E131441">
        <v>2500</v>
      </c>
      <c r="F131441" s="1" t="s">
        <v>34</v>
      </c>
      <c r="G131441">
        <v>2500</v>
      </c>
      <c r="H131441" s="1" t="s">
        <v>33</v>
      </c>
      <c r="I131441">
        <v>2500</v>
      </c>
      <c r="J131441" s="1" t="s">
        <v>245</v>
      </c>
      <c r="K131441">
        <v>2500</v>
      </c>
    </row>
    <row r="131442" spans="1:11" x14ac:dyDescent="0.25">
      <c r="A131442">
        <v>2211729</v>
      </c>
      <c r="B131442" s="1" t="s">
        <v>302</v>
      </c>
      <c r="C131442">
        <v>2500</v>
      </c>
      <c r="D131442" s="1" t="s">
        <v>28</v>
      </c>
      <c r="E131442">
        <v>2500</v>
      </c>
      <c r="F131442" s="1" t="s">
        <v>63</v>
      </c>
      <c r="G131442">
        <v>2500</v>
      </c>
      <c r="H131442" s="1" t="s">
        <v>13</v>
      </c>
      <c r="J131442" s="1" t="s">
        <v>13</v>
      </c>
    </row>
    <row r="131443" spans="1:11" x14ac:dyDescent="0.25">
      <c r="A131443">
        <v>2211730</v>
      </c>
      <c r="B131443" s="1" t="s">
        <v>695</v>
      </c>
      <c r="C131443">
        <v>2500</v>
      </c>
      <c r="D131443" s="1" t="s">
        <v>607</v>
      </c>
      <c r="E131443">
        <v>2500</v>
      </c>
      <c r="F131443" s="1" t="s">
        <v>87</v>
      </c>
      <c r="G131443">
        <v>2500</v>
      </c>
      <c r="H131443" s="1" t="s">
        <v>13</v>
      </c>
      <c r="J131443" s="1" t="s">
        <v>13</v>
      </c>
    </row>
    <row r="131444" spans="1:11" x14ac:dyDescent="0.25">
      <c r="A131444">
        <v>2211731</v>
      </c>
      <c r="B131444" s="1" t="s">
        <v>123</v>
      </c>
      <c r="C131444">
        <v>2500</v>
      </c>
      <c r="D131444" s="1" t="s">
        <v>580</v>
      </c>
      <c r="E131444">
        <v>2500</v>
      </c>
      <c r="F131444" s="1" t="s">
        <v>80</v>
      </c>
      <c r="G131444">
        <v>2500</v>
      </c>
      <c r="H131444" s="1" t="s">
        <v>25</v>
      </c>
      <c r="I131444">
        <v>2500</v>
      </c>
      <c r="J131444" s="1" t="s">
        <v>34</v>
      </c>
      <c r="K131444">
        <v>2500</v>
      </c>
    </row>
    <row r="131445" spans="1:11" x14ac:dyDescent="0.25">
      <c r="A131445">
        <v>2211731</v>
      </c>
      <c r="B131445" s="1" t="s">
        <v>33</v>
      </c>
      <c r="C131445">
        <v>2500</v>
      </c>
      <c r="D131445" s="1" t="s">
        <v>13</v>
      </c>
      <c r="F131445" s="1" t="s">
        <v>13</v>
      </c>
      <c r="H131445" s="1" t="s">
        <v>13</v>
      </c>
      <c r="J131445" s="1" t="s">
        <v>13</v>
      </c>
    </row>
    <row r="131446" spans="1:11" x14ac:dyDescent="0.25">
      <c r="A131446">
        <v>2211732</v>
      </c>
      <c r="B131446" s="1" t="s">
        <v>500</v>
      </c>
      <c r="C131446">
        <v>2500</v>
      </c>
      <c r="D131446" s="1" t="s">
        <v>102</v>
      </c>
      <c r="E131446">
        <v>2500</v>
      </c>
      <c r="F131446" s="1" t="s">
        <v>98</v>
      </c>
      <c r="G131446">
        <v>2500</v>
      </c>
      <c r="H131446" s="1" t="s">
        <v>122</v>
      </c>
      <c r="I131446">
        <v>2500</v>
      </c>
      <c r="J131446" s="1" t="s">
        <v>159</v>
      </c>
      <c r="K131446">
        <v>2500</v>
      </c>
    </row>
    <row r="131447" spans="1:11" x14ac:dyDescent="0.25">
      <c r="A131447">
        <v>2211732</v>
      </c>
      <c r="B131447" s="1" t="s">
        <v>688</v>
      </c>
      <c r="C131447">
        <v>2500</v>
      </c>
      <c r="D131447" s="1" t="s">
        <v>105</v>
      </c>
      <c r="E131447">
        <v>2500</v>
      </c>
      <c r="F131447" s="1" t="s">
        <v>327</v>
      </c>
      <c r="G131447">
        <v>2500</v>
      </c>
      <c r="H131447" s="1" t="s">
        <v>85</v>
      </c>
      <c r="I131447">
        <v>2500</v>
      </c>
      <c r="J131447" s="1" t="s">
        <v>13</v>
      </c>
    </row>
    <row r="131448" spans="1:11" x14ac:dyDescent="0.25">
      <c r="A131448">
        <v>2211733</v>
      </c>
      <c r="B131448" s="1" t="s">
        <v>22</v>
      </c>
      <c r="C131448">
        <v>2500</v>
      </c>
      <c r="D131448" s="1" t="s">
        <v>59</v>
      </c>
      <c r="E131448">
        <v>2500</v>
      </c>
      <c r="F131448" s="1" t="s">
        <v>69</v>
      </c>
      <c r="G131448">
        <v>2500</v>
      </c>
      <c r="H131448" s="1" t="s">
        <v>50</v>
      </c>
      <c r="I131448">
        <v>2500</v>
      </c>
      <c r="J131448" s="1" t="s">
        <v>13</v>
      </c>
    </row>
    <row r="131449" spans="1:11" x14ac:dyDescent="0.25">
      <c r="A131449">
        <v>2211734</v>
      </c>
      <c r="B131449" s="1" t="s">
        <v>2216</v>
      </c>
      <c r="C131449">
        <v>2500</v>
      </c>
      <c r="D131449" s="1" t="s">
        <v>1714</v>
      </c>
      <c r="E131449">
        <v>2500</v>
      </c>
      <c r="F131449" s="1" t="s">
        <v>1030</v>
      </c>
      <c r="G131449">
        <v>2500</v>
      </c>
      <c r="H131449" s="1" t="s">
        <v>980</v>
      </c>
      <c r="I131449">
        <v>2500</v>
      </c>
      <c r="J131449" s="1" t="s">
        <v>3875</v>
      </c>
      <c r="K131449">
        <v>2500</v>
      </c>
    </row>
    <row r="131450" spans="1:11" x14ac:dyDescent="0.25">
      <c r="A131450">
        <v>2211734</v>
      </c>
      <c r="B131450" s="1" t="s">
        <v>43</v>
      </c>
      <c r="C131450">
        <v>2500</v>
      </c>
      <c r="D131450" s="1" t="s">
        <v>13</v>
      </c>
      <c r="F131450" s="1" t="s">
        <v>13</v>
      </c>
      <c r="H131450" s="1" t="s">
        <v>13</v>
      </c>
      <c r="J131450" s="1" t="s">
        <v>13</v>
      </c>
    </row>
    <row r="131451" spans="1:11" x14ac:dyDescent="0.25">
      <c r="A131451">
        <v>2211735</v>
      </c>
      <c r="B131451" s="1" t="s">
        <v>141</v>
      </c>
      <c r="C131451">
        <v>2500</v>
      </c>
      <c r="D131451" s="1" t="s">
        <v>13</v>
      </c>
      <c r="F131451" s="1" t="s">
        <v>13</v>
      </c>
      <c r="H131451" s="1" t="s">
        <v>13</v>
      </c>
      <c r="J131451" s="1" t="s">
        <v>13</v>
      </c>
    </row>
    <row r="131452" spans="1:11" x14ac:dyDescent="0.25">
      <c r="A131452">
        <v>2211736</v>
      </c>
      <c r="B131452" s="1" t="s">
        <v>223</v>
      </c>
      <c r="C131452">
        <v>2500</v>
      </c>
      <c r="D131452" s="1" t="s">
        <v>13</v>
      </c>
      <c r="F131452" s="1" t="s">
        <v>13</v>
      </c>
      <c r="H131452" s="1" t="s">
        <v>13</v>
      </c>
      <c r="J131452" s="1" t="s">
        <v>13</v>
      </c>
    </row>
    <row r="131453" spans="1:11" x14ac:dyDescent="0.25">
      <c r="A131453">
        <v>2211737</v>
      </c>
      <c r="B131453" s="1" t="s">
        <v>123</v>
      </c>
      <c r="C131453">
        <v>2500</v>
      </c>
      <c r="D131453" s="1" t="s">
        <v>101</v>
      </c>
      <c r="E131453">
        <v>2500</v>
      </c>
      <c r="F131453" s="1" t="s">
        <v>392</v>
      </c>
      <c r="G131453">
        <v>2500</v>
      </c>
      <c r="H131453" s="1" t="s">
        <v>52</v>
      </c>
      <c r="I131453">
        <v>2500</v>
      </c>
      <c r="J131453" s="1" t="s">
        <v>25</v>
      </c>
      <c r="K131453">
        <v>2500</v>
      </c>
    </row>
    <row r="131454" spans="1:11" x14ac:dyDescent="0.25">
      <c r="A131454">
        <v>2211737</v>
      </c>
      <c r="B131454" s="1" t="s">
        <v>458</v>
      </c>
      <c r="C131454">
        <v>2500</v>
      </c>
      <c r="D131454" s="1" t="s">
        <v>13</v>
      </c>
      <c r="F131454" s="1" t="s">
        <v>13</v>
      </c>
      <c r="H131454" s="1" t="s">
        <v>13</v>
      </c>
      <c r="J131454" s="1" t="s">
        <v>13</v>
      </c>
    </row>
    <row r="131455" spans="1:11" x14ac:dyDescent="0.25">
      <c r="A131455">
        <v>2211738</v>
      </c>
      <c r="B131455" s="1" t="s">
        <v>12</v>
      </c>
      <c r="C131455">
        <v>2500</v>
      </c>
      <c r="D131455" s="1" t="s">
        <v>390</v>
      </c>
      <c r="E131455">
        <v>2500</v>
      </c>
      <c r="F131455" s="1" t="s">
        <v>13</v>
      </c>
      <c r="H131455" s="1" t="s">
        <v>13</v>
      </c>
      <c r="J131455" s="1" t="s">
        <v>13</v>
      </c>
    </row>
    <row r="131456" spans="1:11" x14ac:dyDescent="0.25">
      <c r="A131456">
        <v>2211739</v>
      </c>
      <c r="B131456" s="1" t="s">
        <v>122</v>
      </c>
      <c r="C131456">
        <v>2500</v>
      </c>
      <c r="D131456" s="1" t="s">
        <v>48</v>
      </c>
      <c r="E131456">
        <v>2500</v>
      </c>
      <c r="F131456" s="1" t="s">
        <v>13</v>
      </c>
      <c r="H131456" s="1" t="s">
        <v>13</v>
      </c>
      <c r="J131456" s="1" t="s">
        <v>13</v>
      </c>
    </row>
    <row r="131457" spans="1:11" x14ac:dyDescent="0.25">
      <c r="A131457">
        <v>2211740</v>
      </c>
      <c r="B131457" s="1" t="s">
        <v>102</v>
      </c>
      <c r="C131457">
        <v>2500</v>
      </c>
      <c r="D131457" s="1" t="s">
        <v>496</v>
      </c>
      <c r="E131457">
        <v>2500</v>
      </c>
      <c r="F131457" s="1" t="s">
        <v>330</v>
      </c>
      <c r="G131457">
        <v>2500</v>
      </c>
      <c r="H131457" s="1" t="s">
        <v>435</v>
      </c>
      <c r="I131457">
        <v>2500</v>
      </c>
      <c r="J131457" s="1" t="s">
        <v>13</v>
      </c>
    </row>
    <row r="131458" spans="1:11" x14ac:dyDescent="0.25">
      <c r="A131458">
        <v>2211741</v>
      </c>
      <c r="B131458" s="1" t="s">
        <v>101</v>
      </c>
      <c r="C131458">
        <v>2500</v>
      </c>
      <c r="D131458" s="1" t="s">
        <v>118</v>
      </c>
      <c r="E131458">
        <v>2500</v>
      </c>
      <c r="F131458" s="1" t="s">
        <v>204</v>
      </c>
      <c r="G131458">
        <v>2500</v>
      </c>
      <c r="H131458" s="1" t="s">
        <v>59</v>
      </c>
      <c r="I131458">
        <v>2500</v>
      </c>
      <c r="J131458" s="1" t="s">
        <v>151</v>
      </c>
      <c r="K131458">
        <v>2500</v>
      </c>
    </row>
    <row r="131459" spans="1:11" x14ac:dyDescent="0.25">
      <c r="A131459">
        <v>2211741</v>
      </c>
      <c r="B131459" s="1" t="s">
        <v>80</v>
      </c>
      <c r="C131459">
        <v>2500</v>
      </c>
      <c r="D131459" s="1" t="s">
        <v>314</v>
      </c>
      <c r="E131459">
        <v>2500</v>
      </c>
      <c r="F131459" s="1" t="s">
        <v>25</v>
      </c>
      <c r="G131459">
        <v>2500</v>
      </c>
      <c r="H131459" s="1" t="s">
        <v>92</v>
      </c>
      <c r="I131459">
        <v>2500</v>
      </c>
      <c r="J131459" s="1" t="s">
        <v>13</v>
      </c>
    </row>
    <row r="131460" spans="1:11" x14ac:dyDescent="0.25">
      <c r="A131460">
        <v>2211742</v>
      </c>
      <c r="B131460" s="1" t="s">
        <v>1520</v>
      </c>
      <c r="C131460">
        <v>2500</v>
      </c>
      <c r="D131460" s="1" t="s">
        <v>192</v>
      </c>
      <c r="E131460">
        <v>2500</v>
      </c>
      <c r="F131460" s="1" t="s">
        <v>54</v>
      </c>
      <c r="G131460">
        <v>2500</v>
      </c>
      <c r="H131460" s="1" t="s">
        <v>83</v>
      </c>
      <c r="I131460">
        <v>2500</v>
      </c>
      <c r="J131460" s="1" t="s">
        <v>282</v>
      </c>
      <c r="K131460">
        <v>2500</v>
      </c>
    </row>
    <row r="131461" spans="1:11" x14ac:dyDescent="0.25">
      <c r="A131461">
        <v>2211742</v>
      </c>
      <c r="B131461" s="1" t="s">
        <v>230</v>
      </c>
      <c r="C131461">
        <v>2500</v>
      </c>
      <c r="D131461" s="1" t="s">
        <v>13</v>
      </c>
      <c r="F131461" s="1" t="s">
        <v>13</v>
      </c>
      <c r="H131461" s="1" t="s">
        <v>13</v>
      </c>
      <c r="J131461" s="1" t="s">
        <v>13</v>
      </c>
    </row>
    <row r="131462" spans="1:11" x14ac:dyDescent="0.25">
      <c r="A131462">
        <v>2211743</v>
      </c>
      <c r="B131462" s="1" t="s">
        <v>6935</v>
      </c>
      <c r="C131462">
        <v>2500</v>
      </c>
      <c r="D131462" s="1" t="s">
        <v>204</v>
      </c>
      <c r="E131462">
        <v>2500</v>
      </c>
      <c r="F131462" s="1" t="s">
        <v>511</v>
      </c>
      <c r="G131462">
        <v>2500</v>
      </c>
      <c r="H131462" s="1" t="s">
        <v>306</v>
      </c>
      <c r="I131462">
        <v>2500</v>
      </c>
      <c r="J131462" s="1" t="s">
        <v>13</v>
      </c>
    </row>
    <row r="131463" spans="1:11" x14ac:dyDescent="0.25">
      <c r="A131463">
        <v>2211744</v>
      </c>
      <c r="B131463" s="1" t="s">
        <v>151</v>
      </c>
      <c r="C131463">
        <v>2500</v>
      </c>
      <c r="D131463" s="1" t="s">
        <v>185</v>
      </c>
      <c r="E131463">
        <v>2500</v>
      </c>
      <c r="F131463" s="1" t="s">
        <v>344</v>
      </c>
      <c r="G131463">
        <v>2500</v>
      </c>
      <c r="H131463" s="1" t="s">
        <v>548</v>
      </c>
      <c r="I131463">
        <v>2500</v>
      </c>
      <c r="J131463" s="1" t="s">
        <v>92</v>
      </c>
      <c r="K131463">
        <v>2500</v>
      </c>
    </row>
    <row r="131464" spans="1:11" x14ac:dyDescent="0.25">
      <c r="A131464">
        <v>2211745</v>
      </c>
      <c r="B131464" s="1" t="s">
        <v>2801</v>
      </c>
      <c r="C131464">
        <v>2500</v>
      </c>
      <c r="D131464" s="1" t="s">
        <v>13</v>
      </c>
      <c r="F131464" s="1" t="s">
        <v>13</v>
      </c>
      <c r="H131464" s="1" t="s">
        <v>13</v>
      </c>
      <c r="J131464" s="1" t="s">
        <v>13</v>
      </c>
    </row>
    <row r="131465" spans="1:11" x14ac:dyDescent="0.25">
      <c r="A131465">
        <v>2211746</v>
      </c>
      <c r="B131465" s="1" t="s">
        <v>123</v>
      </c>
      <c r="C131465">
        <v>2500</v>
      </c>
      <c r="D131465" s="1" t="s">
        <v>13</v>
      </c>
      <c r="F131465" s="1" t="s">
        <v>13</v>
      </c>
      <c r="H131465" s="1" t="s">
        <v>13</v>
      </c>
      <c r="J131465" s="1" t="s">
        <v>13</v>
      </c>
    </row>
    <row r="131466" spans="1:11" x14ac:dyDescent="0.25">
      <c r="A131466">
        <v>2211747</v>
      </c>
      <c r="B131466" s="1" t="s">
        <v>525</v>
      </c>
      <c r="C131466">
        <v>2500</v>
      </c>
      <c r="D131466" s="1" t="s">
        <v>13</v>
      </c>
      <c r="F131466" s="1" t="s">
        <v>13</v>
      </c>
      <c r="H131466" s="1" t="s">
        <v>13</v>
      </c>
      <c r="J131466" s="1" t="s">
        <v>13</v>
      </c>
    </row>
    <row r="131467" spans="1:11" x14ac:dyDescent="0.25">
      <c r="A131467">
        <v>2211748</v>
      </c>
      <c r="B131467" s="1" t="s">
        <v>505</v>
      </c>
      <c r="C131467">
        <v>2500</v>
      </c>
      <c r="D131467" s="1" t="s">
        <v>2874</v>
      </c>
      <c r="E131467">
        <v>2500</v>
      </c>
      <c r="F131467" s="1" t="s">
        <v>290</v>
      </c>
      <c r="G131467">
        <v>2500</v>
      </c>
      <c r="H131467" s="1" t="s">
        <v>746</v>
      </c>
      <c r="I131467">
        <v>2500</v>
      </c>
      <c r="J131467" s="1" t="s">
        <v>1347</v>
      </c>
      <c r="K131467">
        <v>2500</v>
      </c>
    </row>
    <row r="131468" spans="1:11" x14ac:dyDescent="0.25">
      <c r="A131468">
        <v>2211749</v>
      </c>
      <c r="B131468" s="1" t="s">
        <v>87</v>
      </c>
      <c r="C131468">
        <v>2500</v>
      </c>
      <c r="D131468" s="1" t="s">
        <v>13</v>
      </c>
      <c r="F131468" s="1" t="s">
        <v>13</v>
      </c>
      <c r="H131468" s="1" t="s">
        <v>13</v>
      </c>
      <c r="J131468" s="1" t="s">
        <v>13</v>
      </c>
    </row>
    <row r="131469" spans="1:11" x14ac:dyDescent="0.25">
      <c r="A131469">
        <v>2211750</v>
      </c>
      <c r="B131469" s="1" t="s">
        <v>12</v>
      </c>
      <c r="C131469">
        <v>2500</v>
      </c>
      <c r="D131469" s="1" t="s">
        <v>223</v>
      </c>
      <c r="E131469">
        <v>2500</v>
      </c>
      <c r="F131469" s="1" t="s">
        <v>13</v>
      </c>
      <c r="H131469" s="1" t="s">
        <v>13</v>
      </c>
      <c r="J131469" s="1" t="s">
        <v>13</v>
      </c>
    </row>
    <row r="131470" spans="1:11" x14ac:dyDescent="0.25">
      <c r="A131470">
        <v>2211751</v>
      </c>
      <c r="B131470" s="1" t="s">
        <v>141</v>
      </c>
      <c r="C131470">
        <v>2500</v>
      </c>
      <c r="D131470" s="1" t="s">
        <v>13</v>
      </c>
      <c r="F131470" s="1" t="s">
        <v>13</v>
      </c>
      <c r="H131470" s="1" t="s">
        <v>13</v>
      </c>
      <c r="J131470" s="1" t="s">
        <v>13</v>
      </c>
    </row>
    <row r="131471" spans="1:11" x14ac:dyDescent="0.25">
      <c r="A131471">
        <v>2211752</v>
      </c>
      <c r="B131471" s="1" t="s">
        <v>124</v>
      </c>
      <c r="C131471">
        <v>2500</v>
      </c>
      <c r="D131471" s="1" t="s">
        <v>102</v>
      </c>
      <c r="E131471">
        <v>2500</v>
      </c>
      <c r="F131471" s="1" t="s">
        <v>496</v>
      </c>
      <c r="G131471">
        <v>2500</v>
      </c>
      <c r="H131471" s="1" t="s">
        <v>330</v>
      </c>
      <c r="I131471">
        <v>2500</v>
      </c>
      <c r="J131471" s="1" t="s">
        <v>435</v>
      </c>
      <c r="K131471">
        <v>2500</v>
      </c>
    </row>
    <row r="131472" spans="1:11" x14ac:dyDescent="0.25">
      <c r="A131472">
        <v>2211753</v>
      </c>
      <c r="B131472" s="1" t="s">
        <v>223</v>
      </c>
      <c r="C131472">
        <v>2500</v>
      </c>
      <c r="D131472" s="1" t="s">
        <v>13</v>
      </c>
      <c r="F131472" s="1" t="s">
        <v>13</v>
      </c>
      <c r="H131472" s="1" t="s">
        <v>13</v>
      </c>
      <c r="J131472" s="1" t="s">
        <v>13</v>
      </c>
    </row>
    <row r="131473" spans="1:11" x14ac:dyDescent="0.25">
      <c r="A131473">
        <v>2211754</v>
      </c>
      <c r="B131473" s="1" t="s">
        <v>141</v>
      </c>
      <c r="C131473">
        <v>2500</v>
      </c>
      <c r="D131473" s="1" t="s">
        <v>13</v>
      </c>
      <c r="F131473" s="1" t="s">
        <v>13</v>
      </c>
      <c r="H131473" s="1" t="s">
        <v>13</v>
      </c>
      <c r="J131473" s="1" t="s">
        <v>13</v>
      </c>
    </row>
    <row r="131474" spans="1:11" x14ac:dyDescent="0.25">
      <c r="A131474">
        <v>2211755</v>
      </c>
      <c r="B131474" s="1" t="s">
        <v>12</v>
      </c>
      <c r="C131474">
        <v>2500</v>
      </c>
      <c r="D131474" s="1" t="s">
        <v>223</v>
      </c>
      <c r="E131474">
        <v>2500</v>
      </c>
      <c r="F131474" s="1" t="s">
        <v>13</v>
      </c>
      <c r="H131474" s="1" t="s">
        <v>13</v>
      </c>
      <c r="J131474" s="1" t="s">
        <v>13</v>
      </c>
    </row>
    <row r="131475" spans="1:11" x14ac:dyDescent="0.25">
      <c r="A131475">
        <v>2211913</v>
      </c>
      <c r="B131475" s="1" t="s">
        <v>2444</v>
      </c>
      <c r="C131475">
        <v>2500</v>
      </c>
      <c r="D131475" s="1" t="s">
        <v>325</v>
      </c>
      <c r="E131475">
        <v>2500</v>
      </c>
      <c r="F131475" s="1" t="s">
        <v>102</v>
      </c>
      <c r="G131475">
        <v>2500</v>
      </c>
      <c r="H131475" s="1" t="s">
        <v>158</v>
      </c>
      <c r="I131475">
        <v>2500</v>
      </c>
      <c r="J131475" s="1" t="s">
        <v>98</v>
      </c>
      <c r="K131475">
        <v>2500</v>
      </c>
    </row>
    <row r="131476" spans="1:11" x14ac:dyDescent="0.25">
      <c r="A131476">
        <v>2211913</v>
      </c>
      <c r="B131476" s="1" t="s">
        <v>122</v>
      </c>
      <c r="C131476">
        <v>2500</v>
      </c>
      <c r="D131476" s="1" t="s">
        <v>23</v>
      </c>
      <c r="E131476">
        <v>2500</v>
      </c>
      <c r="F131476" s="1" t="s">
        <v>209</v>
      </c>
      <c r="G131476">
        <v>2500</v>
      </c>
      <c r="H131476" s="1" t="s">
        <v>2375</v>
      </c>
      <c r="I131476">
        <v>2500</v>
      </c>
      <c r="J131476" s="1" t="s">
        <v>35</v>
      </c>
      <c r="K131476">
        <v>2500</v>
      </c>
    </row>
    <row r="131477" spans="1:11" x14ac:dyDescent="0.25">
      <c r="A131477">
        <v>2211913</v>
      </c>
      <c r="B131477" s="1" t="s">
        <v>185</v>
      </c>
      <c r="C131477">
        <v>2500</v>
      </c>
      <c r="D131477" s="1" t="s">
        <v>1447</v>
      </c>
      <c r="E131477">
        <v>2500</v>
      </c>
      <c r="F131477" s="1" t="s">
        <v>1525</v>
      </c>
      <c r="G131477">
        <v>2500</v>
      </c>
      <c r="H131477" s="1" t="s">
        <v>318</v>
      </c>
      <c r="I131477">
        <v>2500</v>
      </c>
      <c r="J131477" s="1" t="s">
        <v>25</v>
      </c>
      <c r="K131477">
        <v>2500</v>
      </c>
    </row>
    <row r="131478" spans="1:11" x14ac:dyDescent="0.25">
      <c r="A131478">
        <v>2211913</v>
      </c>
      <c r="B131478" s="1" t="s">
        <v>330</v>
      </c>
      <c r="C131478">
        <v>2500</v>
      </c>
      <c r="D131478" s="1" t="s">
        <v>1682</v>
      </c>
      <c r="E131478">
        <v>2500</v>
      </c>
      <c r="F131478" s="1" t="s">
        <v>321</v>
      </c>
      <c r="G131478">
        <v>2500</v>
      </c>
      <c r="H131478" s="1" t="s">
        <v>436</v>
      </c>
      <c r="I131478">
        <v>2500</v>
      </c>
      <c r="J131478" s="1" t="s">
        <v>2376</v>
      </c>
      <c r="K131478">
        <v>2500</v>
      </c>
    </row>
    <row r="131479" spans="1:11" x14ac:dyDescent="0.25">
      <c r="A131479">
        <v>2211914</v>
      </c>
      <c r="B131479" s="1" t="s">
        <v>141</v>
      </c>
      <c r="C131479">
        <v>2500</v>
      </c>
      <c r="D131479" s="1" t="s">
        <v>13</v>
      </c>
      <c r="F131479" s="1" t="s">
        <v>13</v>
      </c>
      <c r="H131479" s="1" t="s">
        <v>13</v>
      </c>
      <c r="J131479" s="1" t="s">
        <v>13</v>
      </c>
    </row>
    <row r="131480" spans="1:11" x14ac:dyDescent="0.25">
      <c r="A131480">
        <v>2211915</v>
      </c>
      <c r="B131480" s="1" t="s">
        <v>11</v>
      </c>
      <c r="C131480">
        <v>2500</v>
      </c>
      <c r="D131480" s="1" t="s">
        <v>13</v>
      </c>
      <c r="F131480" s="1" t="s">
        <v>13</v>
      </c>
      <c r="H131480" s="1" t="s">
        <v>13</v>
      </c>
      <c r="J131480" s="1" t="s">
        <v>13</v>
      </c>
    </row>
    <row r="131481" spans="1:11" x14ac:dyDescent="0.25">
      <c r="A131481">
        <v>2211916</v>
      </c>
      <c r="B131481" s="1" t="s">
        <v>2188</v>
      </c>
      <c r="C131481">
        <v>2500</v>
      </c>
      <c r="D131481" s="1" t="s">
        <v>77</v>
      </c>
      <c r="E131481">
        <v>2500</v>
      </c>
      <c r="F131481" s="1" t="s">
        <v>75</v>
      </c>
      <c r="G131481">
        <v>2500</v>
      </c>
      <c r="H131481" s="1" t="s">
        <v>289</v>
      </c>
      <c r="I131481">
        <v>2500</v>
      </c>
      <c r="J131481" s="1" t="s">
        <v>76</v>
      </c>
      <c r="K131481">
        <v>2500</v>
      </c>
    </row>
    <row r="131482" spans="1:11" x14ac:dyDescent="0.25">
      <c r="A131482">
        <v>2211916</v>
      </c>
      <c r="B131482" s="1" t="s">
        <v>602</v>
      </c>
      <c r="C131482">
        <v>2500</v>
      </c>
      <c r="D131482" s="1" t="s">
        <v>2789</v>
      </c>
      <c r="E131482">
        <v>2500</v>
      </c>
      <c r="F131482" s="1" t="s">
        <v>13</v>
      </c>
      <c r="H131482" s="1" t="s">
        <v>13</v>
      </c>
      <c r="J131482" s="1" t="s">
        <v>13</v>
      </c>
    </row>
    <row r="131483" spans="1:11" x14ac:dyDescent="0.25">
      <c r="A131483">
        <v>2211917</v>
      </c>
      <c r="B131483" s="1" t="s">
        <v>630</v>
      </c>
      <c r="C131483">
        <v>2500</v>
      </c>
      <c r="D131483" s="1" t="s">
        <v>2724</v>
      </c>
      <c r="E131483">
        <v>2500</v>
      </c>
      <c r="F131483" s="1" t="s">
        <v>2971</v>
      </c>
      <c r="G131483">
        <v>2500</v>
      </c>
      <c r="H131483" s="1" t="s">
        <v>208</v>
      </c>
      <c r="I131483">
        <v>2500</v>
      </c>
      <c r="J131483" s="1" t="s">
        <v>54</v>
      </c>
      <c r="K131483">
        <v>2500</v>
      </c>
    </row>
    <row r="131484" spans="1:11" x14ac:dyDescent="0.25">
      <c r="A131484">
        <v>2211917</v>
      </c>
      <c r="B131484" s="1" t="s">
        <v>1052</v>
      </c>
      <c r="C131484">
        <v>2500</v>
      </c>
      <c r="D131484" s="1" t="s">
        <v>379</v>
      </c>
      <c r="E131484">
        <v>2500</v>
      </c>
      <c r="F131484" s="1" t="s">
        <v>481</v>
      </c>
      <c r="G131484">
        <v>2500</v>
      </c>
      <c r="H131484" s="1" t="s">
        <v>475</v>
      </c>
      <c r="I131484">
        <v>2500</v>
      </c>
      <c r="J131484" s="1" t="s">
        <v>141</v>
      </c>
      <c r="K131484">
        <v>2500</v>
      </c>
    </row>
    <row r="131485" spans="1:11" x14ac:dyDescent="0.25">
      <c r="A131485">
        <v>2211917</v>
      </c>
      <c r="B131485" s="1" t="s">
        <v>55</v>
      </c>
      <c r="C131485">
        <v>2500</v>
      </c>
      <c r="D131485" s="1" t="s">
        <v>6505</v>
      </c>
      <c r="E131485">
        <v>2500</v>
      </c>
      <c r="F131485" s="1" t="s">
        <v>247</v>
      </c>
      <c r="G131485">
        <v>2500</v>
      </c>
      <c r="H131485" s="1" t="s">
        <v>57</v>
      </c>
      <c r="I131485">
        <v>2500</v>
      </c>
      <c r="J131485" s="1" t="s">
        <v>786</v>
      </c>
      <c r="K131485">
        <v>2500</v>
      </c>
    </row>
    <row r="131486" spans="1:11" x14ac:dyDescent="0.25">
      <c r="A131486">
        <v>2211917</v>
      </c>
      <c r="B131486" s="1" t="s">
        <v>76</v>
      </c>
      <c r="C131486">
        <v>2500</v>
      </c>
      <c r="D131486" s="1" t="s">
        <v>130</v>
      </c>
      <c r="E131486">
        <v>2500</v>
      </c>
      <c r="F131486" s="1" t="s">
        <v>2764</v>
      </c>
      <c r="G131486">
        <v>2500</v>
      </c>
      <c r="H131486" s="1" t="s">
        <v>951</v>
      </c>
      <c r="I131486">
        <v>2500</v>
      </c>
      <c r="J131486" s="1" t="s">
        <v>13</v>
      </c>
    </row>
    <row r="131487" spans="1:11" x14ac:dyDescent="0.25">
      <c r="A131487">
        <v>2211918</v>
      </c>
      <c r="B131487" s="1" t="s">
        <v>262</v>
      </c>
      <c r="C131487">
        <v>2500</v>
      </c>
      <c r="D131487" s="1" t="s">
        <v>13</v>
      </c>
      <c r="F131487" s="1" t="s">
        <v>13</v>
      </c>
      <c r="H131487" s="1" t="s">
        <v>13</v>
      </c>
      <c r="J131487" s="1" t="s">
        <v>13</v>
      </c>
    </row>
    <row r="131488" spans="1:11" x14ac:dyDescent="0.25">
      <c r="A131488">
        <v>2211919</v>
      </c>
      <c r="B131488" s="1" t="s">
        <v>124</v>
      </c>
      <c r="C131488">
        <v>2500</v>
      </c>
      <c r="D131488" s="1" t="s">
        <v>22</v>
      </c>
      <c r="E131488">
        <v>2500</v>
      </c>
      <c r="F131488" s="1" t="s">
        <v>158</v>
      </c>
      <c r="G131488">
        <v>2500</v>
      </c>
      <c r="H131488" s="1" t="s">
        <v>59</v>
      </c>
      <c r="I131488">
        <v>2500</v>
      </c>
      <c r="J131488" s="1" t="s">
        <v>23</v>
      </c>
      <c r="K131488">
        <v>2500</v>
      </c>
    </row>
    <row r="131489" spans="1:11" x14ac:dyDescent="0.25">
      <c r="A131489">
        <v>2211919</v>
      </c>
      <c r="B131489" s="1" t="s">
        <v>247</v>
      </c>
      <c r="C131489">
        <v>2500</v>
      </c>
      <c r="D131489" s="1" t="s">
        <v>25</v>
      </c>
      <c r="E131489">
        <v>2500</v>
      </c>
      <c r="F131489" s="1" t="s">
        <v>34</v>
      </c>
      <c r="G131489">
        <v>2500</v>
      </c>
      <c r="H131489" s="1" t="s">
        <v>230</v>
      </c>
      <c r="I131489">
        <v>2500</v>
      </c>
      <c r="J131489" s="1" t="s">
        <v>13</v>
      </c>
    </row>
    <row r="131490" spans="1:11" x14ac:dyDescent="0.25">
      <c r="A131490">
        <v>2211920</v>
      </c>
      <c r="B131490" s="1" t="s">
        <v>98</v>
      </c>
      <c r="C131490">
        <v>2500</v>
      </c>
      <c r="D131490" s="1" t="s">
        <v>59</v>
      </c>
      <c r="E131490">
        <v>2500</v>
      </c>
      <c r="F131490" s="1" t="s">
        <v>255</v>
      </c>
      <c r="G131490">
        <v>2500</v>
      </c>
      <c r="H131490" s="1" t="s">
        <v>13</v>
      </c>
      <c r="J131490" s="1" t="s">
        <v>13</v>
      </c>
    </row>
    <row r="131491" spans="1:11" x14ac:dyDescent="0.25">
      <c r="A131491">
        <v>2211921</v>
      </c>
      <c r="B131491" s="1" t="s">
        <v>2188</v>
      </c>
      <c r="C131491">
        <v>2500</v>
      </c>
      <c r="D131491" s="1" t="s">
        <v>26</v>
      </c>
      <c r="E131491">
        <v>2500</v>
      </c>
      <c r="F131491" s="1" t="s">
        <v>23</v>
      </c>
      <c r="G131491">
        <v>2500</v>
      </c>
      <c r="H131491" s="1" t="s">
        <v>67</v>
      </c>
      <c r="I131491">
        <v>2500</v>
      </c>
      <c r="J131491" s="1" t="s">
        <v>7179</v>
      </c>
      <c r="K131491">
        <v>2500</v>
      </c>
    </row>
    <row r="131492" spans="1:11" x14ac:dyDescent="0.25">
      <c r="A131492">
        <v>2211921</v>
      </c>
      <c r="B131492" s="1" t="s">
        <v>69</v>
      </c>
      <c r="C131492">
        <v>2500</v>
      </c>
      <c r="D131492" s="1" t="s">
        <v>96</v>
      </c>
      <c r="E131492">
        <v>2500</v>
      </c>
      <c r="F131492" s="1" t="s">
        <v>13</v>
      </c>
      <c r="H131492" s="1" t="s">
        <v>13</v>
      </c>
      <c r="J131492" s="1" t="s">
        <v>13</v>
      </c>
    </row>
    <row r="131493" spans="1:11" x14ac:dyDescent="0.25">
      <c r="A131493">
        <v>2211922</v>
      </c>
      <c r="B131493" s="1" t="s">
        <v>12</v>
      </c>
      <c r="C131493">
        <v>2500</v>
      </c>
      <c r="D131493" s="1" t="s">
        <v>225</v>
      </c>
      <c r="E131493">
        <v>2500</v>
      </c>
      <c r="F131493" s="1" t="s">
        <v>390</v>
      </c>
      <c r="G131493">
        <v>2500</v>
      </c>
      <c r="H131493" s="1" t="s">
        <v>13</v>
      </c>
      <c r="J131493" s="1" t="s">
        <v>13</v>
      </c>
    </row>
    <row r="131494" spans="1:11" x14ac:dyDescent="0.25">
      <c r="A131494">
        <v>2211923</v>
      </c>
      <c r="B131494" s="1" t="s">
        <v>390</v>
      </c>
      <c r="C131494">
        <v>2500</v>
      </c>
      <c r="D131494" s="1" t="s">
        <v>13</v>
      </c>
      <c r="F131494" s="1" t="s">
        <v>13</v>
      </c>
      <c r="H131494" s="1" t="s">
        <v>13</v>
      </c>
      <c r="J131494" s="1" t="s">
        <v>13</v>
      </c>
    </row>
    <row r="131495" spans="1:11" x14ac:dyDescent="0.25">
      <c r="A131495">
        <v>2211924</v>
      </c>
      <c r="B131495" s="1" t="s">
        <v>390</v>
      </c>
      <c r="C131495">
        <v>2500</v>
      </c>
      <c r="D131495" s="1" t="s">
        <v>13</v>
      </c>
      <c r="F131495" s="1" t="s">
        <v>13</v>
      </c>
      <c r="H131495" s="1" t="s">
        <v>13</v>
      </c>
      <c r="J131495" s="1" t="s">
        <v>13</v>
      </c>
    </row>
    <row r="131496" spans="1:11" x14ac:dyDescent="0.25">
      <c r="A131496">
        <v>2211925</v>
      </c>
      <c r="B131496" s="1" t="s">
        <v>676</v>
      </c>
      <c r="C131496">
        <v>2500</v>
      </c>
      <c r="D131496" s="1" t="s">
        <v>124</v>
      </c>
      <c r="E131496">
        <v>2500</v>
      </c>
      <c r="F131496" s="1" t="s">
        <v>1934</v>
      </c>
      <c r="G131496">
        <v>2500</v>
      </c>
      <c r="H131496" s="1" t="s">
        <v>388</v>
      </c>
      <c r="I131496">
        <v>2500</v>
      </c>
      <c r="J131496" s="1" t="s">
        <v>429</v>
      </c>
      <c r="K131496">
        <v>2500</v>
      </c>
    </row>
    <row r="131497" spans="1:11" x14ac:dyDescent="0.25">
      <c r="A131497">
        <v>2211925</v>
      </c>
      <c r="B131497" s="1" t="s">
        <v>54</v>
      </c>
      <c r="C131497">
        <v>2500</v>
      </c>
      <c r="D131497" s="1" t="s">
        <v>475</v>
      </c>
      <c r="E131497">
        <v>2500</v>
      </c>
      <c r="F131497" s="1" t="s">
        <v>129</v>
      </c>
      <c r="G131497">
        <v>2500</v>
      </c>
      <c r="H131497" s="1" t="s">
        <v>577</v>
      </c>
      <c r="I131497">
        <v>2500</v>
      </c>
      <c r="J131497" s="1" t="s">
        <v>349</v>
      </c>
      <c r="K131497">
        <v>2500</v>
      </c>
    </row>
    <row r="131498" spans="1:11" x14ac:dyDescent="0.25">
      <c r="A131498">
        <v>2211925</v>
      </c>
      <c r="B131498" s="1" t="s">
        <v>578</v>
      </c>
      <c r="C131498">
        <v>2500</v>
      </c>
      <c r="D131498" s="1" t="s">
        <v>548</v>
      </c>
      <c r="E131498">
        <v>2500</v>
      </c>
      <c r="F131498" s="1" t="s">
        <v>1036</v>
      </c>
      <c r="G131498">
        <v>2500</v>
      </c>
      <c r="H131498" s="1" t="s">
        <v>13</v>
      </c>
      <c r="J131498" s="1" t="s">
        <v>13</v>
      </c>
    </row>
    <row r="131499" spans="1:11" x14ac:dyDescent="0.25">
      <c r="A131499">
        <v>2211927</v>
      </c>
      <c r="B131499" s="1" t="s">
        <v>25</v>
      </c>
      <c r="C131499">
        <v>2500</v>
      </c>
      <c r="D131499" s="1" t="s">
        <v>76</v>
      </c>
      <c r="E131499">
        <v>2500</v>
      </c>
      <c r="F131499" s="1" t="s">
        <v>48</v>
      </c>
      <c r="G131499">
        <v>2500</v>
      </c>
      <c r="H131499" s="1" t="s">
        <v>96</v>
      </c>
      <c r="I131499">
        <v>2500</v>
      </c>
      <c r="J131499" s="1" t="s">
        <v>13</v>
      </c>
    </row>
    <row r="131500" spans="1:11" x14ac:dyDescent="0.25">
      <c r="A131500">
        <v>2211928</v>
      </c>
      <c r="B131500" s="1" t="s">
        <v>227</v>
      </c>
      <c r="C131500">
        <v>2500</v>
      </c>
      <c r="D131500" s="1" t="s">
        <v>226</v>
      </c>
      <c r="E131500">
        <v>2500</v>
      </c>
      <c r="F131500" s="1" t="s">
        <v>12</v>
      </c>
      <c r="G131500">
        <v>2500</v>
      </c>
      <c r="H131500" s="1" t="s">
        <v>13</v>
      </c>
      <c r="J131500" s="1" t="s">
        <v>13</v>
      </c>
    </row>
    <row r="131501" spans="1:11" x14ac:dyDescent="0.25">
      <c r="A131501">
        <v>2211929</v>
      </c>
      <c r="B131501" s="1" t="s">
        <v>12</v>
      </c>
      <c r="C131501">
        <v>2500</v>
      </c>
      <c r="D131501" s="1" t="s">
        <v>223</v>
      </c>
      <c r="E131501">
        <v>2500</v>
      </c>
      <c r="F131501" s="1" t="s">
        <v>13</v>
      </c>
      <c r="H131501" s="1" t="s">
        <v>13</v>
      </c>
      <c r="J131501" s="1" t="s">
        <v>13</v>
      </c>
    </row>
    <row r="131502" spans="1:11" x14ac:dyDescent="0.25">
      <c r="A131502">
        <v>2211930</v>
      </c>
      <c r="B131502" s="1" t="s">
        <v>25</v>
      </c>
      <c r="C131502">
        <v>2500</v>
      </c>
      <c r="D131502" s="1" t="s">
        <v>34</v>
      </c>
      <c r="E131502">
        <v>2500</v>
      </c>
      <c r="F131502" s="1" t="s">
        <v>100</v>
      </c>
      <c r="G131502">
        <v>2500</v>
      </c>
      <c r="H131502" s="1" t="s">
        <v>13</v>
      </c>
      <c r="J131502" s="1" t="s">
        <v>13</v>
      </c>
    </row>
    <row r="131503" spans="1:11" x14ac:dyDescent="0.25">
      <c r="A131503">
        <v>2211931</v>
      </c>
      <c r="B131503" s="1" t="s">
        <v>123</v>
      </c>
      <c r="C131503">
        <v>2500</v>
      </c>
      <c r="D131503" s="1" t="s">
        <v>158</v>
      </c>
      <c r="E131503">
        <v>2500</v>
      </c>
      <c r="F131503" s="1" t="s">
        <v>26</v>
      </c>
      <c r="G131503">
        <v>2500</v>
      </c>
      <c r="H131503" s="1" t="s">
        <v>35</v>
      </c>
      <c r="I131503">
        <v>2500</v>
      </c>
      <c r="J131503" s="1" t="s">
        <v>67</v>
      </c>
      <c r="K131503">
        <v>2500</v>
      </c>
    </row>
    <row r="131504" spans="1:11" x14ac:dyDescent="0.25">
      <c r="A131504">
        <v>2211931</v>
      </c>
      <c r="B131504" s="1" t="s">
        <v>298</v>
      </c>
      <c r="C131504">
        <v>2500</v>
      </c>
      <c r="D131504" s="1" t="s">
        <v>292</v>
      </c>
      <c r="E131504">
        <v>2500</v>
      </c>
      <c r="F131504" s="1" t="s">
        <v>205</v>
      </c>
      <c r="G131504">
        <v>2500</v>
      </c>
      <c r="H131504" s="1" t="s">
        <v>45</v>
      </c>
      <c r="I131504">
        <v>2500</v>
      </c>
      <c r="J131504" s="1" t="s">
        <v>69</v>
      </c>
      <c r="K131504">
        <v>2500</v>
      </c>
    </row>
    <row r="131505" spans="1:11" x14ac:dyDescent="0.25">
      <c r="A131505">
        <v>2211931</v>
      </c>
      <c r="B131505" s="1" t="s">
        <v>157</v>
      </c>
      <c r="C131505">
        <v>2500</v>
      </c>
      <c r="D131505" s="1" t="s">
        <v>13</v>
      </c>
      <c r="F131505" s="1" t="s">
        <v>13</v>
      </c>
      <c r="H131505" s="1" t="s">
        <v>13</v>
      </c>
      <c r="J131505" s="1" t="s">
        <v>13</v>
      </c>
    </row>
    <row r="131506" spans="1:11" x14ac:dyDescent="0.25">
      <c r="A131506">
        <v>2211932</v>
      </c>
      <c r="B131506" s="1" t="s">
        <v>430</v>
      </c>
      <c r="C131506">
        <v>2500</v>
      </c>
      <c r="D131506" s="1" t="s">
        <v>158</v>
      </c>
      <c r="E131506">
        <v>2500</v>
      </c>
      <c r="F131506" s="1" t="s">
        <v>176</v>
      </c>
      <c r="G131506">
        <v>2500</v>
      </c>
      <c r="H131506" s="1" t="s">
        <v>2180</v>
      </c>
      <c r="I131506">
        <v>2500</v>
      </c>
      <c r="J131506" s="1" t="s">
        <v>230</v>
      </c>
      <c r="K131506">
        <v>2500</v>
      </c>
    </row>
    <row r="131507" spans="1:11" x14ac:dyDescent="0.25">
      <c r="A131507">
        <v>2211934</v>
      </c>
      <c r="B131507" s="1" t="s">
        <v>141</v>
      </c>
      <c r="C131507">
        <v>2500</v>
      </c>
      <c r="D131507" s="1" t="s">
        <v>12</v>
      </c>
      <c r="E131507">
        <v>2500</v>
      </c>
      <c r="F131507" s="1" t="s">
        <v>13</v>
      </c>
      <c r="H131507" s="1" t="s">
        <v>13</v>
      </c>
      <c r="J131507" s="1" t="s">
        <v>13</v>
      </c>
    </row>
    <row r="131508" spans="1:11" x14ac:dyDescent="0.25">
      <c r="A131508">
        <v>2211935</v>
      </c>
      <c r="B131508" s="1" t="s">
        <v>67</v>
      </c>
      <c r="C131508">
        <v>2500</v>
      </c>
      <c r="D131508" s="1" t="s">
        <v>292</v>
      </c>
      <c r="E131508">
        <v>2500</v>
      </c>
      <c r="F131508" s="1" t="s">
        <v>2144</v>
      </c>
      <c r="G131508">
        <v>2500</v>
      </c>
      <c r="H131508" s="1" t="s">
        <v>1360</v>
      </c>
      <c r="I131508">
        <v>2500</v>
      </c>
      <c r="J131508" s="1" t="s">
        <v>13</v>
      </c>
    </row>
    <row r="131509" spans="1:11" x14ac:dyDescent="0.25">
      <c r="A131509">
        <v>2211936</v>
      </c>
      <c r="B131509" s="1" t="s">
        <v>12</v>
      </c>
      <c r="C131509">
        <v>2500</v>
      </c>
      <c r="D131509" s="1" t="s">
        <v>262</v>
      </c>
      <c r="E131509">
        <v>2500</v>
      </c>
      <c r="F131509" s="1" t="s">
        <v>13</v>
      </c>
      <c r="H131509" s="1" t="s">
        <v>13</v>
      </c>
      <c r="J131509" s="1" t="s">
        <v>13</v>
      </c>
    </row>
    <row r="131510" spans="1:11" x14ac:dyDescent="0.25">
      <c r="A131510">
        <v>2211937</v>
      </c>
      <c r="B131510" s="1" t="s">
        <v>63</v>
      </c>
      <c r="C131510">
        <v>2500</v>
      </c>
      <c r="D131510" s="1" t="s">
        <v>13</v>
      </c>
      <c r="F131510" s="1" t="s">
        <v>13</v>
      </c>
      <c r="H131510" s="1" t="s">
        <v>13</v>
      </c>
      <c r="J131510" s="1" t="s">
        <v>13</v>
      </c>
    </row>
    <row r="131511" spans="1:11" x14ac:dyDescent="0.25">
      <c r="A131511">
        <v>2211938</v>
      </c>
      <c r="B131511" s="1" t="s">
        <v>1994</v>
      </c>
      <c r="C131511">
        <v>2500</v>
      </c>
      <c r="D131511" s="1" t="s">
        <v>87</v>
      </c>
      <c r="E131511">
        <v>2500</v>
      </c>
      <c r="F131511" s="1" t="s">
        <v>13</v>
      </c>
      <c r="H131511" s="1" t="s">
        <v>13</v>
      </c>
      <c r="J131511" s="1" t="s">
        <v>13</v>
      </c>
    </row>
    <row r="131512" spans="1:11" x14ac:dyDescent="0.25">
      <c r="A131512">
        <v>2212139</v>
      </c>
      <c r="B131512" s="1" t="s">
        <v>141</v>
      </c>
      <c r="C131512">
        <v>2500</v>
      </c>
      <c r="D131512" s="1" t="s">
        <v>13</v>
      </c>
      <c r="F131512" s="1" t="s">
        <v>13</v>
      </c>
      <c r="H131512" s="1" t="s">
        <v>13</v>
      </c>
      <c r="J131512" s="1" t="s">
        <v>13</v>
      </c>
    </row>
    <row r="131513" spans="1:11" x14ac:dyDescent="0.25">
      <c r="A131513">
        <v>2212140</v>
      </c>
      <c r="B131513" s="1" t="s">
        <v>945</v>
      </c>
      <c r="C131513">
        <v>2500</v>
      </c>
      <c r="D131513" s="1" t="s">
        <v>19</v>
      </c>
      <c r="E131513">
        <v>2500</v>
      </c>
      <c r="F131513" s="1" t="s">
        <v>13</v>
      </c>
      <c r="H131513" s="1" t="s">
        <v>13</v>
      </c>
      <c r="J131513" s="1" t="s">
        <v>13</v>
      </c>
    </row>
    <row r="131514" spans="1:11" x14ac:dyDescent="0.25">
      <c r="A131514">
        <v>2212141</v>
      </c>
      <c r="B131514" s="1" t="s">
        <v>438</v>
      </c>
      <c r="C131514">
        <v>2500</v>
      </c>
      <c r="D131514" s="1" t="s">
        <v>75</v>
      </c>
      <c r="E131514">
        <v>2500</v>
      </c>
      <c r="F131514" s="1" t="s">
        <v>347</v>
      </c>
      <c r="G131514">
        <v>2500</v>
      </c>
      <c r="H131514" s="1" t="s">
        <v>149</v>
      </c>
      <c r="I131514">
        <v>2500</v>
      </c>
      <c r="J131514" s="1" t="s">
        <v>59</v>
      </c>
      <c r="K131514">
        <v>2500</v>
      </c>
    </row>
    <row r="131515" spans="1:11" x14ac:dyDescent="0.25">
      <c r="A131515">
        <v>2212141</v>
      </c>
      <c r="B131515" s="1" t="s">
        <v>23</v>
      </c>
      <c r="C131515">
        <v>2500</v>
      </c>
      <c r="D131515" s="1" t="s">
        <v>54</v>
      </c>
      <c r="E131515">
        <v>2500</v>
      </c>
      <c r="F131515" s="1" t="s">
        <v>35</v>
      </c>
      <c r="G131515">
        <v>2500</v>
      </c>
      <c r="H131515" s="1" t="s">
        <v>69</v>
      </c>
      <c r="I131515">
        <v>2500</v>
      </c>
      <c r="J131515" s="1" t="s">
        <v>13</v>
      </c>
    </row>
    <row r="131516" spans="1:11" x14ac:dyDescent="0.25">
      <c r="A131516">
        <v>2212142</v>
      </c>
      <c r="B131516" s="1" t="s">
        <v>147</v>
      </c>
      <c r="C131516">
        <v>2500</v>
      </c>
      <c r="D131516" s="1" t="s">
        <v>35</v>
      </c>
      <c r="E131516">
        <v>2500</v>
      </c>
      <c r="F131516" s="1" t="s">
        <v>80</v>
      </c>
      <c r="G131516">
        <v>2500</v>
      </c>
      <c r="H131516" s="1" t="s">
        <v>55</v>
      </c>
      <c r="I131516">
        <v>2500</v>
      </c>
      <c r="J131516" s="1" t="s">
        <v>52</v>
      </c>
      <c r="K131516">
        <v>2500</v>
      </c>
    </row>
    <row r="131517" spans="1:11" x14ac:dyDescent="0.25">
      <c r="A131517">
        <v>2212143</v>
      </c>
      <c r="B131517" s="1" t="s">
        <v>12</v>
      </c>
      <c r="C131517">
        <v>2500</v>
      </c>
      <c r="D131517" s="1" t="s">
        <v>225</v>
      </c>
      <c r="E131517">
        <v>2500</v>
      </c>
      <c r="F131517" s="1" t="s">
        <v>13</v>
      </c>
      <c r="H131517" s="1" t="s">
        <v>13</v>
      </c>
      <c r="J131517" s="1" t="s">
        <v>13</v>
      </c>
    </row>
    <row r="131518" spans="1:11" x14ac:dyDescent="0.25">
      <c r="A131518">
        <v>2212144</v>
      </c>
      <c r="B131518" s="1" t="s">
        <v>35</v>
      </c>
      <c r="C131518">
        <v>2500</v>
      </c>
      <c r="D131518" s="1" t="s">
        <v>47</v>
      </c>
      <c r="E131518">
        <v>2500</v>
      </c>
      <c r="F131518" s="1" t="s">
        <v>25</v>
      </c>
      <c r="G131518">
        <v>2500</v>
      </c>
      <c r="H131518" s="1" t="s">
        <v>249</v>
      </c>
      <c r="I131518">
        <v>2500</v>
      </c>
      <c r="J131518" s="1" t="s">
        <v>256</v>
      </c>
      <c r="K131518">
        <v>2500</v>
      </c>
    </row>
    <row r="131519" spans="1:11" x14ac:dyDescent="0.25">
      <c r="A131519">
        <v>2212144</v>
      </c>
      <c r="B131519" s="1" t="s">
        <v>109</v>
      </c>
      <c r="C131519">
        <v>2500</v>
      </c>
      <c r="D131519" s="1" t="s">
        <v>13</v>
      </c>
      <c r="F131519" s="1" t="s">
        <v>13</v>
      </c>
      <c r="H131519" s="1" t="s">
        <v>13</v>
      </c>
      <c r="J131519" s="1" t="s">
        <v>13</v>
      </c>
    </row>
    <row r="131520" spans="1:11" x14ac:dyDescent="0.25">
      <c r="A131520">
        <v>2212145</v>
      </c>
      <c r="B131520" s="1" t="s">
        <v>70</v>
      </c>
      <c r="C131520">
        <v>2500</v>
      </c>
      <c r="D131520" s="1" t="s">
        <v>71</v>
      </c>
      <c r="E131520">
        <v>2500</v>
      </c>
      <c r="F131520" s="1" t="s">
        <v>289</v>
      </c>
      <c r="G131520">
        <v>2500</v>
      </c>
      <c r="H131520" s="1" t="s">
        <v>3523</v>
      </c>
      <c r="I131520">
        <v>2500</v>
      </c>
      <c r="J131520" s="1" t="s">
        <v>193</v>
      </c>
      <c r="K131520">
        <v>2500</v>
      </c>
    </row>
    <row r="131521" spans="1:11" x14ac:dyDescent="0.25">
      <c r="A131521">
        <v>2212145</v>
      </c>
      <c r="B131521" s="1" t="s">
        <v>105</v>
      </c>
      <c r="C131521">
        <v>2500</v>
      </c>
      <c r="D131521" s="1" t="s">
        <v>13</v>
      </c>
      <c r="F131521" s="1" t="s">
        <v>13</v>
      </c>
      <c r="H131521" s="1" t="s">
        <v>13</v>
      </c>
      <c r="J131521" s="1" t="s">
        <v>13</v>
      </c>
    </row>
    <row r="131522" spans="1:11" x14ac:dyDescent="0.25">
      <c r="A131522">
        <v>2212146</v>
      </c>
      <c r="B131522" s="1" t="s">
        <v>627</v>
      </c>
      <c r="C131522">
        <v>2500</v>
      </c>
      <c r="D131522" s="1" t="s">
        <v>5880</v>
      </c>
      <c r="E131522">
        <v>2500</v>
      </c>
      <c r="F131522" s="1" t="s">
        <v>124</v>
      </c>
      <c r="G131522">
        <v>2500</v>
      </c>
      <c r="H131522" s="1" t="s">
        <v>2914</v>
      </c>
      <c r="I131522">
        <v>2500</v>
      </c>
      <c r="J131522" s="1" t="s">
        <v>3495</v>
      </c>
      <c r="K131522">
        <v>2500</v>
      </c>
    </row>
    <row r="131523" spans="1:11" x14ac:dyDescent="0.25">
      <c r="A131523">
        <v>2212146</v>
      </c>
      <c r="B131523" s="1" t="s">
        <v>620</v>
      </c>
      <c r="C131523">
        <v>2500</v>
      </c>
      <c r="D131523" s="1" t="s">
        <v>2208</v>
      </c>
      <c r="E131523">
        <v>2500</v>
      </c>
      <c r="F131523" s="1" t="s">
        <v>3127</v>
      </c>
      <c r="G131523">
        <v>2500</v>
      </c>
      <c r="H131523" s="1" t="s">
        <v>363</v>
      </c>
      <c r="I131523">
        <v>2500</v>
      </c>
      <c r="J131523" s="1" t="s">
        <v>158</v>
      </c>
      <c r="K131523">
        <v>2500</v>
      </c>
    </row>
    <row r="131524" spans="1:11" x14ac:dyDescent="0.25">
      <c r="A131524">
        <v>2212146</v>
      </c>
      <c r="B131524" s="1" t="s">
        <v>2483</v>
      </c>
      <c r="C131524">
        <v>2500</v>
      </c>
      <c r="D131524" s="1" t="s">
        <v>415</v>
      </c>
      <c r="E131524">
        <v>2500</v>
      </c>
      <c r="F131524" s="1" t="s">
        <v>156</v>
      </c>
      <c r="G131524">
        <v>2500</v>
      </c>
      <c r="H131524" s="1" t="s">
        <v>564</v>
      </c>
      <c r="I131524">
        <v>2500</v>
      </c>
      <c r="J131524" s="1" t="s">
        <v>2971</v>
      </c>
      <c r="K131524">
        <v>2500</v>
      </c>
    </row>
    <row r="131525" spans="1:11" x14ac:dyDescent="0.25">
      <c r="A131525">
        <v>2212146</v>
      </c>
      <c r="B131525" s="1" t="s">
        <v>7039</v>
      </c>
      <c r="C131525">
        <v>2500</v>
      </c>
      <c r="D131525" s="1" t="s">
        <v>2726</v>
      </c>
      <c r="E131525">
        <v>2500</v>
      </c>
      <c r="F131525" s="1" t="s">
        <v>633</v>
      </c>
      <c r="G131525">
        <v>2500</v>
      </c>
      <c r="H131525" s="1" t="s">
        <v>1351</v>
      </c>
      <c r="I131525">
        <v>2500</v>
      </c>
      <c r="J131525" s="1" t="s">
        <v>7180</v>
      </c>
      <c r="K131525">
        <v>2500</v>
      </c>
    </row>
    <row r="131526" spans="1:11" x14ac:dyDescent="0.25">
      <c r="A131526">
        <v>2212146</v>
      </c>
      <c r="B131526" s="1" t="s">
        <v>6444</v>
      </c>
      <c r="C131526">
        <v>2500</v>
      </c>
      <c r="D131526" s="1" t="s">
        <v>6365</v>
      </c>
      <c r="E131526">
        <v>2500</v>
      </c>
      <c r="F131526" s="1" t="s">
        <v>467</v>
      </c>
      <c r="G131526">
        <v>2500</v>
      </c>
      <c r="H131526" s="1" t="s">
        <v>7181</v>
      </c>
      <c r="I131526">
        <v>2500</v>
      </c>
      <c r="J131526" s="1" t="s">
        <v>23</v>
      </c>
      <c r="K131526">
        <v>2500</v>
      </c>
    </row>
    <row r="131527" spans="1:11" x14ac:dyDescent="0.25">
      <c r="A131527">
        <v>2212146</v>
      </c>
      <c r="B131527" s="1" t="s">
        <v>54</v>
      </c>
      <c r="C131527">
        <v>2500</v>
      </c>
      <c r="D131527" s="1" t="s">
        <v>1022</v>
      </c>
      <c r="E131527">
        <v>2500</v>
      </c>
      <c r="F131527" s="1" t="s">
        <v>7182</v>
      </c>
      <c r="G131527">
        <v>2500</v>
      </c>
      <c r="H131527" s="1" t="s">
        <v>475</v>
      </c>
      <c r="I131527">
        <v>2500</v>
      </c>
      <c r="J131527" s="1" t="s">
        <v>289</v>
      </c>
      <c r="K131527">
        <v>2500</v>
      </c>
    </row>
    <row r="131528" spans="1:11" x14ac:dyDescent="0.25">
      <c r="A131528">
        <v>2212146</v>
      </c>
      <c r="B131528" s="1" t="s">
        <v>1007</v>
      </c>
      <c r="C131528">
        <v>2500</v>
      </c>
      <c r="D131528" s="1" t="s">
        <v>220</v>
      </c>
      <c r="E131528">
        <v>2500</v>
      </c>
      <c r="F131528" s="1" t="s">
        <v>7183</v>
      </c>
      <c r="G131528">
        <v>2500</v>
      </c>
      <c r="H131528" s="1" t="s">
        <v>247</v>
      </c>
      <c r="I131528">
        <v>2500</v>
      </c>
      <c r="J131528" s="1" t="s">
        <v>344</v>
      </c>
      <c r="K131528">
        <v>2500</v>
      </c>
    </row>
    <row r="131529" spans="1:11" x14ac:dyDescent="0.25">
      <c r="A131529">
        <v>2212146</v>
      </c>
      <c r="B131529" s="1" t="s">
        <v>125</v>
      </c>
      <c r="C131529">
        <v>2500</v>
      </c>
      <c r="D131529" s="1" t="s">
        <v>7184</v>
      </c>
      <c r="E131529">
        <v>2500</v>
      </c>
      <c r="F131529" s="1" t="s">
        <v>212</v>
      </c>
      <c r="G131529">
        <v>2500</v>
      </c>
      <c r="H131529" s="1" t="s">
        <v>200</v>
      </c>
      <c r="I131529">
        <v>2500</v>
      </c>
      <c r="J131529" s="1" t="s">
        <v>69</v>
      </c>
      <c r="K131529">
        <v>2500</v>
      </c>
    </row>
    <row r="131530" spans="1:11" x14ac:dyDescent="0.25">
      <c r="A131530">
        <v>2212146</v>
      </c>
      <c r="B131530" s="1" t="s">
        <v>431</v>
      </c>
      <c r="C131530">
        <v>2500</v>
      </c>
      <c r="D131530" s="1" t="s">
        <v>1517</v>
      </c>
      <c r="E131530">
        <v>2500</v>
      </c>
      <c r="F131530" s="1" t="s">
        <v>7185</v>
      </c>
      <c r="G131530">
        <v>2500</v>
      </c>
      <c r="H131530" s="1" t="s">
        <v>3138</v>
      </c>
      <c r="I131530">
        <v>2500</v>
      </c>
      <c r="J131530" s="1" t="s">
        <v>2062</v>
      </c>
      <c r="K131530">
        <v>2500</v>
      </c>
    </row>
    <row r="131531" spans="1:11" x14ac:dyDescent="0.25">
      <c r="A131531">
        <v>2212146</v>
      </c>
      <c r="B131531" s="1" t="s">
        <v>568</v>
      </c>
      <c r="C131531">
        <v>2500</v>
      </c>
      <c r="D131531" s="1" t="s">
        <v>1454</v>
      </c>
      <c r="E131531">
        <v>2500</v>
      </c>
      <c r="F131531" s="1" t="s">
        <v>2368</v>
      </c>
      <c r="G131531">
        <v>2500</v>
      </c>
      <c r="H131531" s="1" t="s">
        <v>7186</v>
      </c>
      <c r="I131531">
        <v>2500</v>
      </c>
      <c r="J131531" s="1" t="s">
        <v>1976</v>
      </c>
      <c r="K131531">
        <v>2500</v>
      </c>
    </row>
    <row r="131532" spans="1:11" x14ac:dyDescent="0.25">
      <c r="A131532">
        <v>2212146</v>
      </c>
      <c r="B131532" s="1" t="s">
        <v>128</v>
      </c>
      <c r="C131532">
        <v>2500</v>
      </c>
      <c r="D131532" s="1" t="s">
        <v>7187</v>
      </c>
      <c r="E131532">
        <v>2500</v>
      </c>
      <c r="F131532" s="1" t="s">
        <v>85</v>
      </c>
      <c r="G131532">
        <v>2500</v>
      </c>
      <c r="H131532" s="1" t="s">
        <v>2132</v>
      </c>
      <c r="I131532">
        <v>2500</v>
      </c>
      <c r="J131532" s="1" t="s">
        <v>13</v>
      </c>
    </row>
    <row r="131533" spans="1:11" x14ac:dyDescent="0.25">
      <c r="A131533">
        <v>2212147</v>
      </c>
      <c r="B131533" s="1" t="s">
        <v>59</v>
      </c>
      <c r="C131533">
        <v>2500</v>
      </c>
      <c r="D131533" s="1" t="s">
        <v>309</v>
      </c>
      <c r="E131533">
        <v>2500</v>
      </c>
      <c r="F131533" s="1" t="s">
        <v>43</v>
      </c>
      <c r="G131533">
        <v>2500</v>
      </c>
      <c r="H131533" s="1" t="s">
        <v>13</v>
      </c>
      <c r="J131533" s="1" t="s">
        <v>13</v>
      </c>
    </row>
    <row r="131534" spans="1:11" x14ac:dyDescent="0.25">
      <c r="A131534">
        <v>2212148</v>
      </c>
      <c r="B131534" s="1" t="s">
        <v>307</v>
      </c>
      <c r="C131534">
        <v>2500</v>
      </c>
      <c r="D131534" s="1" t="s">
        <v>467</v>
      </c>
      <c r="E131534">
        <v>2500</v>
      </c>
      <c r="F131534" s="1" t="s">
        <v>23</v>
      </c>
      <c r="G131534">
        <v>2500</v>
      </c>
      <c r="H131534" s="1" t="s">
        <v>55</v>
      </c>
      <c r="I131534">
        <v>2500</v>
      </c>
      <c r="J131534" s="1" t="s">
        <v>2729</v>
      </c>
      <c r="K131534">
        <v>2500</v>
      </c>
    </row>
    <row r="131535" spans="1:11" x14ac:dyDescent="0.25">
      <c r="A131535">
        <v>2212148</v>
      </c>
      <c r="B131535" s="1" t="s">
        <v>1851</v>
      </c>
      <c r="C131535">
        <v>2500</v>
      </c>
      <c r="D131535" s="1" t="s">
        <v>508</v>
      </c>
      <c r="E131535">
        <v>2500</v>
      </c>
      <c r="F131535" s="1" t="s">
        <v>13</v>
      </c>
      <c r="H131535" s="1" t="s">
        <v>13</v>
      </c>
      <c r="J131535" s="1" t="s">
        <v>13</v>
      </c>
    </row>
    <row r="131536" spans="1:11" x14ac:dyDescent="0.25">
      <c r="A131536">
        <v>2212149</v>
      </c>
      <c r="B131536" s="1" t="s">
        <v>2587</v>
      </c>
      <c r="C131536">
        <v>2500</v>
      </c>
      <c r="D131536" s="1" t="s">
        <v>122</v>
      </c>
      <c r="E131536">
        <v>2500</v>
      </c>
      <c r="F131536" s="1" t="s">
        <v>13</v>
      </c>
      <c r="H131536" s="1" t="s">
        <v>13</v>
      </c>
      <c r="J131536" s="1" t="s">
        <v>13</v>
      </c>
    </row>
    <row r="131537" spans="1:11" x14ac:dyDescent="0.25">
      <c r="A131537">
        <v>2212150</v>
      </c>
      <c r="B131537" s="1" t="s">
        <v>123</v>
      </c>
      <c r="C131537">
        <v>2500</v>
      </c>
      <c r="D131537" s="1" t="s">
        <v>251</v>
      </c>
      <c r="E131537">
        <v>2500</v>
      </c>
      <c r="F131537" s="1" t="s">
        <v>59</v>
      </c>
      <c r="G131537">
        <v>2500</v>
      </c>
      <c r="H131537" s="1" t="s">
        <v>23</v>
      </c>
      <c r="I131537">
        <v>2500</v>
      </c>
      <c r="J131537" s="1" t="s">
        <v>35</v>
      </c>
      <c r="K131537">
        <v>2500</v>
      </c>
    </row>
    <row r="131538" spans="1:11" x14ac:dyDescent="0.25">
      <c r="A131538">
        <v>2212151</v>
      </c>
      <c r="B131538" s="1" t="s">
        <v>1336</v>
      </c>
      <c r="C131538">
        <v>2500</v>
      </c>
      <c r="D131538" s="1" t="s">
        <v>520</v>
      </c>
      <c r="E131538">
        <v>2500</v>
      </c>
      <c r="F131538" s="1" t="s">
        <v>466</v>
      </c>
      <c r="G131538">
        <v>2500</v>
      </c>
      <c r="H131538" s="1" t="s">
        <v>998</v>
      </c>
      <c r="I131538">
        <v>2500</v>
      </c>
      <c r="J131538" s="1" t="s">
        <v>980</v>
      </c>
      <c r="K131538">
        <v>2500</v>
      </c>
    </row>
    <row r="131539" spans="1:11" x14ac:dyDescent="0.25">
      <c r="A131539">
        <v>2212151</v>
      </c>
      <c r="B131539" s="1" t="s">
        <v>1374</v>
      </c>
      <c r="C131539">
        <v>2500</v>
      </c>
      <c r="D131539" s="1" t="s">
        <v>59</v>
      </c>
      <c r="E131539">
        <v>2500</v>
      </c>
      <c r="F131539" s="1" t="s">
        <v>122</v>
      </c>
      <c r="G131539">
        <v>2500</v>
      </c>
      <c r="H131539" s="1" t="s">
        <v>348</v>
      </c>
      <c r="I131539">
        <v>2500</v>
      </c>
      <c r="J131539" s="1" t="s">
        <v>151</v>
      </c>
      <c r="K131539">
        <v>2500</v>
      </c>
    </row>
    <row r="131540" spans="1:11" x14ac:dyDescent="0.25">
      <c r="A131540">
        <v>2212151</v>
      </c>
      <c r="B131540" s="1" t="s">
        <v>585</v>
      </c>
      <c r="C131540">
        <v>2500</v>
      </c>
      <c r="D131540" s="1" t="s">
        <v>629</v>
      </c>
      <c r="E131540">
        <v>2500</v>
      </c>
      <c r="F131540" s="1" t="s">
        <v>42</v>
      </c>
      <c r="G131540">
        <v>2500</v>
      </c>
      <c r="H131540" s="1" t="s">
        <v>43</v>
      </c>
      <c r="I131540">
        <v>2500</v>
      </c>
      <c r="J131540" s="1" t="s">
        <v>105</v>
      </c>
      <c r="K131540">
        <v>2500</v>
      </c>
    </row>
    <row r="131541" spans="1:11" x14ac:dyDescent="0.25">
      <c r="A131541">
        <v>2212151</v>
      </c>
      <c r="B131541" s="1" t="s">
        <v>1886</v>
      </c>
      <c r="C131541">
        <v>2500</v>
      </c>
      <c r="D131541" s="1" t="s">
        <v>5524</v>
      </c>
      <c r="E131541">
        <v>2500</v>
      </c>
      <c r="F131541" s="1" t="s">
        <v>13</v>
      </c>
      <c r="H131541" s="1" t="s">
        <v>13</v>
      </c>
      <c r="J131541" s="1" t="s">
        <v>13</v>
      </c>
    </row>
    <row r="131542" spans="1:11" x14ac:dyDescent="0.25">
      <c r="A131542">
        <v>2212152</v>
      </c>
      <c r="B131542" s="1" t="s">
        <v>2798</v>
      </c>
      <c r="C131542">
        <v>2500</v>
      </c>
      <c r="D131542" s="1" t="s">
        <v>3523</v>
      </c>
      <c r="E131542">
        <v>2500</v>
      </c>
      <c r="F131542" s="1" t="s">
        <v>105</v>
      </c>
      <c r="G131542">
        <v>2500</v>
      </c>
      <c r="H131542" s="1" t="s">
        <v>649</v>
      </c>
      <c r="I131542">
        <v>2500</v>
      </c>
      <c r="J131542" s="1" t="s">
        <v>13</v>
      </c>
    </row>
    <row r="131543" spans="1:11" x14ac:dyDescent="0.25">
      <c r="A131543">
        <v>2212153</v>
      </c>
      <c r="B131543" s="1" t="s">
        <v>75</v>
      </c>
      <c r="C131543">
        <v>2500</v>
      </c>
      <c r="D131543" s="1" t="s">
        <v>59</v>
      </c>
      <c r="E131543">
        <v>2500</v>
      </c>
      <c r="F131543" s="1" t="s">
        <v>151</v>
      </c>
      <c r="G131543">
        <v>2500</v>
      </c>
      <c r="H131543" s="1" t="s">
        <v>1683</v>
      </c>
      <c r="I131543">
        <v>2500</v>
      </c>
      <c r="J131543" s="1" t="s">
        <v>13</v>
      </c>
    </row>
    <row r="131544" spans="1:11" x14ac:dyDescent="0.25">
      <c r="A131544">
        <v>2212154</v>
      </c>
      <c r="B131544" s="1" t="s">
        <v>11</v>
      </c>
      <c r="C131544">
        <v>2500</v>
      </c>
      <c r="D131544" s="1" t="s">
        <v>13</v>
      </c>
      <c r="F131544" s="1" t="s">
        <v>13</v>
      </c>
      <c r="H131544" s="1" t="s">
        <v>13</v>
      </c>
      <c r="J131544" s="1" t="s">
        <v>13</v>
      </c>
    </row>
    <row r="131545" spans="1:11" x14ac:dyDescent="0.25">
      <c r="A131545">
        <v>2212155</v>
      </c>
      <c r="B131545" s="1" t="s">
        <v>59</v>
      </c>
      <c r="C131545">
        <v>2500</v>
      </c>
      <c r="D131545" s="1" t="s">
        <v>23</v>
      </c>
      <c r="E131545">
        <v>2500</v>
      </c>
      <c r="F131545" s="1" t="s">
        <v>35</v>
      </c>
      <c r="G131545">
        <v>2500</v>
      </c>
      <c r="H131545" s="1" t="s">
        <v>43</v>
      </c>
      <c r="I131545">
        <v>2500</v>
      </c>
      <c r="J131545" s="1" t="s">
        <v>13</v>
      </c>
    </row>
    <row r="131546" spans="1:11" x14ac:dyDescent="0.25">
      <c r="A131546">
        <v>2212157</v>
      </c>
      <c r="B131546" s="1" t="s">
        <v>11</v>
      </c>
      <c r="C131546">
        <v>2500</v>
      </c>
      <c r="D131546" s="1" t="s">
        <v>13</v>
      </c>
      <c r="F131546" s="1" t="s">
        <v>13</v>
      </c>
      <c r="H131546" s="1" t="s">
        <v>13</v>
      </c>
      <c r="J131546" s="1" t="s">
        <v>13</v>
      </c>
    </row>
    <row r="131547" spans="1:11" x14ac:dyDescent="0.25">
      <c r="A131547">
        <v>2212158</v>
      </c>
      <c r="B131547" s="1" t="s">
        <v>22</v>
      </c>
      <c r="C131547">
        <v>2500</v>
      </c>
      <c r="D131547" s="1" t="s">
        <v>69</v>
      </c>
      <c r="E131547">
        <v>2500</v>
      </c>
      <c r="F131547" s="1" t="s">
        <v>25</v>
      </c>
      <c r="G131547">
        <v>2500</v>
      </c>
      <c r="H131547" s="1" t="s">
        <v>13</v>
      </c>
      <c r="J131547" s="1" t="s">
        <v>13</v>
      </c>
    </row>
    <row r="131548" spans="1:11" x14ac:dyDescent="0.25">
      <c r="A131548">
        <v>2212159</v>
      </c>
      <c r="B131548" s="1" t="s">
        <v>11</v>
      </c>
      <c r="C131548">
        <v>2500</v>
      </c>
      <c r="D131548" s="1" t="s">
        <v>13</v>
      </c>
      <c r="F131548" s="1" t="s">
        <v>13</v>
      </c>
      <c r="H131548" s="1" t="s">
        <v>13</v>
      </c>
      <c r="J131548" s="1" t="s">
        <v>13</v>
      </c>
    </row>
    <row r="131549" spans="1:11" x14ac:dyDescent="0.25">
      <c r="A131549">
        <v>2212160</v>
      </c>
      <c r="B131549" s="1" t="s">
        <v>59</v>
      </c>
      <c r="C131549">
        <v>2500</v>
      </c>
      <c r="D131549" s="1" t="s">
        <v>72</v>
      </c>
      <c r="E131549">
        <v>2500</v>
      </c>
      <c r="F131549" s="1" t="s">
        <v>86</v>
      </c>
      <c r="G131549">
        <v>2500</v>
      </c>
      <c r="H131549" s="1" t="s">
        <v>69</v>
      </c>
      <c r="I131549">
        <v>2500</v>
      </c>
      <c r="J131549" s="1" t="s">
        <v>13</v>
      </c>
    </row>
    <row r="131550" spans="1:11" x14ac:dyDescent="0.25">
      <c r="A131550">
        <v>2212161</v>
      </c>
      <c r="B131550" s="1" t="s">
        <v>1185</v>
      </c>
      <c r="C131550">
        <v>2500</v>
      </c>
      <c r="D131550" s="1" t="s">
        <v>13</v>
      </c>
      <c r="F131550" s="1" t="s">
        <v>13</v>
      </c>
      <c r="H131550" s="1" t="s">
        <v>13</v>
      </c>
      <c r="J131550" s="1" t="s">
        <v>13</v>
      </c>
    </row>
    <row r="131551" spans="1:11" x14ac:dyDescent="0.25">
      <c r="A131551">
        <v>2212162</v>
      </c>
      <c r="B131551" s="1" t="s">
        <v>390</v>
      </c>
      <c r="C131551">
        <v>2500</v>
      </c>
      <c r="D131551" s="1" t="s">
        <v>13</v>
      </c>
      <c r="F131551" s="1" t="s">
        <v>13</v>
      </c>
      <c r="H131551" s="1" t="s">
        <v>13</v>
      </c>
      <c r="J131551" s="1" t="s">
        <v>13</v>
      </c>
    </row>
    <row r="131552" spans="1:11" x14ac:dyDescent="0.25">
      <c r="A131552">
        <v>2212163</v>
      </c>
      <c r="B131552" s="1" t="s">
        <v>695</v>
      </c>
      <c r="C131552">
        <v>2500</v>
      </c>
      <c r="D131552" s="1" t="s">
        <v>226</v>
      </c>
      <c r="E131552">
        <v>2500</v>
      </c>
      <c r="F131552" s="1" t="s">
        <v>13</v>
      </c>
      <c r="H131552" s="1" t="s">
        <v>13</v>
      </c>
      <c r="J131552" s="1" t="s">
        <v>13</v>
      </c>
    </row>
    <row r="131553" spans="1:11" x14ac:dyDescent="0.25">
      <c r="A131553">
        <v>2212164</v>
      </c>
      <c r="B131553" s="1" t="s">
        <v>11</v>
      </c>
      <c r="C131553">
        <v>2500</v>
      </c>
      <c r="D131553" s="1" t="s">
        <v>13</v>
      </c>
      <c r="F131553" s="1" t="s">
        <v>13</v>
      </c>
      <c r="H131553" s="1" t="s">
        <v>13</v>
      </c>
      <c r="J131553" s="1" t="s">
        <v>13</v>
      </c>
    </row>
    <row r="131554" spans="1:11" x14ac:dyDescent="0.25">
      <c r="A131554">
        <v>2212165</v>
      </c>
      <c r="B131554" s="1" t="s">
        <v>620</v>
      </c>
      <c r="C131554">
        <v>2500</v>
      </c>
      <c r="D131554" s="1" t="s">
        <v>1160</v>
      </c>
      <c r="E131554">
        <v>2500</v>
      </c>
      <c r="F131554" s="1" t="s">
        <v>7188</v>
      </c>
      <c r="G131554">
        <v>2500</v>
      </c>
      <c r="H131554" s="1" t="s">
        <v>1580</v>
      </c>
      <c r="I131554">
        <v>2500</v>
      </c>
      <c r="J131554" s="1" t="s">
        <v>3693</v>
      </c>
      <c r="K131554">
        <v>2500</v>
      </c>
    </row>
    <row r="131555" spans="1:11" x14ac:dyDescent="0.25">
      <c r="A131555">
        <v>2212165</v>
      </c>
      <c r="B131555" s="1" t="s">
        <v>103</v>
      </c>
      <c r="C131555">
        <v>2500</v>
      </c>
      <c r="D131555" s="1" t="s">
        <v>72</v>
      </c>
      <c r="E131555">
        <v>2500</v>
      </c>
      <c r="F131555" s="1" t="s">
        <v>1570</v>
      </c>
      <c r="G131555">
        <v>2500</v>
      </c>
      <c r="H131555" s="1" t="s">
        <v>850</v>
      </c>
      <c r="I131555">
        <v>2500</v>
      </c>
      <c r="J131555" s="1" t="s">
        <v>13</v>
      </c>
    </row>
    <row r="131556" spans="1:11" x14ac:dyDescent="0.25">
      <c r="A131556">
        <v>2212166</v>
      </c>
      <c r="B131556" s="1" t="s">
        <v>11</v>
      </c>
      <c r="C131556">
        <v>2500</v>
      </c>
      <c r="D131556" s="1" t="s">
        <v>13</v>
      </c>
      <c r="F131556" s="1" t="s">
        <v>13</v>
      </c>
      <c r="H131556" s="1" t="s">
        <v>13</v>
      </c>
      <c r="J131556" s="1" t="s">
        <v>13</v>
      </c>
    </row>
    <row r="131557" spans="1:11" x14ac:dyDescent="0.25">
      <c r="A131557">
        <v>2212167</v>
      </c>
      <c r="B131557" s="1" t="s">
        <v>204</v>
      </c>
      <c r="C131557">
        <v>2500</v>
      </c>
      <c r="D131557" s="1" t="s">
        <v>308</v>
      </c>
      <c r="E131557">
        <v>2500</v>
      </c>
      <c r="F131557" s="1" t="s">
        <v>151</v>
      </c>
      <c r="G131557">
        <v>2500</v>
      </c>
      <c r="H131557" s="1" t="s">
        <v>633</v>
      </c>
      <c r="I131557">
        <v>2500</v>
      </c>
      <c r="J131557" s="1" t="s">
        <v>344</v>
      </c>
      <c r="K131557">
        <v>2500</v>
      </c>
    </row>
    <row r="131558" spans="1:11" x14ac:dyDescent="0.25">
      <c r="A131558">
        <v>2212167</v>
      </c>
      <c r="B131558" s="1" t="s">
        <v>126</v>
      </c>
      <c r="C131558">
        <v>2500</v>
      </c>
      <c r="D131558" s="1" t="s">
        <v>13</v>
      </c>
      <c r="F131558" s="1" t="s">
        <v>13</v>
      </c>
      <c r="H131558" s="1" t="s">
        <v>13</v>
      </c>
      <c r="J131558" s="1" t="s">
        <v>13</v>
      </c>
    </row>
    <row r="131559" spans="1:11" x14ac:dyDescent="0.25">
      <c r="A131559">
        <v>2212168</v>
      </c>
      <c r="B131559" s="1" t="s">
        <v>35</v>
      </c>
      <c r="C131559">
        <v>2500</v>
      </c>
      <c r="D131559" s="1" t="s">
        <v>212</v>
      </c>
      <c r="E131559">
        <v>2500</v>
      </c>
      <c r="F131559" s="1" t="s">
        <v>302</v>
      </c>
      <c r="G131559">
        <v>2500</v>
      </c>
      <c r="H131559" s="1" t="s">
        <v>1793</v>
      </c>
      <c r="I131559">
        <v>2500</v>
      </c>
      <c r="J131559" s="1" t="s">
        <v>860</v>
      </c>
      <c r="K131559">
        <v>2500</v>
      </c>
    </row>
    <row r="131560" spans="1:11" x14ac:dyDescent="0.25">
      <c r="A131560">
        <v>2212168</v>
      </c>
      <c r="B131560" s="1" t="s">
        <v>37</v>
      </c>
      <c r="C131560">
        <v>2500</v>
      </c>
      <c r="D131560" s="1" t="s">
        <v>13</v>
      </c>
      <c r="F131560" s="1" t="s">
        <v>13</v>
      </c>
      <c r="H131560" s="1" t="s">
        <v>13</v>
      </c>
      <c r="J131560" s="1" t="s">
        <v>13</v>
      </c>
    </row>
    <row r="131561" spans="1:11" x14ac:dyDescent="0.25">
      <c r="A131561">
        <v>2212169</v>
      </c>
      <c r="B131561" s="1" t="s">
        <v>223</v>
      </c>
      <c r="C131561">
        <v>2500</v>
      </c>
      <c r="D131561" s="1" t="s">
        <v>13</v>
      </c>
      <c r="F131561" s="1" t="s">
        <v>13</v>
      </c>
      <c r="H131561" s="1" t="s">
        <v>13</v>
      </c>
      <c r="J131561" s="1" t="s">
        <v>13</v>
      </c>
    </row>
    <row r="131562" spans="1:11" x14ac:dyDescent="0.25">
      <c r="A131562">
        <v>2212170</v>
      </c>
      <c r="B131562" s="1" t="s">
        <v>124</v>
      </c>
      <c r="C131562">
        <v>2500</v>
      </c>
      <c r="D131562" s="1" t="s">
        <v>22</v>
      </c>
      <c r="E131562">
        <v>2500</v>
      </c>
      <c r="F131562" s="1" t="s">
        <v>626</v>
      </c>
      <c r="G131562">
        <v>2500</v>
      </c>
      <c r="H131562" s="1" t="s">
        <v>35</v>
      </c>
      <c r="I131562">
        <v>2500</v>
      </c>
      <c r="J131562" s="1" t="s">
        <v>46</v>
      </c>
      <c r="K131562">
        <v>2500</v>
      </c>
    </row>
    <row r="131563" spans="1:11" x14ac:dyDescent="0.25">
      <c r="A131563">
        <v>2212170</v>
      </c>
      <c r="B131563" s="1" t="s">
        <v>76</v>
      </c>
      <c r="C131563">
        <v>2500</v>
      </c>
      <c r="D131563" s="1" t="s">
        <v>13</v>
      </c>
      <c r="F131563" s="1" t="s">
        <v>13</v>
      </c>
      <c r="H131563" s="1" t="s">
        <v>13</v>
      </c>
      <c r="J131563" s="1" t="s">
        <v>13</v>
      </c>
    </row>
    <row r="131564" spans="1:11" x14ac:dyDescent="0.25">
      <c r="A131564">
        <v>2212171</v>
      </c>
      <c r="B131564" s="1" t="s">
        <v>11</v>
      </c>
      <c r="C131564">
        <v>2500</v>
      </c>
      <c r="D131564" s="1" t="s">
        <v>13</v>
      </c>
      <c r="F131564" s="1" t="s">
        <v>13</v>
      </c>
      <c r="H131564" s="1" t="s">
        <v>13</v>
      </c>
      <c r="J131564" s="1" t="s">
        <v>13</v>
      </c>
    </row>
    <row r="131565" spans="1:11" x14ac:dyDescent="0.25">
      <c r="A131565">
        <v>2212172</v>
      </c>
      <c r="B131565" s="1" t="s">
        <v>228</v>
      </c>
      <c r="C131565">
        <v>2500</v>
      </c>
      <c r="D131565" s="1" t="s">
        <v>63</v>
      </c>
      <c r="E131565">
        <v>2500</v>
      </c>
      <c r="F131565" s="1" t="s">
        <v>13</v>
      </c>
      <c r="H131565" s="1" t="s">
        <v>13</v>
      </c>
      <c r="J131565" s="1" t="s">
        <v>13</v>
      </c>
    </row>
    <row r="131566" spans="1:11" x14ac:dyDescent="0.25">
      <c r="A131566">
        <v>2212173</v>
      </c>
      <c r="B131566" s="1" t="s">
        <v>150</v>
      </c>
      <c r="C131566">
        <v>2500</v>
      </c>
      <c r="D131566" s="1" t="s">
        <v>42</v>
      </c>
      <c r="E131566">
        <v>2500</v>
      </c>
      <c r="F131566" s="1" t="s">
        <v>48</v>
      </c>
      <c r="G131566">
        <v>2500</v>
      </c>
      <c r="H131566" s="1" t="s">
        <v>13</v>
      </c>
      <c r="J131566" s="1" t="s">
        <v>13</v>
      </c>
    </row>
    <row r="131567" spans="1:11" x14ac:dyDescent="0.25">
      <c r="A131567">
        <v>2212174</v>
      </c>
      <c r="B131567" s="1" t="s">
        <v>11</v>
      </c>
      <c r="C131567">
        <v>2500</v>
      </c>
      <c r="D131567" s="1" t="s">
        <v>13</v>
      </c>
      <c r="F131567" s="1" t="s">
        <v>13</v>
      </c>
      <c r="H131567" s="1" t="s">
        <v>13</v>
      </c>
      <c r="J131567" s="1" t="s">
        <v>13</v>
      </c>
    </row>
    <row r="131568" spans="1:11" x14ac:dyDescent="0.25">
      <c r="A131568">
        <v>2212175</v>
      </c>
      <c r="B131568" s="1" t="s">
        <v>96</v>
      </c>
      <c r="C131568">
        <v>2500</v>
      </c>
      <c r="D131568" s="1" t="s">
        <v>34</v>
      </c>
      <c r="E131568">
        <v>2500</v>
      </c>
      <c r="F131568" s="1" t="s">
        <v>13</v>
      </c>
      <c r="H131568" s="1" t="s">
        <v>13</v>
      </c>
      <c r="J131568" s="1" t="s">
        <v>13</v>
      </c>
    </row>
    <row r="131569" spans="1:11" x14ac:dyDescent="0.25">
      <c r="A131569">
        <v>2212176</v>
      </c>
      <c r="B131569" s="1" t="s">
        <v>11</v>
      </c>
      <c r="C131569">
        <v>2500</v>
      </c>
      <c r="D131569" s="1" t="s">
        <v>13</v>
      </c>
      <c r="F131569" s="1" t="s">
        <v>13</v>
      </c>
      <c r="H131569" s="1" t="s">
        <v>13</v>
      </c>
      <c r="J131569" s="1" t="s">
        <v>13</v>
      </c>
    </row>
    <row r="131570" spans="1:11" x14ac:dyDescent="0.25">
      <c r="A131570">
        <v>2212177</v>
      </c>
      <c r="B131570" s="1" t="s">
        <v>103</v>
      </c>
      <c r="C131570">
        <v>2500</v>
      </c>
      <c r="D131570" s="1" t="s">
        <v>13</v>
      </c>
      <c r="F131570" s="1" t="s">
        <v>13</v>
      </c>
      <c r="H131570" s="1" t="s">
        <v>13</v>
      </c>
      <c r="J131570" s="1" t="s">
        <v>13</v>
      </c>
    </row>
    <row r="131571" spans="1:11" x14ac:dyDescent="0.25">
      <c r="A131571">
        <v>2212178</v>
      </c>
      <c r="B131571" s="1" t="s">
        <v>11</v>
      </c>
      <c r="C131571">
        <v>2500</v>
      </c>
      <c r="D131571" s="1" t="s">
        <v>13</v>
      </c>
      <c r="F131571" s="1" t="s">
        <v>13</v>
      </c>
      <c r="H131571" s="1" t="s">
        <v>13</v>
      </c>
      <c r="J131571" s="1" t="s">
        <v>13</v>
      </c>
    </row>
    <row r="131572" spans="1:11" x14ac:dyDescent="0.25">
      <c r="A131572">
        <v>2212179</v>
      </c>
      <c r="B131572" s="1" t="s">
        <v>674</v>
      </c>
      <c r="C131572">
        <v>2500</v>
      </c>
      <c r="D131572" s="1" t="s">
        <v>70</v>
      </c>
      <c r="E131572">
        <v>2500</v>
      </c>
      <c r="F131572" s="1" t="s">
        <v>42</v>
      </c>
      <c r="G131572">
        <v>2500</v>
      </c>
      <c r="H131572" s="1" t="s">
        <v>86</v>
      </c>
      <c r="I131572">
        <v>2500</v>
      </c>
      <c r="J131572" s="1" t="s">
        <v>69</v>
      </c>
      <c r="K131572">
        <v>2500</v>
      </c>
    </row>
    <row r="131573" spans="1:11" x14ac:dyDescent="0.25">
      <c r="A131573">
        <v>2212179</v>
      </c>
      <c r="B131573" s="1" t="s">
        <v>382</v>
      </c>
      <c r="C131573">
        <v>2500</v>
      </c>
      <c r="D131573" s="1" t="s">
        <v>340</v>
      </c>
      <c r="E131573">
        <v>2500</v>
      </c>
      <c r="F131573" s="1" t="s">
        <v>13</v>
      </c>
      <c r="H131573" s="1" t="s">
        <v>13</v>
      </c>
      <c r="J131573" s="1" t="s">
        <v>13</v>
      </c>
    </row>
    <row r="131574" spans="1:11" x14ac:dyDescent="0.25">
      <c r="A131574">
        <v>2212180</v>
      </c>
      <c r="B131574" s="1" t="s">
        <v>11</v>
      </c>
      <c r="C131574">
        <v>2500</v>
      </c>
      <c r="D131574" s="1" t="s">
        <v>13</v>
      </c>
      <c r="F131574" s="1" t="s">
        <v>13</v>
      </c>
      <c r="H131574" s="1" t="s">
        <v>13</v>
      </c>
      <c r="J131574" s="1" t="s">
        <v>13</v>
      </c>
    </row>
    <row r="131575" spans="1:11" x14ac:dyDescent="0.25">
      <c r="A131575">
        <v>2212181</v>
      </c>
      <c r="B131575" s="1" t="s">
        <v>11</v>
      </c>
      <c r="C131575">
        <v>2500</v>
      </c>
      <c r="D131575" s="1" t="s">
        <v>13</v>
      </c>
      <c r="F131575" s="1" t="s">
        <v>13</v>
      </c>
      <c r="H131575" s="1" t="s">
        <v>13</v>
      </c>
      <c r="J131575" s="1" t="s">
        <v>13</v>
      </c>
    </row>
    <row r="131576" spans="1:11" x14ac:dyDescent="0.25">
      <c r="A131576">
        <v>2212182</v>
      </c>
      <c r="B131576" s="1" t="s">
        <v>11</v>
      </c>
      <c r="C131576">
        <v>2500</v>
      </c>
      <c r="D131576" s="1" t="s">
        <v>13</v>
      </c>
      <c r="F131576" s="1" t="s">
        <v>13</v>
      </c>
      <c r="H131576" s="1" t="s">
        <v>13</v>
      </c>
      <c r="J131576" s="1" t="s">
        <v>13</v>
      </c>
    </row>
    <row r="131577" spans="1:11" x14ac:dyDescent="0.25">
      <c r="A131577">
        <v>2212183</v>
      </c>
      <c r="B131577" s="1" t="s">
        <v>467</v>
      </c>
      <c r="C131577">
        <v>2500</v>
      </c>
      <c r="D131577" s="1" t="s">
        <v>25</v>
      </c>
      <c r="E131577">
        <v>2500</v>
      </c>
      <c r="F131577" s="1" t="s">
        <v>76</v>
      </c>
      <c r="G131577">
        <v>2500</v>
      </c>
      <c r="H131577" s="1" t="s">
        <v>13</v>
      </c>
      <c r="J131577" s="1" t="s">
        <v>13</v>
      </c>
    </row>
    <row r="131578" spans="1:11" x14ac:dyDescent="0.25">
      <c r="A131578">
        <v>2212184</v>
      </c>
      <c r="B131578" s="1" t="s">
        <v>62</v>
      </c>
      <c r="C131578">
        <v>2500</v>
      </c>
      <c r="D131578" s="1" t="s">
        <v>171</v>
      </c>
      <c r="E131578">
        <v>2500</v>
      </c>
      <c r="F131578" s="1" t="s">
        <v>193</v>
      </c>
      <c r="G131578">
        <v>2500</v>
      </c>
      <c r="H131578" s="1" t="s">
        <v>55</v>
      </c>
      <c r="I131578">
        <v>2500</v>
      </c>
      <c r="J131578" s="1" t="s">
        <v>653</v>
      </c>
      <c r="K131578">
        <v>2500</v>
      </c>
    </row>
    <row r="131579" spans="1:11" x14ac:dyDescent="0.25">
      <c r="A131579">
        <v>2212184</v>
      </c>
      <c r="B131579" s="1" t="s">
        <v>52</v>
      </c>
      <c r="C131579">
        <v>2500</v>
      </c>
      <c r="D131579" s="1" t="s">
        <v>25</v>
      </c>
      <c r="E131579">
        <v>2500</v>
      </c>
      <c r="F131579" s="1" t="s">
        <v>76</v>
      </c>
      <c r="G131579">
        <v>2500</v>
      </c>
      <c r="H131579" s="1" t="s">
        <v>13</v>
      </c>
      <c r="J131579" s="1" t="s">
        <v>13</v>
      </c>
    </row>
    <row r="131580" spans="1:11" x14ac:dyDescent="0.25">
      <c r="A131580">
        <v>2212185</v>
      </c>
      <c r="B131580" s="1" t="s">
        <v>170</v>
      </c>
      <c r="C131580">
        <v>2500</v>
      </c>
      <c r="D131580" s="1" t="s">
        <v>204</v>
      </c>
      <c r="E131580">
        <v>2500</v>
      </c>
      <c r="F131580" s="1" t="s">
        <v>23</v>
      </c>
      <c r="G131580">
        <v>2500</v>
      </c>
      <c r="H131580" s="1" t="s">
        <v>35</v>
      </c>
      <c r="I131580">
        <v>2500</v>
      </c>
      <c r="J131580" s="1" t="s">
        <v>166</v>
      </c>
      <c r="K131580">
        <v>2500</v>
      </c>
    </row>
    <row r="131581" spans="1:11" x14ac:dyDescent="0.25">
      <c r="A131581">
        <v>2212185</v>
      </c>
      <c r="B131581" s="1" t="s">
        <v>72</v>
      </c>
      <c r="C131581">
        <v>2500</v>
      </c>
      <c r="D131581" s="1" t="s">
        <v>349</v>
      </c>
      <c r="E131581">
        <v>2500</v>
      </c>
      <c r="F131581" s="1" t="s">
        <v>45</v>
      </c>
      <c r="G131581">
        <v>2500</v>
      </c>
      <c r="H131581" s="1" t="s">
        <v>69</v>
      </c>
      <c r="I131581">
        <v>2500</v>
      </c>
      <c r="J131581" s="1" t="s">
        <v>126</v>
      </c>
      <c r="K131581">
        <v>2500</v>
      </c>
    </row>
    <row r="131582" spans="1:11" x14ac:dyDescent="0.25">
      <c r="A131582">
        <v>2212185</v>
      </c>
      <c r="B131582" s="1" t="s">
        <v>85</v>
      </c>
      <c r="C131582">
        <v>2500</v>
      </c>
      <c r="D131582" s="1" t="s">
        <v>13</v>
      </c>
      <c r="F131582" s="1" t="s">
        <v>13</v>
      </c>
      <c r="H131582" s="1" t="s">
        <v>13</v>
      </c>
      <c r="J131582" s="1" t="s">
        <v>13</v>
      </c>
    </row>
    <row r="131583" spans="1:11" x14ac:dyDescent="0.25">
      <c r="A131583">
        <v>2212186</v>
      </c>
      <c r="B131583" s="1" t="s">
        <v>70</v>
      </c>
      <c r="C131583">
        <v>2500</v>
      </c>
      <c r="D131583" s="1" t="s">
        <v>105</v>
      </c>
      <c r="E131583">
        <v>2500</v>
      </c>
      <c r="F131583" s="1" t="s">
        <v>13</v>
      </c>
      <c r="H131583" s="1" t="s">
        <v>13</v>
      </c>
      <c r="J131583" s="1" t="s">
        <v>13</v>
      </c>
    </row>
    <row r="131584" spans="1:11" x14ac:dyDescent="0.25">
      <c r="A131584">
        <v>2212187</v>
      </c>
      <c r="B131584" s="1" t="s">
        <v>487</v>
      </c>
      <c r="C131584">
        <v>2500</v>
      </c>
      <c r="D131584" s="1" t="s">
        <v>13</v>
      </c>
      <c r="F131584" s="1" t="s">
        <v>13</v>
      </c>
      <c r="H131584" s="1" t="s">
        <v>13</v>
      </c>
      <c r="J131584" s="1" t="s">
        <v>13</v>
      </c>
    </row>
    <row r="131585" spans="1:11" x14ac:dyDescent="0.25">
      <c r="A131585">
        <v>2212188</v>
      </c>
      <c r="B131585" s="1" t="s">
        <v>11</v>
      </c>
      <c r="C131585">
        <v>2500</v>
      </c>
      <c r="D131585" s="1" t="s">
        <v>13</v>
      </c>
      <c r="F131585" s="1" t="s">
        <v>13</v>
      </c>
      <c r="H131585" s="1" t="s">
        <v>13</v>
      </c>
      <c r="J131585" s="1" t="s">
        <v>13</v>
      </c>
    </row>
    <row r="131586" spans="1:11" x14ac:dyDescent="0.25">
      <c r="A131586">
        <v>2212189</v>
      </c>
      <c r="B131586" s="1" t="s">
        <v>444</v>
      </c>
      <c r="C131586">
        <v>2500</v>
      </c>
      <c r="D131586" s="1" t="s">
        <v>1916</v>
      </c>
      <c r="E131586">
        <v>2500</v>
      </c>
      <c r="F131586" s="1" t="s">
        <v>13</v>
      </c>
      <c r="H131586" s="1" t="s">
        <v>13</v>
      </c>
      <c r="J131586" s="1" t="s">
        <v>13</v>
      </c>
    </row>
    <row r="131587" spans="1:11" x14ac:dyDescent="0.25">
      <c r="A131587">
        <v>2212190</v>
      </c>
      <c r="B131587" s="1" t="s">
        <v>1372</v>
      </c>
      <c r="C131587">
        <v>2500</v>
      </c>
      <c r="D131587" s="1" t="s">
        <v>122</v>
      </c>
      <c r="E131587">
        <v>2500</v>
      </c>
      <c r="F131587" s="1" t="s">
        <v>1264</v>
      </c>
      <c r="G131587">
        <v>2500</v>
      </c>
      <c r="H131587" s="1" t="s">
        <v>96</v>
      </c>
      <c r="I131587">
        <v>2500</v>
      </c>
      <c r="J131587" s="1" t="s">
        <v>264</v>
      </c>
      <c r="K131587">
        <v>2500</v>
      </c>
    </row>
    <row r="131588" spans="1:11" x14ac:dyDescent="0.25">
      <c r="A131588">
        <v>2212191</v>
      </c>
      <c r="B131588" s="1" t="s">
        <v>1135</v>
      </c>
      <c r="C131588">
        <v>2500</v>
      </c>
      <c r="D131588" s="1" t="s">
        <v>2360</v>
      </c>
      <c r="E131588">
        <v>2500</v>
      </c>
      <c r="F131588" s="1" t="s">
        <v>351</v>
      </c>
      <c r="G131588">
        <v>2500</v>
      </c>
      <c r="H131588" s="1" t="s">
        <v>13</v>
      </c>
      <c r="J131588" s="1" t="s">
        <v>13</v>
      </c>
    </row>
    <row r="131589" spans="1:11" x14ac:dyDescent="0.25">
      <c r="A131589">
        <v>2212192</v>
      </c>
      <c r="B131589" s="1" t="s">
        <v>33</v>
      </c>
      <c r="C131589">
        <v>2500</v>
      </c>
      <c r="D131589" s="1" t="s">
        <v>245</v>
      </c>
      <c r="E131589">
        <v>2500</v>
      </c>
      <c r="F131589" s="1" t="s">
        <v>302</v>
      </c>
      <c r="G131589">
        <v>2500</v>
      </c>
      <c r="H131589" s="1" t="s">
        <v>13</v>
      </c>
      <c r="J131589" s="1" t="s">
        <v>13</v>
      </c>
    </row>
    <row r="131590" spans="1:11" x14ac:dyDescent="0.25">
      <c r="A131590">
        <v>2212193</v>
      </c>
      <c r="B131590" s="1" t="s">
        <v>103</v>
      </c>
      <c r="C131590">
        <v>2500</v>
      </c>
      <c r="D131590" s="1" t="s">
        <v>13</v>
      </c>
      <c r="F131590" s="1" t="s">
        <v>13</v>
      </c>
      <c r="H131590" s="1" t="s">
        <v>13</v>
      </c>
      <c r="J131590" s="1" t="s">
        <v>13</v>
      </c>
    </row>
    <row r="131591" spans="1:11" x14ac:dyDescent="0.25">
      <c r="A131591">
        <v>2212354</v>
      </c>
      <c r="B131591" s="1" t="s">
        <v>30</v>
      </c>
      <c r="C131591">
        <v>2500</v>
      </c>
      <c r="D131591" s="1" t="s">
        <v>185</v>
      </c>
      <c r="E131591">
        <v>2500</v>
      </c>
      <c r="F131591" s="1" t="s">
        <v>318</v>
      </c>
      <c r="G131591">
        <v>2500</v>
      </c>
      <c r="H131591" s="1" t="s">
        <v>453</v>
      </c>
      <c r="I131591">
        <v>2500</v>
      </c>
      <c r="J131591" s="1" t="s">
        <v>573</v>
      </c>
      <c r="K131591">
        <v>2500</v>
      </c>
    </row>
    <row r="131592" spans="1:11" x14ac:dyDescent="0.25">
      <c r="A131592">
        <v>2212354</v>
      </c>
      <c r="B131592" s="1" t="s">
        <v>63</v>
      </c>
      <c r="C131592">
        <v>2500</v>
      </c>
      <c r="D131592" s="1" t="s">
        <v>13</v>
      </c>
      <c r="F131592" s="1" t="s">
        <v>13</v>
      </c>
      <c r="H131592" s="1" t="s">
        <v>13</v>
      </c>
      <c r="J131592" s="1" t="s">
        <v>13</v>
      </c>
    </row>
    <row r="131593" spans="1:11" x14ac:dyDescent="0.25">
      <c r="A131593">
        <v>2212355</v>
      </c>
      <c r="B131593" s="1" t="s">
        <v>87</v>
      </c>
      <c r="C131593">
        <v>2500</v>
      </c>
      <c r="D131593" s="1" t="s">
        <v>13</v>
      </c>
      <c r="F131593" s="1" t="s">
        <v>13</v>
      </c>
      <c r="H131593" s="1" t="s">
        <v>13</v>
      </c>
      <c r="J131593" s="1" t="s">
        <v>13</v>
      </c>
    </row>
    <row r="131594" spans="1:11" x14ac:dyDescent="0.25">
      <c r="A131594">
        <v>2212356</v>
      </c>
      <c r="B131594" s="1" t="s">
        <v>23</v>
      </c>
      <c r="C131594">
        <v>2500</v>
      </c>
      <c r="D131594" s="1" t="s">
        <v>54</v>
      </c>
      <c r="E131594">
        <v>2500</v>
      </c>
      <c r="F131594" s="1" t="s">
        <v>282</v>
      </c>
      <c r="G131594">
        <v>2500</v>
      </c>
      <c r="H131594" s="1" t="s">
        <v>36</v>
      </c>
      <c r="I131594">
        <v>2500</v>
      </c>
      <c r="J131594" s="1" t="s">
        <v>2440</v>
      </c>
      <c r="K131594">
        <v>2500</v>
      </c>
    </row>
    <row r="131595" spans="1:11" x14ac:dyDescent="0.25">
      <c r="A131595">
        <v>2212356</v>
      </c>
      <c r="B131595" s="1" t="s">
        <v>46</v>
      </c>
      <c r="C131595">
        <v>2500</v>
      </c>
      <c r="D131595" s="1" t="s">
        <v>13</v>
      </c>
      <c r="F131595" s="1" t="s">
        <v>13</v>
      </c>
      <c r="H131595" s="1" t="s">
        <v>13</v>
      </c>
      <c r="J131595" s="1" t="s">
        <v>13</v>
      </c>
    </row>
    <row r="131596" spans="1:11" x14ac:dyDescent="0.25">
      <c r="A131596">
        <v>2212357</v>
      </c>
      <c r="B131596" s="1" t="s">
        <v>22</v>
      </c>
      <c r="C131596">
        <v>2500</v>
      </c>
      <c r="D131596" s="1" t="s">
        <v>35</v>
      </c>
      <c r="E131596">
        <v>2500</v>
      </c>
      <c r="F131596" s="1" t="s">
        <v>25</v>
      </c>
      <c r="G131596">
        <v>2500</v>
      </c>
      <c r="H131596" s="1" t="s">
        <v>34</v>
      </c>
      <c r="I131596">
        <v>2500</v>
      </c>
      <c r="J131596" s="1" t="s">
        <v>87</v>
      </c>
      <c r="K131596">
        <v>2500</v>
      </c>
    </row>
    <row r="131597" spans="1:11" x14ac:dyDescent="0.25">
      <c r="A131597">
        <v>2212357</v>
      </c>
      <c r="B131597" s="1" t="s">
        <v>50</v>
      </c>
      <c r="C131597">
        <v>2500</v>
      </c>
      <c r="D131597" s="1" t="s">
        <v>13</v>
      </c>
      <c r="F131597" s="1" t="s">
        <v>13</v>
      </c>
      <c r="H131597" s="1" t="s">
        <v>13</v>
      </c>
      <c r="J131597" s="1" t="s">
        <v>13</v>
      </c>
    </row>
    <row r="131598" spans="1:11" x14ac:dyDescent="0.25">
      <c r="A131598">
        <v>2212358</v>
      </c>
      <c r="B131598" s="1" t="s">
        <v>342</v>
      </c>
      <c r="C131598">
        <v>2500</v>
      </c>
      <c r="D131598" s="1" t="s">
        <v>124</v>
      </c>
      <c r="E131598">
        <v>2500</v>
      </c>
      <c r="F131598" s="1" t="s">
        <v>149</v>
      </c>
      <c r="G131598">
        <v>2500</v>
      </c>
      <c r="H131598" s="1" t="s">
        <v>22</v>
      </c>
      <c r="I131598">
        <v>2500</v>
      </c>
      <c r="J131598" s="1" t="s">
        <v>59</v>
      </c>
      <c r="K131598">
        <v>2500</v>
      </c>
    </row>
    <row r="131599" spans="1:11" x14ac:dyDescent="0.25">
      <c r="A131599">
        <v>2212358</v>
      </c>
      <c r="B131599" s="1" t="s">
        <v>122</v>
      </c>
      <c r="C131599">
        <v>2500</v>
      </c>
      <c r="D131599" s="1" t="s">
        <v>23</v>
      </c>
      <c r="E131599">
        <v>2500</v>
      </c>
      <c r="F131599" s="1" t="s">
        <v>35</v>
      </c>
      <c r="G131599">
        <v>2500</v>
      </c>
      <c r="H131599" s="1" t="s">
        <v>282</v>
      </c>
      <c r="I131599">
        <v>2500</v>
      </c>
      <c r="J131599" s="1" t="s">
        <v>55</v>
      </c>
      <c r="K131599">
        <v>2500</v>
      </c>
    </row>
    <row r="131600" spans="1:11" x14ac:dyDescent="0.25">
      <c r="A131600">
        <v>2212358</v>
      </c>
      <c r="B131600" s="1" t="s">
        <v>76</v>
      </c>
      <c r="C131600">
        <v>2500</v>
      </c>
      <c r="D131600" s="1" t="s">
        <v>34</v>
      </c>
      <c r="E131600">
        <v>2500</v>
      </c>
      <c r="F131600" s="1" t="s">
        <v>13</v>
      </c>
      <c r="H131600" s="1" t="s">
        <v>13</v>
      </c>
      <c r="J131600" s="1" t="s">
        <v>13</v>
      </c>
    </row>
    <row r="131601" spans="1:11" x14ac:dyDescent="0.25">
      <c r="A131601">
        <v>2212360</v>
      </c>
      <c r="B131601" s="1" t="s">
        <v>1124</v>
      </c>
      <c r="C131601">
        <v>2500</v>
      </c>
      <c r="D131601" s="1" t="s">
        <v>2247</v>
      </c>
      <c r="E131601">
        <v>2500</v>
      </c>
      <c r="F131601" s="1" t="s">
        <v>610</v>
      </c>
      <c r="G131601">
        <v>2500</v>
      </c>
      <c r="H131601" s="1" t="s">
        <v>612</v>
      </c>
      <c r="I131601">
        <v>2500</v>
      </c>
      <c r="J131601" s="1" t="s">
        <v>87</v>
      </c>
      <c r="K131601">
        <v>2500</v>
      </c>
    </row>
    <row r="131602" spans="1:11" x14ac:dyDescent="0.25">
      <c r="A131602">
        <v>2212361</v>
      </c>
      <c r="B131602" s="1" t="s">
        <v>34</v>
      </c>
      <c r="C131602">
        <v>2500</v>
      </c>
      <c r="D131602" s="1" t="s">
        <v>911</v>
      </c>
      <c r="E131602">
        <v>2500</v>
      </c>
      <c r="F131602" s="1" t="s">
        <v>13</v>
      </c>
      <c r="H131602" s="1" t="s">
        <v>13</v>
      </c>
      <c r="J131602" s="1" t="s">
        <v>13</v>
      </c>
    </row>
    <row r="131603" spans="1:11" x14ac:dyDescent="0.25">
      <c r="A131603">
        <v>2212362</v>
      </c>
      <c r="B131603" s="1" t="s">
        <v>22</v>
      </c>
      <c r="C131603">
        <v>2500</v>
      </c>
      <c r="D131603" s="1" t="s">
        <v>13</v>
      </c>
      <c r="F131603" s="1" t="s">
        <v>13</v>
      </c>
      <c r="H131603" s="1" t="s">
        <v>13</v>
      </c>
      <c r="J131603" s="1" t="s">
        <v>13</v>
      </c>
    </row>
    <row r="131604" spans="1:11" x14ac:dyDescent="0.25">
      <c r="A131604">
        <v>2212363</v>
      </c>
      <c r="B131604" s="1" t="s">
        <v>248</v>
      </c>
      <c r="C131604">
        <v>2500</v>
      </c>
      <c r="D131604" s="1" t="s">
        <v>13</v>
      </c>
      <c r="F131604" s="1" t="s">
        <v>13</v>
      </c>
      <c r="H131604" s="1" t="s">
        <v>13</v>
      </c>
      <c r="J131604" s="1" t="s">
        <v>13</v>
      </c>
    </row>
    <row r="131605" spans="1:11" x14ac:dyDescent="0.25">
      <c r="A131605">
        <v>2212364</v>
      </c>
      <c r="B131605" s="1" t="s">
        <v>262</v>
      </c>
      <c r="C131605">
        <v>2500</v>
      </c>
      <c r="D131605" s="1" t="s">
        <v>13</v>
      </c>
      <c r="F131605" s="1" t="s">
        <v>13</v>
      </c>
      <c r="H131605" s="1" t="s">
        <v>13</v>
      </c>
      <c r="J131605" s="1" t="s">
        <v>13</v>
      </c>
    </row>
    <row r="131606" spans="1:11" x14ac:dyDescent="0.25">
      <c r="A131606">
        <v>2212365</v>
      </c>
      <c r="B131606" s="1" t="s">
        <v>226</v>
      </c>
      <c r="C131606">
        <v>2500</v>
      </c>
      <c r="D131606" s="1" t="s">
        <v>12</v>
      </c>
      <c r="E131606">
        <v>2500</v>
      </c>
      <c r="F131606" s="1" t="s">
        <v>13</v>
      </c>
      <c r="H131606" s="1" t="s">
        <v>13</v>
      </c>
      <c r="J131606" s="1" t="s">
        <v>13</v>
      </c>
    </row>
    <row r="131607" spans="1:11" x14ac:dyDescent="0.25">
      <c r="A131607">
        <v>2212367</v>
      </c>
      <c r="B131607" s="1" t="s">
        <v>1124</v>
      </c>
      <c r="C131607">
        <v>2500</v>
      </c>
      <c r="D131607" s="1" t="s">
        <v>2247</v>
      </c>
      <c r="E131607">
        <v>2500</v>
      </c>
      <c r="F131607" s="1" t="s">
        <v>610</v>
      </c>
      <c r="G131607">
        <v>2500</v>
      </c>
      <c r="H131607" s="1" t="s">
        <v>612</v>
      </c>
      <c r="I131607">
        <v>2500</v>
      </c>
      <c r="J131607" s="1" t="s">
        <v>87</v>
      </c>
      <c r="K131607">
        <v>2500</v>
      </c>
    </row>
    <row r="131608" spans="1:11" x14ac:dyDescent="0.25">
      <c r="A131608">
        <v>2212368</v>
      </c>
      <c r="B131608" s="1" t="s">
        <v>599</v>
      </c>
      <c r="C131608">
        <v>2500</v>
      </c>
      <c r="D131608" s="1" t="s">
        <v>63</v>
      </c>
      <c r="E131608">
        <v>2500</v>
      </c>
      <c r="F131608" s="1" t="s">
        <v>13</v>
      </c>
      <c r="H131608" s="1" t="s">
        <v>13</v>
      </c>
      <c r="J131608" s="1" t="s">
        <v>13</v>
      </c>
    </row>
    <row r="131609" spans="1:11" x14ac:dyDescent="0.25">
      <c r="A131609">
        <v>2212369</v>
      </c>
      <c r="B131609" s="1" t="s">
        <v>599</v>
      </c>
      <c r="C131609">
        <v>2500</v>
      </c>
      <c r="D131609" s="1" t="s">
        <v>2582</v>
      </c>
      <c r="E131609">
        <v>2500</v>
      </c>
      <c r="F131609" s="1" t="s">
        <v>2055</v>
      </c>
      <c r="G131609">
        <v>2500</v>
      </c>
      <c r="H131609" s="1" t="s">
        <v>948</v>
      </c>
      <c r="I131609">
        <v>2500</v>
      </c>
      <c r="J131609" s="1" t="s">
        <v>392</v>
      </c>
      <c r="K131609">
        <v>2500</v>
      </c>
    </row>
    <row r="131610" spans="1:11" x14ac:dyDescent="0.25">
      <c r="A131610">
        <v>2212369</v>
      </c>
      <c r="B131610" s="1" t="s">
        <v>800</v>
      </c>
      <c r="C131610">
        <v>2500</v>
      </c>
      <c r="D131610" s="1" t="s">
        <v>642</v>
      </c>
      <c r="E131610">
        <v>2500</v>
      </c>
      <c r="F131610" s="1" t="s">
        <v>3699</v>
      </c>
      <c r="G131610">
        <v>2500</v>
      </c>
      <c r="H131610" s="1" t="s">
        <v>4118</v>
      </c>
      <c r="I131610">
        <v>2500</v>
      </c>
      <c r="J131610" s="1" t="s">
        <v>366</v>
      </c>
      <c r="K131610">
        <v>2500</v>
      </c>
    </row>
    <row r="131611" spans="1:11" x14ac:dyDescent="0.25">
      <c r="A131611">
        <v>2212369</v>
      </c>
      <c r="B131611" s="1" t="s">
        <v>301</v>
      </c>
      <c r="C131611">
        <v>2500</v>
      </c>
      <c r="D131611" s="1" t="s">
        <v>949</v>
      </c>
      <c r="E131611">
        <v>2500</v>
      </c>
      <c r="F131611" s="1" t="s">
        <v>3914</v>
      </c>
      <c r="G131611">
        <v>2500</v>
      </c>
      <c r="H131611" s="1" t="s">
        <v>13</v>
      </c>
      <c r="J131611" s="1" t="s">
        <v>13</v>
      </c>
    </row>
    <row r="131612" spans="1:11" x14ac:dyDescent="0.25">
      <c r="A131612">
        <v>2212370</v>
      </c>
      <c r="B131612" s="1" t="s">
        <v>22</v>
      </c>
      <c r="C131612">
        <v>2500</v>
      </c>
      <c r="D131612" s="1" t="s">
        <v>35</v>
      </c>
      <c r="E131612">
        <v>2500</v>
      </c>
      <c r="F131612" s="1" t="s">
        <v>69</v>
      </c>
      <c r="G131612">
        <v>2500</v>
      </c>
      <c r="H131612" s="1" t="s">
        <v>137</v>
      </c>
      <c r="I131612">
        <v>2500</v>
      </c>
      <c r="J131612" s="1" t="s">
        <v>25</v>
      </c>
      <c r="K131612">
        <v>2500</v>
      </c>
    </row>
    <row r="131613" spans="1:11" x14ac:dyDescent="0.25">
      <c r="A131613">
        <v>2212370</v>
      </c>
      <c r="B131613" s="1" t="s">
        <v>34</v>
      </c>
      <c r="C131613">
        <v>2500</v>
      </c>
      <c r="D131613" s="1" t="s">
        <v>37</v>
      </c>
      <c r="E131613">
        <v>2500</v>
      </c>
      <c r="F131613" s="1" t="s">
        <v>13</v>
      </c>
      <c r="H131613" s="1" t="s">
        <v>13</v>
      </c>
      <c r="J131613" s="1" t="s">
        <v>13</v>
      </c>
    </row>
    <row r="131614" spans="1:11" x14ac:dyDescent="0.25">
      <c r="A131614">
        <v>2212371</v>
      </c>
      <c r="B131614" s="1" t="s">
        <v>87</v>
      </c>
      <c r="C131614">
        <v>2500</v>
      </c>
      <c r="D131614" s="1" t="s">
        <v>13</v>
      </c>
      <c r="F131614" s="1" t="s">
        <v>13</v>
      </c>
      <c r="H131614" s="1" t="s">
        <v>13</v>
      </c>
      <c r="J131614" s="1" t="s">
        <v>13</v>
      </c>
    </row>
    <row r="131615" spans="1:11" x14ac:dyDescent="0.25">
      <c r="A131615">
        <v>2212373</v>
      </c>
      <c r="B131615" s="1" t="s">
        <v>437</v>
      </c>
      <c r="C131615">
        <v>2500</v>
      </c>
      <c r="D131615" s="1" t="s">
        <v>13</v>
      </c>
      <c r="F131615" s="1" t="s">
        <v>13</v>
      </c>
      <c r="H131615" s="1" t="s">
        <v>13</v>
      </c>
      <c r="J131615" s="1" t="s">
        <v>13</v>
      </c>
    </row>
    <row r="131616" spans="1:11" x14ac:dyDescent="0.25">
      <c r="A131616">
        <v>2212374</v>
      </c>
      <c r="B131616" s="1" t="s">
        <v>1185</v>
      </c>
      <c r="C131616">
        <v>2500</v>
      </c>
      <c r="D131616" s="1" t="s">
        <v>13</v>
      </c>
      <c r="F131616" s="1" t="s">
        <v>13</v>
      </c>
      <c r="H131616" s="1" t="s">
        <v>13</v>
      </c>
      <c r="J131616" s="1" t="s">
        <v>13</v>
      </c>
    </row>
    <row r="131617" spans="1:11" x14ac:dyDescent="0.25">
      <c r="A131617">
        <v>2212375</v>
      </c>
      <c r="B131617" s="1" t="s">
        <v>105</v>
      </c>
      <c r="C131617">
        <v>2500</v>
      </c>
      <c r="D131617" s="1" t="s">
        <v>63</v>
      </c>
      <c r="E131617">
        <v>2500</v>
      </c>
      <c r="F131617" s="1" t="s">
        <v>13</v>
      </c>
      <c r="H131617" s="1" t="s">
        <v>13</v>
      </c>
      <c r="J131617" s="1" t="s">
        <v>13</v>
      </c>
    </row>
    <row r="131618" spans="1:11" x14ac:dyDescent="0.25">
      <c r="A131618">
        <v>2212376</v>
      </c>
      <c r="B131618" s="1" t="s">
        <v>141</v>
      </c>
      <c r="C131618">
        <v>2500</v>
      </c>
      <c r="D131618" s="1" t="s">
        <v>13</v>
      </c>
      <c r="F131618" s="1" t="s">
        <v>13</v>
      </c>
      <c r="H131618" s="1" t="s">
        <v>13</v>
      </c>
      <c r="J131618" s="1" t="s">
        <v>13</v>
      </c>
    </row>
    <row r="131619" spans="1:11" x14ac:dyDescent="0.25">
      <c r="A131619">
        <v>2212709</v>
      </c>
      <c r="B131619" s="1" t="s">
        <v>83</v>
      </c>
      <c r="C131619">
        <v>2500</v>
      </c>
      <c r="D131619" s="1" t="s">
        <v>35</v>
      </c>
      <c r="E131619">
        <v>2500</v>
      </c>
      <c r="F131619" s="1" t="s">
        <v>298</v>
      </c>
      <c r="G131619">
        <v>2500</v>
      </c>
      <c r="H131619" s="1" t="s">
        <v>1415</v>
      </c>
      <c r="I131619">
        <v>2500</v>
      </c>
      <c r="J131619" s="1" t="s">
        <v>560</v>
      </c>
      <c r="K131619">
        <v>2500</v>
      </c>
    </row>
    <row r="131620" spans="1:11" x14ac:dyDescent="0.25">
      <c r="A131620">
        <v>2212709</v>
      </c>
      <c r="B131620" s="1" t="s">
        <v>193</v>
      </c>
      <c r="C131620">
        <v>2500</v>
      </c>
      <c r="D131620" s="1" t="s">
        <v>839</v>
      </c>
      <c r="E131620">
        <v>2500</v>
      </c>
      <c r="F131620" s="1" t="s">
        <v>292</v>
      </c>
      <c r="G131620">
        <v>2500</v>
      </c>
      <c r="H131620" s="1" t="s">
        <v>27</v>
      </c>
      <c r="I131620">
        <v>2500</v>
      </c>
      <c r="J131620" s="1" t="s">
        <v>85</v>
      </c>
      <c r="K131620">
        <v>2500</v>
      </c>
    </row>
    <row r="131621" spans="1:11" x14ac:dyDescent="0.25">
      <c r="A131621">
        <v>2212709</v>
      </c>
      <c r="B131621" s="1" t="s">
        <v>6572</v>
      </c>
      <c r="C131621">
        <v>2500</v>
      </c>
      <c r="D131621" s="1" t="s">
        <v>13</v>
      </c>
      <c r="F131621" s="1" t="s">
        <v>13</v>
      </c>
      <c r="H131621" s="1" t="s">
        <v>13</v>
      </c>
      <c r="J131621" s="1" t="s">
        <v>13</v>
      </c>
    </row>
    <row r="131622" spans="1:11" x14ac:dyDescent="0.25">
      <c r="A131622">
        <v>2212937</v>
      </c>
      <c r="B131622" s="1" t="s">
        <v>224</v>
      </c>
      <c r="C131622">
        <v>2500</v>
      </c>
      <c r="D131622" s="1" t="s">
        <v>13</v>
      </c>
      <c r="F131622" s="1" t="s">
        <v>13</v>
      </c>
      <c r="H131622" s="1" t="s">
        <v>13</v>
      </c>
      <c r="J131622" s="1" t="s">
        <v>13</v>
      </c>
    </row>
    <row r="131623" spans="1:11" x14ac:dyDescent="0.25">
      <c r="A131623">
        <v>2212938</v>
      </c>
      <c r="B131623" s="1" t="s">
        <v>141</v>
      </c>
      <c r="C131623">
        <v>2500</v>
      </c>
      <c r="D131623" s="1" t="s">
        <v>13</v>
      </c>
      <c r="F131623" s="1" t="s">
        <v>13</v>
      </c>
      <c r="H131623" s="1" t="s">
        <v>13</v>
      </c>
      <c r="J131623" s="1" t="s">
        <v>13</v>
      </c>
    </row>
    <row r="131624" spans="1:11" x14ac:dyDescent="0.25">
      <c r="A131624">
        <v>2212939</v>
      </c>
      <c r="B131624" s="1" t="s">
        <v>1513</v>
      </c>
      <c r="C131624">
        <v>2410</v>
      </c>
      <c r="D131624" s="1" t="s">
        <v>13</v>
      </c>
      <c r="F131624" s="1" t="s">
        <v>13</v>
      </c>
      <c r="H131624" s="1" t="s">
        <v>13</v>
      </c>
      <c r="J131624" s="1" t="s">
        <v>13</v>
      </c>
    </row>
    <row r="131625" spans="1:11" x14ac:dyDescent="0.25">
      <c r="A131625">
        <v>2212940</v>
      </c>
      <c r="B131625" s="1" t="s">
        <v>12</v>
      </c>
      <c r="C131625">
        <v>2500</v>
      </c>
      <c r="D131625" s="1" t="s">
        <v>262</v>
      </c>
      <c r="E131625">
        <v>2500</v>
      </c>
      <c r="F131625" s="1" t="s">
        <v>13</v>
      </c>
      <c r="H131625" s="1" t="s">
        <v>13</v>
      </c>
      <c r="J131625" s="1" t="s">
        <v>13</v>
      </c>
    </row>
    <row r="131626" spans="1:11" x14ac:dyDescent="0.25">
      <c r="A131626">
        <v>2212941</v>
      </c>
      <c r="B131626" s="1" t="s">
        <v>223</v>
      </c>
      <c r="C131626">
        <v>2500</v>
      </c>
      <c r="D131626" s="1" t="s">
        <v>13</v>
      </c>
      <c r="F131626" s="1" t="s">
        <v>13</v>
      </c>
      <c r="H131626" s="1" t="s">
        <v>13</v>
      </c>
      <c r="J131626" s="1" t="s">
        <v>13</v>
      </c>
    </row>
    <row r="131627" spans="1:11" x14ac:dyDescent="0.25">
      <c r="A131627">
        <v>2212942</v>
      </c>
      <c r="B131627" s="1" t="s">
        <v>12</v>
      </c>
      <c r="C131627">
        <v>2500</v>
      </c>
      <c r="D131627" s="1" t="s">
        <v>223</v>
      </c>
      <c r="E131627">
        <v>2500</v>
      </c>
      <c r="F131627" s="1" t="s">
        <v>13</v>
      </c>
      <c r="H131627" s="1" t="s">
        <v>13</v>
      </c>
      <c r="J131627" s="1" t="s">
        <v>13</v>
      </c>
    </row>
    <row r="131628" spans="1:11" x14ac:dyDescent="0.25">
      <c r="A131628">
        <v>2212943</v>
      </c>
      <c r="B131628" s="1" t="s">
        <v>224</v>
      </c>
      <c r="C131628">
        <v>2500</v>
      </c>
      <c r="D131628" s="1" t="s">
        <v>12</v>
      </c>
      <c r="E131628">
        <v>2500</v>
      </c>
      <c r="F131628" s="1" t="s">
        <v>13</v>
      </c>
      <c r="H131628" s="1" t="s">
        <v>13</v>
      </c>
      <c r="J131628" s="1" t="s">
        <v>13</v>
      </c>
    </row>
    <row r="131629" spans="1:11" x14ac:dyDescent="0.25">
      <c r="A131629">
        <v>2212944</v>
      </c>
      <c r="B131629" s="1" t="s">
        <v>12</v>
      </c>
      <c r="C131629">
        <v>2500</v>
      </c>
      <c r="D131629" s="1" t="s">
        <v>223</v>
      </c>
      <c r="E131629">
        <v>2500</v>
      </c>
      <c r="F131629" s="1" t="s">
        <v>13</v>
      </c>
      <c r="H131629" s="1" t="s">
        <v>13</v>
      </c>
      <c r="J131629" s="1" t="s">
        <v>13</v>
      </c>
    </row>
    <row r="131630" spans="1:11" x14ac:dyDescent="0.25">
      <c r="A131630">
        <v>2212945</v>
      </c>
      <c r="B131630" s="1" t="s">
        <v>223</v>
      </c>
      <c r="C131630">
        <v>2500</v>
      </c>
      <c r="D131630" s="1" t="s">
        <v>13</v>
      </c>
      <c r="F131630" s="1" t="s">
        <v>13</v>
      </c>
      <c r="H131630" s="1" t="s">
        <v>13</v>
      </c>
      <c r="J131630" s="1" t="s">
        <v>13</v>
      </c>
    </row>
    <row r="131631" spans="1:11" x14ac:dyDescent="0.25">
      <c r="A131631">
        <v>2212946</v>
      </c>
      <c r="B131631" s="1" t="s">
        <v>11</v>
      </c>
      <c r="C131631">
        <v>2500</v>
      </c>
      <c r="D131631" s="1" t="s">
        <v>12</v>
      </c>
      <c r="E131631">
        <v>2500</v>
      </c>
      <c r="F131631" s="1" t="s">
        <v>13</v>
      </c>
      <c r="H131631" s="1" t="s">
        <v>13</v>
      </c>
      <c r="J131631" s="1" t="s">
        <v>13</v>
      </c>
    </row>
    <row r="131632" spans="1:11" x14ac:dyDescent="0.25">
      <c r="A131632">
        <v>2212947</v>
      </c>
      <c r="B131632" s="1" t="s">
        <v>11</v>
      </c>
      <c r="C131632">
        <v>2500</v>
      </c>
      <c r="D131632" s="1" t="s">
        <v>12</v>
      </c>
      <c r="E131632">
        <v>2500</v>
      </c>
      <c r="F131632" s="1" t="s">
        <v>13</v>
      </c>
      <c r="H131632" s="1" t="s">
        <v>13</v>
      </c>
      <c r="J131632" s="1" t="s">
        <v>13</v>
      </c>
    </row>
    <row r="131633" spans="1:11" x14ac:dyDescent="0.25">
      <c r="A131633">
        <v>2212948</v>
      </c>
      <c r="B131633" s="1" t="s">
        <v>979</v>
      </c>
      <c r="C131633">
        <v>2500</v>
      </c>
      <c r="D131633" s="1" t="s">
        <v>525</v>
      </c>
      <c r="E131633">
        <v>2500</v>
      </c>
      <c r="F131633" s="1" t="s">
        <v>13</v>
      </c>
      <c r="H131633" s="1" t="s">
        <v>13</v>
      </c>
      <c r="J131633" s="1" t="s">
        <v>13</v>
      </c>
    </row>
    <row r="131634" spans="1:11" x14ac:dyDescent="0.25">
      <c r="A131634">
        <v>2212949</v>
      </c>
      <c r="B131634" s="1" t="s">
        <v>11</v>
      </c>
      <c r="C131634">
        <v>2500</v>
      </c>
      <c r="D131634" s="1" t="s">
        <v>12</v>
      </c>
      <c r="E131634">
        <v>2500</v>
      </c>
      <c r="F131634" s="1" t="s">
        <v>13</v>
      </c>
      <c r="H131634" s="1" t="s">
        <v>13</v>
      </c>
      <c r="J131634" s="1" t="s">
        <v>13</v>
      </c>
    </row>
    <row r="131635" spans="1:11" x14ac:dyDescent="0.25">
      <c r="A131635">
        <v>2212950</v>
      </c>
      <c r="B131635" s="1" t="s">
        <v>12</v>
      </c>
      <c r="C131635">
        <v>2500</v>
      </c>
      <c r="D131635" s="1" t="s">
        <v>223</v>
      </c>
      <c r="E131635">
        <v>2500</v>
      </c>
      <c r="F131635" s="1" t="s">
        <v>13</v>
      </c>
      <c r="H131635" s="1" t="s">
        <v>13</v>
      </c>
      <c r="J131635" s="1" t="s">
        <v>13</v>
      </c>
    </row>
    <row r="131636" spans="1:11" x14ac:dyDescent="0.25">
      <c r="A131636">
        <v>2212951</v>
      </c>
      <c r="B131636" s="1" t="s">
        <v>11</v>
      </c>
      <c r="C131636">
        <v>2500</v>
      </c>
      <c r="D131636" s="1" t="s">
        <v>12</v>
      </c>
      <c r="E131636">
        <v>2500</v>
      </c>
      <c r="F131636" s="1" t="s">
        <v>13</v>
      </c>
      <c r="H131636" s="1" t="s">
        <v>13</v>
      </c>
      <c r="J131636" s="1" t="s">
        <v>13</v>
      </c>
    </row>
    <row r="131637" spans="1:11" x14ac:dyDescent="0.25">
      <c r="A131637">
        <v>2212952</v>
      </c>
      <c r="B131637" s="1" t="s">
        <v>35</v>
      </c>
      <c r="C131637">
        <v>2410</v>
      </c>
      <c r="D131637" s="1" t="s">
        <v>13</v>
      </c>
      <c r="F131637" s="1" t="s">
        <v>13</v>
      </c>
      <c r="H131637" s="1" t="s">
        <v>13</v>
      </c>
      <c r="J131637" s="1" t="s">
        <v>13</v>
      </c>
    </row>
    <row r="131638" spans="1:11" x14ac:dyDescent="0.25">
      <c r="A131638">
        <v>2212953</v>
      </c>
      <c r="B131638" s="1" t="s">
        <v>838</v>
      </c>
      <c r="C131638">
        <v>2500</v>
      </c>
      <c r="D131638" s="1" t="s">
        <v>13</v>
      </c>
      <c r="F131638" s="1" t="s">
        <v>13</v>
      </c>
      <c r="H131638" s="1" t="s">
        <v>13</v>
      </c>
      <c r="J131638" s="1" t="s">
        <v>13</v>
      </c>
    </row>
    <row r="131639" spans="1:11" x14ac:dyDescent="0.25">
      <c r="A131639">
        <v>2212954</v>
      </c>
      <c r="B131639" s="1" t="s">
        <v>35</v>
      </c>
      <c r="C131639">
        <v>2500</v>
      </c>
      <c r="D131639" s="1" t="s">
        <v>475</v>
      </c>
      <c r="E131639">
        <v>2500</v>
      </c>
      <c r="F131639" s="1" t="s">
        <v>217</v>
      </c>
      <c r="G131639">
        <v>2500</v>
      </c>
      <c r="H131639" s="1" t="s">
        <v>247</v>
      </c>
      <c r="I131639">
        <v>2500</v>
      </c>
      <c r="J131639" s="1" t="s">
        <v>69</v>
      </c>
      <c r="K131639">
        <v>2500</v>
      </c>
    </row>
    <row r="131640" spans="1:11" x14ac:dyDescent="0.25">
      <c r="A131640">
        <v>2212954</v>
      </c>
      <c r="B131640" s="1" t="s">
        <v>25</v>
      </c>
      <c r="C131640">
        <v>2500</v>
      </c>
      <c r="D131640" s="1" t="s">
        <v>13</v>
      </c>
      <c r="F131640" s="1" t="s">
        <v>13</v>
      </c>
      <c r="H131640" s="1" t="s">
        <v>13</v>
      </c>
      <c r="J131640" s="1" t="s">
        <v>13</v>
      </c>
    </row>
    <row r="131641" spans="1:11" x14ac:dyDescent="0.25">
      <c r="A131641">
        <v>2212955</v>
      </c>
      <c r="B131641" s="1" t="s">
        <v>46</v>
      </c>
      <c r="C131641">
        <v>2500</v>
      </c>
      <c r="D131641" s="1" t="s">
        <v>25</v>
      </c>
      <c r="E131641">
        <v>2500</v>
      </c>
      <c r="F131641" s="1" t="s">
        <v>13</v>
      </c>
      <c r="H131641" s="1" t="s">
        <v>13</v>
      </c>
      <c r="J131641" s="1" t="s">
        <v>13</v>
      </c>
    </row>
    <row r="131642" spans="1:11" x14ac:dyDescent="0.25">
      <c r="A131642">
        <v>2212956</v>
      </c>
      <c r="B131642" s="1" t="s">
        <v>262</v>
      </c>
      <c r="C131642">
        <v>2500</v>
      </c>
      <c r="D131642" s="1" t="s">
        <v>13</v>
      </c>
      <c r="F131642" s="1" t="s">
        <v>13</v>
      </c>
      <c r="H131642" s="1" t="s">
        <v>13</v>
      </c>
      <c r="J131642" s="1" t="s">
        <v>13</v>
      </c>
    </row>
    <row r="131643" spans="1:11" x14ac:dyDescent="0.25">
      <c r="A131643">
        <v>2212957</v>
      </c>
      <c r="B131643" s="1" t="s">
        <v>226</v>
      </c>
      <c r="C131643">
        <v>2500</v>
      </c>
      <c r="D131643" s="1" t="s">
        <v>13</v>
      </c>
      <c r="F131643" s="1" t="s">
        <v>13</v>
      </c>
      <c r="H131643" s="1" t="s">
        <v>13</v>
      </c>
      <c r="J131643" s="1" t="s">
        <v>13</v>
      </c>
    </row>
    <row r="131644" spans="1:11" x14ac:dyDescent="0.25">
      <c r="A131644">
        <v>2212958</v>
      </c>
      <c r="B131644" s="1" t="s">
        <v>102</v>
      </c>
      <c r="C131644">
        <v>2500</v>
      </c>
      <c r="D131644" s="1" t="s">
        <v>330</v>
      </c>
      <c r="E131644">
        <v>2500</v>
      </c>
      <c r="F131644" s="1" t="s">
        <v>13</v>
      </c>
      <c r="H131644" s="1" t="s">
        <v>13</v>
      </c>
      <c r="J131644" s="1" t="s">
        <v>13</v>
      </c>
    </row>
    <row r="131645" spans="1:11" x14ac:dyDescent="0.25">
      <c r="A131645">
        <v>2212959</v>
      </c>
      <c r="B131645" s="1" t="s">
        <v>838</v>
      </c>
      <c r="C131645">
        <v>2500</v>
      </c>
      <c r="D131645" s="1" t="s">
        <v>13</v>
      </c>
      <c r="F131645" s="1" t="s">
        <v>13</v>
      </c>
      <c r="H131645" s="1" t="s">
        <v>13</v>
      </c>
      <c r="J131645" s="1" t="s">
        <v>13</v>
      </c>
    </row>
    <row r="131646" spans="1:11" x14ac:dyDescent="0.25">
      <c r="A131646">
        <v>2212960</v>
      </c>
      <c r="B131646" s="1" t="s">
        <v>22</v>
      </c>
      <c r="C131646">
        <v>2500</v>
      </c>
      <c r="D131646" s="1" t="s">
        <v>3097</v>
      </c>
      <c r="E131646">
        <v>2500</v>
      </c>
      <c r="F131646" s="1" t="s">
        <v>270</v>
      </c>
      <c r="G131646">
        <v>2500</v>
      </c>
      <c r="H131646" s="1" t="s">
        <v>129</v>
      </c>
      <c r="I131646">
        <v>2500</v>
      </c>
      <c r="J131646" s="1" t="s">
        <v>13</v>
      </c>
    </row>
    <row r="131647" spans="1:11" x14ac:dyDescent="0.25">
      <c r="A131647">
        <v>2212961</v>
      </c>
      <c r="B131647" s="1" t="s">
        <v>118</v>
      </c>
      <c r="C131647">
        <v>2500</v>
      </c>
      <c r="D131647" s="1" t="s">
        <v>25</v>
      </c>
      <c r="E131647">
        <v>2500</v>
      </c>
      <c r="F131647" s="1" t="s">
        <v>13</v>
      </c>
      <c r="H131647" s="1" t="s">
        <v>13</v>
      </c>
      <c r="J131647" s="1" t="s">
        <v>13</v>
      </c>
    </row>
    <row r="131648" spans="1:11" x14ac:dyDescent="0.25">
      <c r="A131648">
        <v>2212962</v>
      </c>
      <c r="B131648" s="1" t="s">
        <v>262</v>
      </c>
      <c r="C131648">
        <v>2500</v>
      </c>
      <c r="D131648" s="1" t="s">
        <v>13</v>
      </c>
      <c r="F131648" s="1" t="s">
        <v>13</v>
      </c>
      <c r="H131648" s="1" t="s">
        <v>13</v>
      </c>
      <c r="J131648" s="1" t="s">
        <v>13</v>
      </c>
    </row>
    <row r="131649" spans="1:11" x14ac:dyDescent="0.25">
      <c r="A131649">
        <v>2212963</v>
      </c>
      <c r="B131649" s="1" t="s">
        <v>11</v>
      </c>
      <c r="C131649">
        <v>2500</v>
      </c>
      <c r="D131649" s="1" t="s">
        <v>12</v>
      </c>
      <c r="E131649">
        <v>2500</v>
      </c>
      <c r="F131649" s="1" t="s">
        <v>13</v>
      </c>
      <c r="H131649" s="1" t="s">
        <v>13</v>
      </c>
      <c r="J131649" s="1" t="s">
        <v>13</v>
      </c>
    </row>
    <row r="131650" spans="1:11" x14ac:dyDescent="0.25">
      <c r="A131650">
        <v>2212964</v>
      </c>
      <c r="B131650" s="1" t="s">
        <v>225</v>
      </c>
      <c r="C131650">
        <v>2500</v>
      </c>
      <c r="D131650" s="1" t="s">
        <v>13</v>
      </c>
      <c r="F131650" s="1" t="s">
        <v>13</v>
      </c>
      <c r="H131650" s="1" t="s">
        <v>13</v>
      </c>
      <c r="J131650" s="1" t="s">
        <v>13</v>
      </c>
    </row>
    <row r="131651" spans="1:11" x14ac:dyDescent="0.25">
      <c r="A131651">
        <v>2212965</v>
      </c>
      <c r="B131651" s="1" t="s">
        <v>262</v>
      </c>
      <c r="C131651">
        <v>2500</v>
      </c>
      <c r="D131651" s="1" t="s">
        <v>198</v>
      </c>
      <c r="E131651">
        <v>2500</v>
      </c>
      <c r="F131651" s="1" t="s">
        <v>13</v>
      </c>
      <c r="H131651" s="1" t="s">
        <v>13</v>
      </c>
      <c r="J131651" s="1" t="s">
        <v>13</v>
      </c>
    </row>
    <row r="131652" spans="1:11" x14ac:dyDescent="0.25">
      <c r="A131652">
        <v>2212966</v>
      </c>
      <c r="B131652" s="1" t="s">
        <v>198</v>
      </c>
      <c r="C131652">
        <v>2500</v>
      </c>
      <c r="D131652" s="1" t="s">
        <v>13</v>
      </c>
      <c r="F131652" s="1" t="s">
        <v>13</v>
      </c>
      <c r="H131652" s="1" t="s">
        <v>13</v>
      </c>
      <c r="J131652" s="1" t="s">
        <v>13</v>
      </c>
    </row>
    <row r="131653" spans="1:11" x14ac:dyDescent="0.25">
      <c r="A131653">
        <v>2212967</v>
      </c>
      <c r="B131653" s="1" t="s">
        <v>198</v>
      </c>
      <c r="C131653">
        <v>2500</v>
      </c>
      <c r="D131653" s="1" t="s">
        <v>13</v>
      </c>
      <c r="F131653" s="1" t="s">
        <v>13</v>
      </c>
      <c r="H131653" s="1" t="s">
        <v>13</v>
      </c>
      <c r="J131653" s="1" t="s">
        <v>13</v>
      </c>
    </row>
    <row r="131654" spans="1:11" x14ac:dyDescent="0.25">
      <c r="A131654">
        <v>2212968</v>
      </c>
      <c r="B131654" s="1" t="s">
        <v>214</v>
      </c>
      <c r="C131654">
        <v>2500</v>
      </c>
      <c r="D131654" s="1" t="s">
        <v>494</v>
      </c>
      <c r="E131654">
        <v>2500</v>
      </c>
      <c r="F131654" s="1" t="s">
        <v>13</v>
      </c>
      <c r="H131654" s="1" t="s">
        <v>13</v>
      </c>
      <c r="J131654" s="1" t="s">
        <v>13</v>
      </c>
    </row>
    <row r="131655" spans="1:11" x14ac:dyDescent="0.25">
      <c r="A131655">
        <v>2212969</v>
      </c>
      <c r="B131655" s="1" t="s">
        <v>838</v>
      </c>
      <c r="C131655">
        <v>2500</v>
      </c>
      <c r="D131655" s="1" t="s">
        <v>13</v>
      </c>
      <c r="F131655" s="1" t="s">
        <v>13</v>
      </c>
      <c r="H131655" s="1" t="s">
        <v>13</v>
      </c>
      <c r="J131655" s="1" t="s">
        <v>13</v>
      </c>
    </row>
    <row r="131656" spans="1:11" x14ac:dyDescent="0.25">
      <c r="A131656">
        <v>2212970</v>
      </c>
      <c r="B131656" s="1" t="s">
        <v>123</v>
      </c>
      <c r="C131656">
        <v>2500</v>
      </c>
      <c r="D131656" s="1" t="s">
        <v>52</v>
      </c>
      <c r="E131656">
        <v>2500</v>
      </c>
      <c r="F131656" s="1" t="s">
        <v>25</v>
      </c>
      <c r="G131656">
        <v>2500</v>
      </c>
      <c r="H131656" s="1" t="s">
        <v>76</v>
      </c>
      <c r="I131656">
        <v>2500</v>
      </c>
      <c r="J131656" s="1" t="s">
        <v>34</v>
      </c>
      <c r="K131656">
        <v>2500</v>
      </c>
    </row>
    <row r="131657" spans="1:11" x14ac:dyDescent="0.25">
      <c r="A131657">
        <v>2212971</v>
      </c>
      <c r="B131657" s="1" t="s">
        <v>838</v>
      </c>
      <c r="C131657">
        <v>2500</v>
      </c>
      <c r="D131657" s="1" t="s">
        <v>25</v>
      </c>
      <c r="E131657">
        <v>2500</v>
      </c>
      <c r="F131657" s="1" t="s">
        <v>13</v>
      </c>
      <c r="H131657" s="1" t="s">
        <v>13</v>
      </c>
      <c r="J131657" s="1" t="s">
        <v>13</v>
      </c>
    </row>
    <row r="131658" spans="1:11" x14ac:dyDescent="0.25">
      <c r="A131658">
        <v>2212972</v>
      </c>
      <c r="B131658" s="1" t="s">
        <v>928</v>
      </c>
      <c r="C131658">
        <v>2500</v>
      </c>
      <c r="D131658" s="1" t="s">
        <v>262</v>
      </c>
      <c r="E131658">
        <v>2500</v>
      </c>
      <c r="F131658" s="1" t="s">
        <v>13</v>
      </c>
      <c r="H131658" s="1" t="s">
        <v>13</v>
      </c>
      <c r="J131658" s="1" t="s">
        <v>13</v>
      </c>
    </row>
    <row r="131659" spans="1:11" x14ac:dyDescent="0.25">
      <c r="A131659">
        <v>2212973</v>
      </c>
      <c r="B131659" s="1" t="s">
        <v>838</v>
      </c>
      <c r="C131659">
        <v>2500</v>
      </c>
      <c r="D131659" s="1" t="s">
        <v>13</v>
      </c>
      <c r="F131659" s="1" t="s">
        <v>13</v>
      </c>
      <c r="H131659" s="1" t="s">
        <v>13</v>
      </c>
      <c r="J131659" s="1" t="s">
        <v>13</v>
      </c>
    </row>
    <row r="131660" spans="1:11" x14ac:dyDescent="0.25">
      <c r="A131660">
        <v>2212974</v>
      </c>
      <c r="B131660" s="1" t="s">
        <v>2387</v>
      </c>
      <c r="C131660">
        <v>2500</v>
      </c>
      <c r="D131660" s="1" t="s">
        <v>262</v>
      </c>
      <c r="E131660">
        <v>2500</v>
      </c>
      <c r="F131660" s="1" t="s">
        <v>13</v>
      </c>
      <c r="H131660" s="1" t="s">
        <v>13</v>
      </c>
      <c r="J131660" s="1" t="s">
        <v>13</v>
      </c>
    </row>
    <row r="131661" spans="1:11" x14ac:dyDescent="0.25">
      <c r="A131661">
        <v>2212975</v>
      </c>
      <c r="B131661" s="1" t="s">
        <v>838</v>
      </c>
      <c r="C131661">
        <v>2500</v>
      </c>
      <c r="D131661" s="1" t="s">
        <v>13</v>
      </c>
      <c r="F131661" s="1" t="s">
        <v>13</v>
      </c>
      <c r="H131661" s="1" t="s">
        <v>13</v>
      </c>
      <c r="J131661" s="1" t="s">
        <v>13</v>
      </c>
    </row>
    <row r="131662" spans="1:11" x14ac:dyDescent="0.25">
      <c r="A131662">
        <v>2212976</v>
      </c>
      <c r="B131662" s="1" t="s">
        <v>387</v>
      </c>
      <c r="C131662">
        <v>2410</v>
      </c>
      <c r="D131662" s="1" t="s">
        <v>7189</v>
      </c>
      <c r="E131662">
        <v>2410</v>
      </c>
      <c r="F131662" s="1" t="s">
        <v>3153</v>
      </c>
      <c r="G131662">
        <v>2410</v>
      </c>
      <c r="H131662" s="1" t="s">
        <v>6658</v>
      </c>
      <c r="I131662">
        <v>2410</v>
      </c>
      <c r="J131662" s="1" t="s">
        <v>5738</v>
      </c>
      <c r="K131662">
        <v>2410</v>
      </c>
    </row>
    <row r="131663" spans="1:11" x14ac:dyDescent="0.25">
      <c r="A131663">
        <v>2212977</v>
      </c>
      <c r="B131663" s="1" t="s">
        <v>609</v>
      </c>
      <c r="C131663">
        <v>2410</v>
      </c>
      <c r="D131663" s="1" t="s">
        <v>74</v>
      </c>
      <c r="E131663">
        <v>2410</v>
      </c>
      <c r="F131663" s="1" t="s">
        <v>3483</v>
      </c>
      <c r="G131663">
        <v>2410</v>
      </c>
      <c r="H131663" s="1" t="s">
        <v>70</v>
      </c>
      <c r="I131663">
        <v>2410</v>
      </c>
      <c r="J131663" s="1" t="s">
        <v>80</v>
      </c>
      <c r="K131663">
        <v>2410</v>
      </c>
    </row>
    <row r="131664" spans="1:11" x14ac:dyDescent="0.25">
      <c r="A131664">
        <v>2212977</v>
      </c>
      <c r="B131664" s="1" t="s">
        <v>451</v>
      </c>
      <c r="C131664">
        <v>2410</v>
      </c>
      <c r="D131664" s="1" t="s">
        <v>105</v>
      </c>
      <c r="E131664">
        <v>2410</v>
      </c>
      <c r="F131664" s="1" t="s">
        <v>3795</v>
      </c>
      <c r="G131664">
        <v>2410</v>
      </c>
      <c r="H131664" s="1" t="s">
        <v>100</v>
      </c>
      <c r="I131664">
        <v>2410</v>
      </c>
      <c r="J131664" s="1" t="s">
        <v>63</v>
      </c>
      <c r="K131664">
        <v>2410</v>
      </c>
    </row>
    <row r="131665" spans="1:11" x14ac:dyDescent="0.25">
      <c r="A131665">
        <v>2212978</v>
      </c>
      <c r="B131665" s="1" t="s">
        <v>102</v>
      </c>
      <c r="C131665">
        <v>2410</v>
      </c>
      <c r="D131665" s="1" t="s">
        <v>55</v>
      </c>
      <c r="E131665">
        <v>2410</v>
      </c>
      <c r="F131665" s="1" t="s">
        <v>25</v>
      </c>
      <c r="G131665">
        <v>2410</v>
      </c>
      <c r="H131665" s="1" t="s">
        <v>76</v>
      </c>
      <c r="I131665">
        <v>2410</v>
      </c>
      <c r="J131665" s="1" t="s">
        <v>400</v>
      </c>
      <c r="K131665">
        <v>2410</v>
      </c>
    </row>
    <row r="131666" spans="1:11" x14ac:dyDescent="0.25">
      <c r="A131666">
        <v>2212978</v>
      </c>
      <c r="B131666" s="1" t="s">
        <v>97</v>
      </c>
      <c r="C131666">
        <v>2410</v>
      </c>
      <c r="D131666" s="1" t="s">
        <v>16</v>
      </c>
      <c r="E131666">
        <v>2410</v>
      </c>
      <c r="F131666" s="1" t="s">
        <v>13</v>
      </c>
      <c r="H131666" s="1" t="s">
        <v>13</v>
      </c>
      <c r="J131666" s="1" t="s">
        <v>13</v>
      </c>
    </row>
    <row r="131667" spans="1:11" x14ac:dyDescent="0.25">
      <c r="A131667">
        <v>2212979</v>
      </c>
      <c r="B131667" s="1" t="s">
        <v>76</v>
      </c>
      <c r="C131667">
        <v>2410</v>
      </c>
      <c r="D131667" s="1" t="s">
        <v>13</v>
      </c>
      <c r="F131667" s="1" t="s">
        <v>13</v>
      </c>
      <c r="H131667" s="1" t="s">
        <v>13</v>
      </c>
      <c r="J131667" s="1" t="s">
        <v>13</v>
      </c>
    </row>
    <row r="131668" spans="1:11" x14ac:dyDescent="0.25">
      <c r="A131668">
        <v>2212980</v>
      </c>
      <c r="B131668" s="1" t="s">
        <v>609</v>
      </c>
      <c r="C131668">
        <v>2410</v>
      </c>
      <c r="D131668" s="1" t="s">
        <v>13</v>
      </c>
      <c r="F131668" s="1" t="s">
        <v>13</v>
      </c>
      <c r="H131668" s="1" t="s">
        <v>13</v>
      </c>
      <c r="J131668" s="1" t="s">
        <v>13</v>
      </c>
    </row>
    <row r="131669" spans="1:11" x14ac:dyDescent="0.25">
      <c r="A131669">
        <v>2212981</v>
      </c>
      <c r="B131669" s="1" t="s">
        <v>1874</v>
      </c>
      <c r="C131669">
        <v>2410</v>
      </c>
      <c r="D131669" s="1" t="s">
        <v>13</v>
      </c>
      <c r="F131669" s="1" t="s">
        <v>13</v>
      </c>
      <c r="H131669" s="1" t="s">
        <v>13</v>
      </c>
      <c r="J131669" s="1" t="s">
        <v>13</v>
      </c>
    </row>
    <row r="131670" spans="1:11" x14ac:dyDescent="0.25">
      <c r="A131670">
        <v>2212982</v>
      </c>
      <c r="B131670" s="1" t="s">
        <v>609</v>
      </c>
      <c r="C131670">
        <v>2410</v>
      </c>
      <c r="D131670" s="1" t="s">
        <v>13</v>
      </c>
      <c r="F131670" s="1" t="s">
        <v>13</v>
      </c>
      <c r="H131670" s="1" t="s">
        <v>13</v>
      </c>
      <c r="J131670" s="1" t="s">
        <v>13</v>
      </c>
    </row>
    <row r="131671" spans="1:11" x14ac:dyDescent="0.25">
      <c r="A131671">
        <v>2212983</v>
      </c>
      <c r="B131671" s="1" t="s">
        <v>106</v>
      </c>
      <c r="C131671">
        <v>2410</v>
      </c>
      <c r="D131671" s="1" t="s">
        <v>13</v>
      </c>
      <c r="F131671" s="1" t="s">
        <v>13</v>
      </c>
      <c r="H131671" s="1" t="s">
        <v>13</v>
      </c>
      <c r="J131671" s="1" t="s">
        <v>13</v>
      </c>
    </row>
    <row r="131672" spans="1:11" x14ac:dyDescent="0.25">
      <c r="A131672">
        <v>2212984</v>
      </c>
      <c r="B131672" s="1" t="s">
        <v>496</v>
      </c>
      <c r="C131672">
        <v>2410</v>
      </c>
      <c r="D131672" s="1" t="s">
        <v>13</v>
      </c>
      <c r="F131672" s="1" t="s">
        <v>13</v>
      </c>
      <c r="H131672" s="1" t="s">
        <v>13</v>
      </c>
      <c r="J131672" s="1" t="s">
        <v>13</v>
      </c>
    </row>
    <row r="131673" spans="1:11" x14ac:dyDescent="0.25">
      <c r="A131673">
        <v>2212985</v>
      </c>
      <c r="B131673" s="1" t="s">
        <v>171</v>
      </c>
      <c r="C131673">
        <v>2410</v>
      </c>
      <c r="D131673" s="1" t="s">
        <v>211</v>
      </c>
      <c r="E131673">
        <v>2410</v>
      </c>
      <c r="F131673" s="1" t="s">
        <v>1175</v>
      </c>
      <c r="G131673">
        <v>2410</v>
      </c>
      <c r="H131673" s="1" t="s">
        <v>558</v>
      </c>
      <c r="I131673">
        <v>2410</v>
      </c>
      <c r="J131673" s="1" t="s">
        <v>437</v>
      </c>
      <c r="K131673">
        <v>2410</v>
      </c>
    </row>
    <row r="131674" spans="1:11" x14ac:dyDescent="0.25">
      <c r="A131674">
        <v>2212985</v>
      </c>
      <c r="B131674" s="1" t="s">
        <v>33</v>
      </c>
      <c r="C131674">
        <v>2410</v>
      </c>
      <c r="D131674" s="1" t="s">
        <v>13</v>
      </c>
      <c r="F131674" s="1" t="s">
        <v>13</v>
      </c>
      <c r="H131674" s="1" t="s">
        <v>13</v>
      </c>
      <c r="J131674" s="1" t="s">
        <v>13</v>
      </c>
    </row>
    <row r="131675" spans="1:11" x14ac:dyDescent="0.25">
      <c r="A131675">
        <v>2212986</v>
      </c>
      <c r="B131675" s="1" t="s">
        <v>106</v>
      </c>
      <c r="C131675">
        <v>2410</v>
      </c>
      <c r="D131675" s="1" t="s">
        <v>13</v>
      </c>
      <c r="F131675" s="1" t="s">
        <v>13</v>
      </c>
      <c r="H131675" s="1" t="s">
        <v>13</v>
      </c>
      <c r="J131675" s="1" t="s">
        <v>13</v>
      </c>
    </row>
    <row r="131676" spans="1:11" x14ac:dyDescent="0.25">
      <c r="A131676">
        <v>2212987</v>
      </c>
      <c r="B131676" s="1" t="s">
        <v>54</v>
      </c>
      <c r="C131676">
        <v>2410</v>
      </c>
      <c r="D131676" s="1" t="s">
        <v>13</v>
      </c>
      <c r="F131676" s="1" t="s">
        <v>13</v>
      </c>
      <c r="H131676" s="1" t="s">
        <v>13</v>
      </c>
      <c r="J131676" s="1" t="s">
        <v>13</v>
      </c>
    </row>
    <row r="131677" spans="1:11" x14ac:dyDescent="0.25">
      <c r="A131677">
        <v>2212988</v>
      </c>
      <c r="B131677" s="1" t="s">
        <v>72</v>
      </c>
      <c r="C131677">
        <v>2410</v>
      </c>
      <c r="D131677" s="1" t="s">
        <v>13</v>
      </c>
      <c r="F131677" s="1" t="s">
        <v>13</v>
      </c>
      <c r="H131677" s="1" t="s">
        <v>13</v>
      </c>
      <c r="J131677" s="1" t="s">
        <v>13</v>
      </c>
    </row>
    <row r="131678" spans="1:11" x14ac:dyDescent="0.25">
      <c r="A131678">
        <v>2212989</v>
      </c>
      <c r="B131678" s="1" t="s">
        <v>34</v>
      </c>
      <c r="C131678">
        <v>2410</v>
      </c>
      <c r="D131678" s="1" t="s">
        <v>13</v>
      </c>
      <c r="F131678" s="1" t="s">
        <v>13</v>
      </c>
      <c r="H131678" s="1" t="s">
        <v>13</v>
      </c>
      <c r="J131678" s="1" t="s">
        <v>13</v>
      </c>
    </row>
    <row r="131679" spans="1:11" x14ac:dyDescent="0.25">
      <c r="A131679">
        <v>2212990</v>
      </c>
      <c r="B131679" s="1" t="s">
        <v>25</v>
      </c>
      <c r="C131679">
        <v>2410</v>
      </c>
      <c r="D131679" s="1" t="s">
        <v>13</v>
      </c>
      <c r="F131679" s="1" t="s">
        <v>13</v>
      </c>
      <c r="H131679" s="1" t="s">
        <v>13</v>
      </c>
      <c r="J131679" s="1" t="s">
        <v>13</v>
      </c>
    </row>
    <row r="131680" spans="1:11" x14ac:dyDescent="0.25">
      <c r="A131680">
        <v>2212991</v>
      </c>
      <c r="B131680" s="1" t="s">
        <v>102</v>
      </c>
      <c r="C131680">
        <v>2410</v>
      </c>
      <c r="D131680" s="1" t="s">
        <v>110</v>
      </c>
      <c r="E131680">
        <v>2410</v>
      </c>
      <c r="F131680" s="1" t="s">
        <v>16</v>
      </c>
      <c r="G131680">
        <v>2410</v>
      </c>
      <c r="H131680" s="1" t="s">
        <v>13</v>
      </c>
      <c r="J131680" s="1" t="s">
        <v>13</v>
      </c>
    </row>
    <row r="131681" spans="1:11" x14ac:dyDescent="0.25">
      <c r="A131681">
        <v>2212992</v>
      </c>
      <c r="B131681" s="1" t="s">
        <v>2801</v>
      </c>
      <c r="C131681">
        <v>2410</v>
      </c>
      <c r="D131681" s="1" t="s">
        <v>34</v>
      </c>
      <c r="E131681">
        <v>2410</v>
      </c>
      <c r="F131681" s="1" t="s">
        <v>14</v>
      </c>
      <c r="G131681">
        <v>2410</v>
      </c>
      <c r="H131681" s="1" t="s">
        <v>13</v>
      </c>
      <c r="J131681" s="1" t="s">
        <v>13</v>
      </c>
    </row>
    <row r="131682" spans="1:11" x14ac:dyDescent="0.25">
      <c r="A131682">
        <v>2212993</v>
      </c>
      <c r="B131682" s="1" t="s">
        <v>64</v>
      </c>
      <c r="C131682">
        <v>2410</v>
      </c>
      <c r="D131682" s="1" t="s">
        <v>63</v>
      </c>
      <c r="E131682">
        <v>2410</v>
      </c>
      <c r="F131682" s="1" t="s">
        <v>13</v>
      </c>
      <c r="H131682" s="1" t="s">
        <v>13</v>
      </c>
      <c r="J131682" s="1" t="s">
        <v>13</v>
      </c>
    </row>
    <row r="131683" spans="1:11" x14ac:dyDescent="0.25">
      <c r="A131683">
        <v>2212994</v>
      </c>
      <c r="B131683" s="1" t="s">
        <v>102</v>
      </c>
      <c r="C131683">
        <v>2410</v>
      </c>
      <c r="D131683" s="1" t="s">
        <v>13</v>
      </c>
      <c r="F131683" s="1" t="s">
        <v>13</v>
      </c>
      <c r="H131683" s="1" t="s">
        <v>13</v>
      </c>
      <c r="J131683" s="1" t="s">
        <v>13</v>
      </c>
    </row>
    <row r="131684" spans="1:11" x14ac:dyDescent="0.25">
      <c r="A131684">
        <v>2212995</v>
      </c>
      <c r="B131684" s="1" t="s">
        <v>102</v>
      </c>
      <c r="C131684">
        <v>2410</v>
      </c>
      <c r="D131684" s="1" t="s">
        <v>595</v>
      </c>
      <c r="E131684">
        <v>2410</v>
      </c>
      <c r="F131684" s="1" t="s">
        <v>308</v>
      </c>
      <c r="G131684">
        <v>2410</v>
      </c>
      <c r="H131684" s="1" t="s">
        <v>1264</v>
      </c>
      <c r="I131684">
        <v>2410</v>
      </c>
      <c r="J131684" s="1" t="s">
        <v>5767</v>
      </c>
      <c r="K131684">
        <v>2410</v>
      </c>
    </row>
    <row r="131685" spans="1:11" x14ac:dyDescent="0.25">
      <c r="A131685">
        <v>2212996</v>
      </c>
      <c r="B131685" s="1" t="s">
        <v>567</v>
      </c>
      <c r="C131685">
        <v>2410</v>
      </c>
      <c r="D131685" s="1" t="s">
        <v>6535</v>
      </c>
      <c r="E131685">
        <v>2410</v>
      </c>
      <c r="F131685" s="1" t="s">
        <v>13</v>
      </c>
      <c r="H131685" s="1" t="s">
        <v>13</v>
      </c>
      <c r="J131685" s="1" t="s">
        <v>13</v>
      </c>
    </row>
    <row r="131686" spans="1:11" x14ac:dyDescent="0.25">
      <c r="A131686">
        <v>2212997</v>
      </c>
      <c r="B131686" s="1" t="s">
        <v>146</v>
      </c>
      <c r="C131686">
        <v>2410</v>
      </c>
      <c r="D131686" s="1" t="s">
        <v>153</v>
      </c>
      <c r="E131686">
        <v>2410</v>
      </c>
      <c r="F131686" s="1" t="s">
        <v>13</v>
      </c>
      <c r="H131686" s="1" t="s">
        <v>13</v>
      </c>
      <c r="J131686" s="1" t="s">
        <v>13</v>
      </c>
    </row>
    <row r="131687" spans="1:11" x14ac:dyDescent="0.25">
      <c r="A131687">
        <v>2212998</v>
      </c>
      <c r="B131687" s="1" t="s">
        <v>102</v>
      </c>
      <c r="C131687">
        <v>2410</v>
      </c>
      <c r="D131687" s="1" t="s">
        <v>110</v>
      </c>
      <c r="E131687">
        <v>2410</v>
      </c>
      <c r="F131687" s="1" t="s">
        <v>16</v>
      </c>
      <c r="G131687">
        <v>2410</v>
      </c>
      <c r="H131687" s="1" t="s">
        <v>13</v>
      </c>
      <c r="J131687" s="1" t="s">
        <v>13</v>
      </c>
    </row>
    <row r="131688" spans="1:11" x14ac:dyDescent="0.25">
      <c r="A131688">
        <v>2212999</v>
      </c>
      <c r="B131688" s="1" t="s">
        <v>23</v>
      </c>
      <c r="C131688">
        <v>2410</v>
      </c>
      <c r="D131688" s="1" t="s">
        <v>35</v>
      </c>
      <c r="E131688">
        <v>2410</v>
      </c>
      <c r="F131688" s="1" t="s">
        <v>29</v>
      </c>
      <c r="G131688">
        <v>2410</v>
      </c>
      <c r="H131688" s="1" t="s">
        <v>13</v>
      </c>
      <c r="J131688" s="1" t="s">
        <v>13</v>
      </c>
    </row>
    <row r="131689" spans="1:11" x14ac:dyDescent="0.25">
      <c r="A131689">
        <v>2213000</v>
      </c>
      <c r="B131689" s="1" t="s">
        <v>29</v>
      </c>
      <c r="C131689">
        <v>2410</v>
      </c>
      <c r="D131689" s="1" t="s">
        <v>13</v>
      </c>
      <c r="F131689" s="1" t="s">
        <v>13</v>
      </c>
      <c r="H131689" s="1" t="s">
        <v>13</v>
      </c>
      <c r="J131689" s="1" t="s">
        <v>13</v>
      </c>
    </row>
    <row r="131690" spans="1:11" x14ac:dyDescent="0.25">
      <c r="A131690">
        <v>2213001</v>
      </c>
      <c r="B131690" s="1" t="s">
        <v>5938</v>
      </c>
      <c r="C131690">
        <v>2410</v>
      </c>
      <c r="D131690" s="1" t="s">
        <v>23</v>
      </c>
      <c r="E131690">
        <v>2410</v>
      </c>
      <c r="F131690" s="1" t="s">
        <v>33</v>
      </c>
      <c r="G131690">
        <v>2410</v>
      </c>
      <c r="H131690" s="1" t="s">
        <v>29</v>
      </c>
      <c r="I131690">
        <v>2410</v>
      </c>
      <c r="J131690" s="1" t="s">
        <v>13</v>
      </c>
    </row>
    <row r="131691" spans="1:11" x14ac:dyDescent="0.25">
      <c r="A131691">
        <v>2213002</v>
      </c>
      <c r="B131691" s="1" t="s">
        <v>72</v>
      </c>
      <c r="C131691">
        <v>2410</v>
      </c>
      <c r="D131691" s="1" t="s">
        <v>13</v>
      </c>
      <c r="F131691" s="1" t="s">
        <v>13</v>
      </c>
      <c r="H131691" s="1" t="s">
        <v>13</v>
      </c>
      <c r="J131691" s="1" t="s">
        <v>13</v>
      </c>
    </row>
    <row r="131692" spans="1:11" x14ac:dyDescent="0.25">
      <c r="A131692">
        <v>2213003</v>
      </c>
      <c r="B131692" s="1" t="s">
        <v>1631</v>
      </c>
      <c r="C131692">
        <v>2410</v>
      </c>
      <c r="D131692" s="1" t="s">
        <v>13</v>
      </c>
      <c r="F131692" s="1" t="s">
        <v>13</v>
      </c>
      <c r="H131692" s="1" t="s">
        <v>13</v>
      </c>
      <c r="J131692" s="1" t="s">
        <v>13</v>
      </c>
    </row>
    <row r="131693" spans="1:11" x14ac:dyDescent="0.25">
      <c r="A131693">
        <v>2213004</v>
      </c>
      <c r="B131693" s="1" t="s">
        <v>29</v>
      </c>
      <c r="C131693">
        <v>2410</v>
      </c>
      <c r="D131693" s="1" t="s">
        <v>13</v>
      </c>
      <c r="F131693" s="1" t="s">
        <v>13</v>
      </c>
      <c r="H131693" s="1" t="s">
        <v>13</v>
      </c>
      <c r="J131693" s="1" t="s">
        <v>13</v>
      </c>
    </row>
    <row r="131694" spans="1:11" x14ac:dyDescent="0.25">
      <c r="A131694">
        <v>2213005</v>
      </c>
      <c r="B131694" s="1" t="s">
        <v>39</v>
      </c>
      <c r="C131694">
        <v>2410</v>
      </c>
      <c r="D131694" s="1" t="s">
        <v>520</v>
      </c>
      <c r="E131694">
        <v>2410</v>
      </c>
      <c r="F131694" s="1" t="s">
        <v>150</v>
      </c>
      <c r="G131694">
        <v>2410</v>
      </c>
      <c r="H131694" s="1" t="s">
        <v>151</v>
      </c>
      <c r="I131694">
        <v>2410</v>
      </c>
      <c r="J131694" s="1" t="s">
        <v>289</v>
      </c>
      <c r="K131694">
        <v>2410</v>
      </c>
    </row>
    <row r="131695" spans="1:11" x14ac:dyDescent="0.25">
      <c r="A131695">
        <v>2213005</v>
      </c>
      <c r="B131695" s="1" t="s">
        <v>51</v>
      </c>
      <c r="C131695">
        <v>2410</v>
      </c>
      <c r="D131695" s="1" t="s">
        <v>25</v>
      </c>
      <c r="E131695">
        <v>2410</v>
      </c>
      <c r="F131695" s="1" t="s">
        <v>76</v>
      </c>
      <c r="G131695">
        <v>2410</v>
      </c>
      <c r="H131695" s="1" t="s">
        <v>43</v>
      </c>
      <c r="I131695">
        <v>2410</v>
      </c>
      <c r="J131695" s="1" t="s">
        <v>13</v>
      </c>
    </row>
    <row r="131696" spans="1:11" x14ac:dyDescent="0.25">
      <c r="A131696">
        <v>2213006</v>
      </c>
      <c r="B131696" s="1" t="s">
        <v>927</v>
      </c>
      <c r="C131696">
        <v>2410</v>
      </c>
      <c r="D131696" s="1" t="s">
        <v>23</v>
      </c>
      <c r="E131696">
        <v>2410</v>
      </c>
      <c r="F131696" s="1" t="s">
        <v>42</v>
      </c>
      <c r="G131696">
        <v>2410</v>
      </c>
      <c r="H131696" s="1" t="s">
        <v>72</v>
      </c>
      <c r="I131696">
        <v>2410</v>
      </c>
      <c r="J131696" s="1" t="s">
        <v>76</v>
      </c>
      <c r="K131696">
        <v>2410</v>
      </c>
    </row>
    <row r="131697" spans="1:10" x14ac:dyDescent="0.25">
      <c r="A131697">
        <v>2213007</v>
      </c>
      <c r="B131697" s="1" t="s">
        <v>927</v>
      </c>
      <c r="C131697">
        <v>2410</v>
      </c>
      <c r="D131697" s="1" t="s">
        <v>23</v>
      </c>
      <c r="E131697">
        <v>2410</v>
      </c>
      <c r="F131697" s="1" t="s">
        <v>76</v>
      </c>
      <c r="G131697">
        <v>2410</v>
      </c>
      <c r="H131697" s="1" t="s">
        <v>13</v>
      </c>
      <c r="J131697" s="1" t="s">
        <v>13</v>
      </c>
    </row>
    <row r="131698" spans="1:10" x14ac:dyDescent="0.25">
      <c r="A131698">
        <v>2213008</v>
      </c>
      <c r="B131698" s="1" t="s">
        <v>11</v>
      </c>
      <c r="C131698">
        <v>2410</v>
      </c>
      <c r="D131698" s="1" t="s">
        <v>16</v>
      </c>
      <c r="E131698">
        <v>2410</v>
      </c>
      <c r="F131698" s="1" t="s">
        <v>13</v>
      </c>
      <c r="H131698" s="1" t="s">
        <v>13</v>
      </c>
      <c r="J131698" s="1" t="s">
        <v>13</v>
      </c>
    </row>
    <row r="131699" spans="1:10" x14ac:dyDescent="0.25">
      <c r="A131699">
        <v>2213009</v>
      </c>
      <c r="B131699" s="1" t="s">
        <v>22</v>
      </c>
      <c r="C131699">
        <v>2410</v>
      </c>
      <c r="D131699" s="1" t="s">
        <v>23</v>
      </c>
      <c r="E131699">
        <v>2410</v>
      </c>
      <c r="F131699" s="1" t="s">
        <v>45</v>
      </c>
      <c r="G131699">
        <v>2410</v>
      </c>
      <c r="H131699" s="1" t="s">
        <v>13</v>
      </c>
      <c r="J131699" s="1" t="s">
        <v>13</v>
      </c>
    </row>
    <row r="131700" spans="1:10" x14ac:dyDescent="0.25">
      <c r="A131700">
        <v>2213010</v>
      </c>
      <c r="B131700" s="1" t="s">
        <v>23</v>
      </c>
      <c r="C131700">
        <v>2410</v>
      </c>
      <c r="D131700" s="1" t="s">
        <v>72</v>
      </c>
      <c r="E131700">
        <v>2410</v>
      </c>
      <c r="F131700" s="1" t="s">
        <v>76</v>
      </c>
      <c r="G131700">
        <v>2410</v>
      </c>
      <c r="H131700" s="1" t="s">
        <v>13</v>
      </c>
      <c r="J131700" s="1" t="s">
        <v>13</v>
      </c>
    </row>
    <row r="131701" spans="1:10" x14ac:dyDescent="0.25">
      <c r="A131701">
        <v>2213011</v>
      </c>
      <c r="B131701" s="1" t="s">
        <v>11</v>
      </c>
      <c r="C131701">
        <v>2410</v>
      </c>
      <c r="D131701" s="1" t="s">
        <v>223</v>
      </c>
      <c r="E131701">
        <v>2410</v>
      </c>
      <c r="F131701" s="1" t="s">
        <v>13</v>
      </c>
      <c r="H131701" s="1" t="s">
        <v>13</v>
      </c>
      <c r="J131701" s="1" t="s">
        <v>13</v>
      </c>
    </row>
    <row r="131702" spans="1:10" x14ac:dyDescent="0.25">
      <c r="A131702">
        <v>2213012</v>
      </c>
      <c r="B131702" s="1" t="s">
        <v>11</v>
      </c>
      <c r="C131702">
        <v>2410</v>
      </c>
      <c r="D131702" s="1" t="s">
        <v>223</v>
      </c>
      <c r="E131702">
        <v>2410</v>
      </c>
      <c r="F131702" s="1" t="s">
        <v>13</v>
      </c>
      <c r="H131702" s="1" t="s">
        <v>13</v>
      </c>
      <c r="J131702" s="1" t="s">
        <v>13</v>
      </c>
    </row>
    <row r="131703" spans="1:10" x14ac:dyDescent="0.25">
      <c r="A131703">
        <v>2213013</v>
      </c>
      <c r="B131703" s="1" t="s">
        <v>11</v>
      </c>
      <c r="C131703">
        <v>2410</v>
      </c>
      <c r="D131703" s="1" t="s">
        <v>223</v>
      </c>
      <c r="E131703">
        <v>2410</v>
      </c>
      <c r="F131703" s="1" t="s">
        <v>13</v>
      </c>
      <c r="H131703" s="1" t="s">
        <v>13</v>
      </c>
      <c r="J131703" s="1" t="s">
        <v>13</v>
      </c>
    </row>
    <row r="131704" spans="1:10" x14ac:dyDescent="0.25">
      <c r="A131704">
        <v>2213014</v>
      </c>
      <c r="B131704" s="1" t="s">
        <v>5309</v>
      </c>
      <c r="C131704">
        <v>2410</v>
      </c>
      <c r="D131704" s="1" t="s">
        <v>13</v>
      </c>
      <c r="F131704" s="1" t="s">
        <v>13</v>
      </c>
      <c r="H131704" s="1" t="s">
        <v>13</v>
      </c>
      <c r="J131704" s="1" t="s">
        <v>13</v>
      </c>
    </row>
    <row r="131705" spans="1:10" x14ac:dyDescent="0.25">
      <c r="A131705">
        <v>2213015</v>
      </c>
      <c r="B131705" s="1" t="s">
        <v>928</v>
      </c>
      <c r="C131705">
        <v>2410</v>
      </c>
      <c r="D131705" s="1" t="s">
        <v>13</v>
      </c>
      <c r="F131705" s="1" t="s">
        <v>13</v>
      </c>
      <c r="H131705" s="1" t="s">
        <v>13</v>
      </c>
      <c r="J131705" s="1" t="s">
        <v>13</v>
      </c>
    </row>
    <row r="131706" spans="1:10" x14ac:dyDescent="0.25">
      <c r="A131706">
        <v>2213016</v>
      </c>
      <c r="B131706" s="1" t="s">
        <v>226</v>
      </c>
      <c r="C131706">
        <v>2410</v>
      </c>
      <c r="D131706" s="1" t="s">
        <v>113</v>
      </c>
      <c r="E131706">
        <v>2410</v>
      </c>
      <c r="F131706" s="1" t="s">
        <v>13</v>
      </c>
      <c r="H131706" s="1" t="s">
        <v>13</v>
      </c>
      <c r="J131706" s="1" t="s">
        <v>13</v>
      </c>
    </row>
    <row r="131707" spans="1:10" x14ac:dyDescent="0.25">
      <c r="A131707">
        <v>2213017</v>
      </c>
      <c r="B131707" s="1" t="s">
        <v>102</v>
      </c>
      <c r="C131707">
        <v>2410</v>
      </c>
      <c r="D131707" s="1" t="s">
        <v>13</v>
      </c>
      <c r="F131707" s="1" t="s">
        <v>13</v>
      </c>
      <c r="H131707" s="1" t="s">
        <v>13</v>
      </c>
      <c r="J131707" s="1" t="s">
        <v>13</v>
      </c>
    </row>
    <row r="131708" spans="1:10" x14ac:dyDescent="0.25">
      <c r="A131708">
        <v>2213018</v>
      </c>
      <c r="B131708" s="1" t="s">
        <v>29</v>
      </c>
      <c r="C131708">
        <v>2410</v>
      </c>
      <c r="D131708" s="1" t="s">
        <v>13</v>
      </c>
      <c r="F131708" s="1" t="s">
        <v>13</v>
      </c>
      <c r="H131708" s="1" t="s">
        <v>13</v>
      </c>
      <c r="J131708" s="1" t="s">
        <v>13</v>
      </c>
    </row>
    <row r="131709" spans="1:10" x14ac:dyDescent="0.25">
      <c r="A131709">
        <v>2213019</v>
      </c>
      <c r="B131709" s="1" t="s">
        <v>47</v>
      </c>
      <c r="C131709">
        <v>2410</v>
      </c>
      <c r="D131709" s="1" t="s">
        <v>29</v>
      </c>
      <c r="E131709">
        <v>2410</v>
      </c>
      <c r="F131709" s="1" t="s">
        <v>13</v>
      </c>
      <c r="H131709" s="1" t="s">
        <v>13</v>
      </c>
      <c r="J131709" s="1" t="s">
        <v>13</v>
      </c>
    </row>
    <row r="131710" spans="1:10" x14ac:dyDescent="0.25">
      <c r="A131710">
        <v>2213020</v>
      </c>
      <c r="B131710" s="1" t="s">
        <v>11</v>
      </c>
      <c r="C131710">
        <v>2410</v>
      </c>
      <c r="D131710" s="1" t="s">
        <v>141</v>
      </c>
      <c r="E131710">
        <v>2410</v>
      </c>
      <c r="F131710" s="1" t="s">
        <v>223</v>
      </c>
      <c r="G131710">
        <v>2410</v>
      </c>
      <c r="H131710" s="1" t="s">
        <v>13</v>
      </c>
      <c r="J131710" s="1" t="s">
        <v>13</v>
      </c>
    </row>
    <row r="131711" spans="1:10" x14ac:dyDescent="0.25">
      <c r="A131711">
        <v>2213021</v>
      </c>
      <c r="B131711" s="1" t="s">
        <v>74</v>
      </c>
      <c r="C131711">
        <v>2410</v>
      </c>
      <c r="D131711" s="1" t="s">
        <v>107</v>
      </c>
      <c r="E131711">
        <v>2410</v>
      </c>
      <c r="F131711" s="1" t="s">
        <v>13</v>
      </c>
      <c r="H131711" s="1" t="s">
        <v>13</v>
      </c>
      <c r="J131711" s="1" t="s">
        <v>13</v>
      </c>
    </row>
    <row r="131712" spans="1:10" x14ac:dyDescent="0.25">
      <c r="A131712">
        <v>2213022</v>
      </c>
      <c r="B131712" s="1" t="s">
        <v>927</v>
      </c>
      <c r="C131712">
        <v>2410</v>
      </c>
      <c r="D131712" s="1" t="s">
        <v>23</v>
      </c>
      <c r="E131712">
        <v>2410</v>
      </c>
      <c r="F131712" s="1" t="s">
        <v>2801</v>
      </c>
      <c r="G131712">
        <v>2410</v>
      </c>
      <c r="H131712" s="1" t="s">
        <v>13</v>
      </c>
      <c r="J131712" s="1" t="s">
        <v>13</v>
      </c>
    </row>
    <row r="131713" spans="1:11" x14ac:dyDescent="0.25">
      <c r="A131713">
        <v>2213023</v>
      </c>
      <c r="B131713" s="1" t="s">
        <v>23</v>
      </c>
      <c r="C131713">
        <v>2410</v>
      </c>
      <c r="D131713" s="1" t="s">
        <v>54</v>
      </c>
      <c r="E131713">
        <v>2410</v>
      </c>
      <c r="F131713" s="1" t="s">
        <v>1352</v>
      </c>
      <c r="G131713">
        <v>2410</v>
      </c>
      <c r="H131713" s="1" t="s">
        <v>25</v>
      </c>
      <c r="I131713">
        <v>2410</v>
      </c>
      <c r="J131713" s="1" t="s">
        <v>76</v>
      </c>
      <c r="K131713">
        <v>2410</v>
      </c>
    </row>
    <row r="131714" spans="1:11" x14ac:dyDescent="0.25">
      <c r="A131714">
        <v>2213023</v>
      </c>
      <c r="B131714" s="1" t="s">
        <v>264</v>
      </c>
      <c r="C131714">
        <v>2410</v>
      </c>
      <c r="D131714" s="1" t="s">
        <v>87</v>
      </c>
      <c r="E131714">
        <v>2410</v>
      </c>
      <c r="F131714" s="1" t="s">
        <v>13</v>
      </c>
      <c r="H131714" s="1" t="s">
        <v>13</v>
      </c>
      <c r="J131714" s="1" t="s">
        <v>13</v>
      </c>
    </row>
    <row r="131715" spans="1:11" x14ac:dyDescent="0.25">
      <c r="A131715">
        <v>2213024</v>
      </c>
      <c r="B131715" s="1" t="s">
        <v>654</v>
      </c>
      <c r="C131715">
        <v>2410</v>
      </c>
      <c r="D131715" s="1" t="s">
        <v>454</v>
      </c>
      <c r="E131715">
        <v>2410</v>
      </c>
      <c r="F131715" s="1" t="s">
        <v>258</v>
      </c>
      <c r="G131715">
        <v>2410</v>
      </c>
      <c r="H131715" s="1" t="s">
        <v>308</v>
      </c>
      <c r="I131715">
        <v>2410</v>
      </c>
      <c r="J131715" s="1" t="s">
        <v>151</v>
      </c>
      <c r="K131715">
        <v>2410</v>
      </c>
    </row>
    <row r="131716" spans="1:11" x14ac:dyDescent="0.25">
      <c r="A131716">
        <v>2213024</v>
      </c>
      <c r="B131716" s="1" t="s">
        <v>1355</v>
      </c>
      <c r="C131716">
        <v>2410</v>
      </c>
      <c r="D131716" s="1" t="s">
        <v>320</v>
      </c>
      <c r="E131716">
        <v>2410</v>
      </c>
      <c r="F131716" s="1" t="s">
        <v>13</v>
      </c>
      <c r="H131716" s="1" t="s">
        <v>13</v>
      </c>
      <c r="J131716" s="1" t="s">
        <v>13</v>
      </c>
    </row>
    <row r="131717" spans="1:11" x14ac:dyDescent="0.25">
      <c r="A131717">
        <v>2213025</v>
      </c>
      <c r="B131717" s="1" t="s">
        <v>359</v>
      </c>
      <c r="C131717">
        <v>2410</v>
      </c>
      <c r="D131717" s="1" t="s">
        <v>289</v>
      </c>
      <c r="E131717">
        <v>2410</v>
      </c>
      <c r="F131717" s="1" t="s">
        <v>13</v>
      </c>
      <c r="H131717" s="1" t="s">
        <v>13</v>
      </c>
      <c r="J131717" s="1" t="s">
        <v>13</v>
      </c>
    </row>
    <row r="131718" spans="1:11" x14ac:dyDescent="0.25">
      <c r="A131718">
        <v>2213026</v>
      </c>
      <c r="B131718" s="1" t="s">
        <v>22</v>
      </c>
      <c r="C131718">
        <v>2410</v>
      </c>
      <c r="D131718" s="1" t="s">
        <v>59</v>
      </c>
      <c r="E131718">
        <v>2410</v>
      </c>
      <c r="F131718" s="1" t="s">
        <v>23</v>
      </c>
      <c r="G131718">
        <v>2410</v>
      </c>
      <c r="H131718" s="1" t="s">
        <v>35</v>
      </c>
      <c r="I131718">
        <v>2410</v>
      </c>
      <c r="J131718" s="1" t="s">
        <v>13</v>
      </c>
    </row>
    <row r="131719" spans="1:11" x14ac:dyDescent="0.25">
      <c r="A131719">
        <v>2213027</v>
      </c>
      <c r="B131719" s="1" t="s">
        <v>952</v>
      </c>
      <c r="C131719">
        <v>2410</v>
      </c>
      <c r="D131719" s="1" t="s">
        <v>990</v>
      </c>
      <c r="E131719">
        <v>2410</v>
      </c>
      <c r="F131719" s="1" t="s">
        <v>308</v>
      </c>
      <c r="G131719">
        <v>2410</v>
      </c>
      <c r="H131719" s="1" t="s">
        <v>151</v>
      </c>
      <c r="I131719">
        <v>2410</v>
      </c>
      <c r="J131719" s="1" t="s">
        <v>1672</v>
      </c>
      <c r="K131719">
        <v>2410</v>
      </c>
    </row>
    <row r="131720" spans="1:11" x14ac:dyDescent="0.25">
      <c r="A131720">
        <v>2213027</v>
      </c>
      <c r="B131720" s="1" t="s">
        <v>41</v>
      </c>
      <c r="C131720">
        <v>2410</v>
      </c>
      <c r="D131720" s="1" t="s">
        <v>2860</v>
      </c>
      <c r="E131720">
        <v>2410</v>
      </c>
      <c r="F131720" s="1" t="s">
        <v>884</v>
      </c>
      <c r="G131720">
        <v>2410</v>
      </c>
      <c r="H131720" s="1" t="s">
        <v>16</v>
      </c>
      <c r="I131720">
        <v>2410</v>
      </c>
      <c r="J131720" s="1" t="s">
        <v>13</v>
      </c>
    </row>
    <row r="131721" spans="1:11" x14ac:dyDescent="0.25">
      <c r="A131721">
        <v>2213028</v>
      </c>
      <c r="B131721" s="1" t="s">
        <v>2801</v>
      </c>
      <c r="C131721">
        <v>2410</v>
      </c>
      <c r="D131721" s="1" t="s">
        <v>113</v>
      </c>
      <c r="E131721">
        <v>2410</v>
      </c>
      <c r="F131721" s="1" t="s">
        <v>13</v>
      </c>
      <c r="H131721" s="1" t="s">
        <v>13</v>
      </c>
      <c r="J131721" s="1" t="s">
        <v>13</v>
      </c>
    </row>
    <row r="131722" spans="1:11" x14ac:dyDescent="0.25">
      <c r="A131722">
        <v>2213029</v>
      </c>
      <c r="B131722" s="1" t="s">
        <v>2801</v>
      </c>
      <c r="C131722">
        <v>2410</v>
      </c>
      <c r="D131722" s="1" t="s">
        <v>13</v>
      </c>
      <c r="F131722" s="1" t="s">
        <v>13</v>
      </c>
      <c r="H131722" s="1" t="s">
        <v>13</v>
      </c>
      <c r="J131722" s="1" t="s">
        <v>13</v>
      </c>
    </row>
    <row r="131723" spans="1:11" x14ac:dyDescent="0.25">
      <c r="A131723">
        <v>2213030</v>
      </c>
      <c r="B131723" s="1" t="s">
        <v>927</v>
      </c>
      <c r="C131723">
        <v>2410</v>
      </c>
      <c r="D131723" s="1" t="s">
        <v>13</v>
      </c>
      <c r="F131723" s="1" t="s">
        <v>13</v>
      </c>
      <c r="H131723" s="1" t="s">
        <v>13</v>
      </c>
      <c r="J131723" s="1" t="s">
        <v>13</v>
      </c>
    </row>
    <row r="131724" spans="1:11" x14ac:dyDescent="0.25">
      <c r="A131724">
        <v>2213031</v>
      </c>
      <c r="B131724" s="1" t="s">
        <v>141</v>
      </c>
      <c r="C131724">
        <v>2410</v>
      </c>
      <c r="D131724" s="1" t="s">
        <v>13</v>
      </c>
      <c r="F131724" s="1" t="s">
        <v>13</v>
      </c>
      <c r="H131724" s="1" t="s">
        <v>13</v>
      </c>
      <c r="J131724" s="1" t="s">
        <v>13</v>
      </c>
    </row>
    <row r="131725" spans="1:11" x14ac:dyDescent="0.25">
      <c r="A131725">
        <v>2213032</v>
      </c>
      <c r="B131725" s="1" t="s">
        <v>927</v>
      </c>
      <c r="C131725">
        <v>2410</v>
      </c>
      <c r="D131725" s="1" t="s">
        <v>13</v>
      </c>
      <c r="F131725" s="1" t="s">
        <v>13</v>
      </c>
      <c r="H131725" s="1" t="s">
        <v>13</v>
      </c>
      <c r="J131725" s="1" t="s">
        <v>13</v>
      </c>
    </row>
    <row r="131726" spans="1:11" x14ac:dyDescent="0.25">
      <c r="A131726">
        <v>2213033</v>
      </c>
      <c r="B131726" s="1" t="s">
        <v>141</v>
      </c>
      <c r="C131726">
        <v>2410</v>
      </c>
      <c r="D131726" s="1" t="s">
        <v>13</v>
      </c>
      <c r="F131726" s="1" t="s">
        <v>13</v>
      </c>
      <c r="H131726" s="1" t="s">
        <v>13</v>
      </c>
      <c r="J131726" s="1" t="s">
        <v>13</v>
      </c>
    </row>
    <row r="131727" spans="1:11" x14ac:dyDescent="0.25">
      <c r="A131727">
        <v>2213034</v>
      </c>
      <c r="B131727" s="1" t="s">
        <v>37</v>
      </c>
      <c r="C131727">
        <v>2410</v>
      </c>
      <c r="D131727" s="1" t="s">
        <v>13</v>
      </c>
      <c r="F131727" s="1" t="s">
        <v>13</v>
      </c>
      <c r="H131727" s="1" t="s">
        <v>13</v>
      </c>
      <c r="J131727" s="1" t="s">
        <v>13</v>
      </c>
    </row>
    <row r="131728" spans="1:11" x14ac:dyDescent="0.25">
      <c r="A131728">
        <v>2213035</v>
      </c>
      <c r="B131728" s="1" t="s">
        <v>2208</v>
      </c>
      <c r="C131728">
        <v>2410</v>
      </c>
      <c r="D131728" s="1" t="s">
        <v>584</v>
      </c>
      <c r="E131728">
        <v>2410</v>
      </c>
      <c r="F131728" s="1" t="s">
        <v>2448</v>
      </c>
      <c r="G131728">
        <v>2410</v>
      </c>
      <c r="H131728" s="1" t="s">
        <v>3437</v>
      </c>
      <c r="I131728">
        <v>2410</v>
      </c>
      <c r="J131728" s="1" t="s">
        <v>13</v>
      </c>
    </row>
    <row r="131729" spans="1:11" x14ac:dyDescent="0.25">
      <c r="A131729">
        <v>2213036</v>
      </c>
      <c r="B131729" s="1" t="s">
        <v>2801</v>
      </c>
      <c r="C131729">
        <v>2410</v>
      </c>
      <c r="D131729" s="1" t="s">
        <v>141</v>
      </c>
      <c r="E131729">
        <v>2410</v>
      </c>
      <c r="F131729" s="1" t="s">
        <v>13</v>
      </c>
      <c r="H131729" s="1" t="s">
        <v>13</v>
      </c>
      <c r="J131729" s="1" t="s">
        <v>13</v>
      </c>
    </row>
    <row r="131730" spans="1:11" x14ac:dyDescent="0.25">
      <c r="A131730">
        <v>2213037</v>
      </c>
      <c r="B131730" s="1" t="s">
        <v>54</v>
      </c>
      <c r="C131730">
        <v>2410</v>
      </c>
      <c r="D131730" s="1" t="s">
        <v>36</v>
      </c>
      <c r="E131730">
        <v>2410</v>
      </c>
      <c r="F131730" s="1" t="s">
        <v>13</v>
      </c>
      <c r="H131730" s="1" t="s">
        <v>13</v>
      </c>
      <c r="J131730" s="1" t="s">
        <v>13</v>
      </c>
    </row>
    <row r="131731" spans="1:11" x14ac:dyDescent="0.25">
      <c r="A131731">
        <v>2213038</v>
      </c>
      <c r="B131731" s="1" t="s">
        <v>11</v>
      </c>
      <c r="C131731">
        <v>2410</v>
      </c>
      <c r="D131731" s="1" t="s">
        <v>223</v>
      </c>
      <c r="E131731">
        <v>2410</v>
      </c>
      <c r="F131731" s="1" t="s">
        <v>13</v>
      </c>
      <c r="H131731" s="1" t="s">
        <v>13</v>
      </c>
      <c r="J131731" s="1" t="s">
        <v>13</v>
      </c>
    </row>
    <row r="131732" spans="1:11" x14ac:dyDescent="0.25">
      <c r="A131732">
        <v>2213039</v>
      </c>
      <c r="B131732" s="1" t="s">
        <v>54</v>
      </c>
      <c r="C131732">
        <v>2410</v>
      </c>
      <c r="D131732" s="1" t="s">
        <v>205</v>
      </c>
      <c r="E131732">
        <v>2410</v>
      </c>
      <c r="F131732" s="1" t="s">
        <v>730</v>
      </c>
      <c r="G131732">
        <v>2410</v>
      </c>
      <c r="H131732" s="1" t="s">
        <v>76</v>
      </c>
      <c r="I131732">
        <v>2410</v>
      </c>
      <c r="J131732" s="1" t="s">
        <v>13</v>
      </c>
    </row>
    <row r="131733" spans="1:11" x14ac:dyDescent="0.25">
      <c r="A131733">
        <v>2213040</v>
      </c>
      <c r="B131733" s="1" t="s">
        <v>36</v>
      </c>
      <c r="C131733">
        <v>2410</v>
      </c>
      <c r="D131733" s="1" t="s">
        <v>72</v>
      </c>
      <c r="E131733">
        <v>2410</v>
      </c>
      <c r="F131733" s="1" t="s">
        <v>13</v>
      </c>
      <c r="H131733" s="1" t="s">
        <v>13</v>
      </c>
      <c r="J131733" s="1" t="s">
        <v>13</v>
      </c>
    </row>
    <row r="131734" spans="1:11" x14ac:dyDescent="0.25">
      <c r="A131734">
        <v>2213041</v>
      </c>
      <c r="B131734" s="1" t="s">
        <v>36</v>
      </c>
      <c r="C131734">
        <v>2410</v>
      </c>
      <c r="D131734" s="1" t="s">
        <v>72</v>
      </c>
      <c r="E131734">
        <v>2410</v>
      </c>
      <c r="F131734" s="1" t="s">
        <v>13</v>
      </c>
      <c r="H131734" s="1" t="s">
        <v>13</v>
      </c>
      <c r="J131734" s="1" t="s">
        <v>13</v>
      </c>
    </row>
    <row r="131735" spans="1:11" x14ac:dyDescent="0.25">
      <c r="A131735">
        <v>2213042</v>
      </c>
      <c r="B131735" s="1" t="s">
        <v>390</v>
      </c>
      <c r="C131735">
        <v>2410</v>
      </c>
      <c r="D131735" s="1" t="s">
        <v>2609</v>
      </c>
      <c r="E131735">
        <v>2410</v>
      </c>
      <c r="F131735" s="1" t="s">
        <v>2640</v>
      </c>
      <c r="G131735">
        <v>2410</v>
      </c>
      <c r="H131735" s="1" t="s">
        <v>13</v>
      </c>
      <c r="J131735" s="1" t="s">
        <v>13</v>
      </c>
    </row>
    <row r="131736" spans="1:11" x14ac:dyDescent="0.25">
      <c r="A131736">
        <v>2213043</v>
      </c>
      <c r="B131736" s="1" t="s">
        <v>714</v>
      </c>
      <c r="C131736">
        <v>2410</v>
      </c>
      <c r="D131736" s="1" t="s">
        <v>87</v>
      </c>
      <c r="E131736">
        <v>2410</v>
      </c>
      <c r="F131736" s="1" t="s">
        <v>13</v>
      </c>
      <c r="H131736" s="1" t="s">
        <v>13</v>
      </c>
      <c r="J131736" s="1" t="s">
        <v>13</v>
      </c>
    </row>
    <row r="131737" spans="1:11" x14ac:dyDescent="0.25">
      <c r="A131737">
        <v>2213044</v>
      </c>
      <c r="B131737" s="1" t="s">
        <v>74</v>
      </c>
      <c r="C131737">
        <v>2500</v>
      </c>
      <c r="D131737" s="1" t="s">
        <v>3029</v>
      </c>
      <c r="E131737">
        <v>2500</v>
      </c>
      <c r="F131737" s="1" t="s">
        <v>657</v>
      </c>
      <c r="G131737">
        <v>2500</v>
      </c>
      <c r="H131737" s="1" t="s">
        <v>26</v>
      </c>
      <c r="I131737">
        <v>2500</v>
      </c>
      <c r="J131737" s="1" t="s">
        <v>59</v>
      </c>
      <c r="K131737">
        <v>2500</v>
      </c>
    </row>
    <row r="131738" spans="1:11" x14ac:dyDescent="0.25">
      <c r="A131738">
        <v>2213044</v>
      </c>
      <c r="B131738" s="1" t="s">
        <v>1205</v>
      </c>
      <c r="C131738">
        <v>2500</v>
      </c>
      <c r="D131738" s="1" t="s">
        <v>184</v>
      </c>
      <c r="E131738">
        <v>2500</v>
      </c>
      <c r="F131738" s="1" t="s">
        <v>54</v>
      </c>
      <c r="G131738">
        <v>2500</v>
      </c>
      <c r="H131738" s="1" t="s">
        <v>1177</v>
      </c>
      <c r="I131738">
        <v>2500</v>
      </c>
      <c r="J131738" s="1" t="s">
        <v>35</v>
      </c>
      <c r="K131738">
        <v>2500</v>
      </c>
    </row>
    <row r="131739" spans="1:11" x14ac:dyDescent="0.25">
      <c r="A131739">
        <v>2213044</v>
      </c>
      <c r="B131739" s="1" t="s">
        <v>749</v>
      </c>
      <c r="C131739">
        <v>2500</v>
      </c>
      <c r="D131739" s="1" t="s">
        <v>47</v>
      </c>
      <c r="E131739">
        <v>2500</v>
      </c>
      <c r="F131739" s="1" t="s">
        <v>7190</v>
      </c>
      <c r="G131739">
        <v>2500</v>
      </c>
      <c r="H131739" s="1" t="s">
        <v>55</v>
      </c>
      <c r="I131739">
        <v>2500</v>
      </c>
      <c r="J131739" s="1" t="s">
        <v>27</v>
      </c>
      <c r="K131739">
        <v>2500</v>
      </c>
    </row>
    <row r="131740" spans="1:11" x14ac:dyDescent="0.25">
      <c r="A131740">
        <v>2213044</v>
      </c>
      <c r="B131740" s="1" t="s">
        <v>349</v>
      </c>
      <c r="C131740">
        <v>2500</v>
      </c>
      <c r="D131740" s="1" t="s">
        <v>125</v>
      </c>
      <c r="E131740">
        <v>2500</v>
      </c>
      <c r="F131740" s="1" t="s">
        <v>263</v>
      </c>
      <c r="G131740">
        <v>2500</v>
      </c>
      <c r="H131740" s="1" t="s">
        <v>200</v>
      </c>
      <c r="I131740">
        <v>2500</v>
      </c>
      <c r="J131740" s="1" t="s">
        <v>137</v>
      </c>
      <c r="K131740">
        <v>2500</v>
      </c>
    </row>
    <row r="131741" spans="1:11" x14ac:dyDescent="0.25">
      <c r="A131741">
        <v>2213044</v>
      </c>
      <c r="B131741" s="1" t="s">
        <v>76</v>
      </c>
      <c r="C131741">
        <v>2500</v>
      </c>
      <c r="D131741" s="1" t="s">
        <v>43</v>
      </c>
      <c r="E131741">
        <v>2500</v>
      </c>
      <c r="F131741" s="1" t="s">
        <v>3801</v>
      </c>
      <c r="G131741">
        <v>2500</v>
      </c>
      <c r="H131741" s="1" t="s">
        <v>126</v>
      </c>
      <c r="I131741">
        <v>2500</v>
      </c>
      <c r="J131741" s="1" t="s">
        <v>87</v>
      </c>
      <c r="K131741">
        <v>2500</v>
      </c>
    </row>
    <row r="131742" spans="1:11" x14ac:dyDescent="0.25">
      <c r="A131742">
        <v>2213044</v>
      </c>
      <c r="B131742" s="1" t="s">
        <v>543</v>
      </c>
      <c r="C131742">
        <v>2500</v>
      </c>
      <c r="D131742" s="1" t="s">
        <v>37</v>
      </c>
      <c r="E131742">
        <v>2500</v>
      </c>
      <c r="F131742" s="1" t="s">
        <v>13</v>
      </c>
      <c r="H131742" s="1" t="s">
        <v>13</v>
      </c>
      <c r="J131742" s="1" t="s">
        <v>13</v>
      </c>
    </row>
    <row r="131743" spans="1:11" x14ac:dyDescent="0.25">
      <c r="A131743">
        <v>2213045</v>
      </c>
      <c r="B131743" s="1" t="s">
        <v>12</v>
      </c>
      <c r="C131743">
        <v>2500</v>
      </c>
      <c r="D131743" s="1" t="s">
        <v>460</v>
      </c>
      <c r="E131743">
        <v>2500</v>
      </c>
      <c r="F131743" s="1" t="s">
        <v>13</v>
      </c>
      <c r="H131743" s="1" t="s">
        <v>13</v>
      </c>
      <c r="J131743" s="1" t="s">
        <v>13</v>
      </c>
    </row>
    <row r="131744" spans="1:11" x14ac:dyDescent="0.25">
      <c r="A131744">
        <v>2213046</v>
      </c>
      <c r="B131744" s="1" t="s">
        <v>102</v>
      </c>
      <c r="C131744">
        <v>2410</v>
      </c>
      <c r="D131744" s="1" t="s">
        <v>23</v>
      </c>
      <c r="E131744">
        <v>2410</v>
      </c>
      <c r="F131744" s="1" t="s">
        <v>166</v>
      </c>
      <c r="G131744">
        <v>2410</v>
      </c>
      <c r="H131744" s="1" t="s">
        <v>2801</v>
      </c>
      <c r="I131744">
        <v>2410</v>
      </c>
      <c r="J131744" s="1" t="s">
        <v>2251</v>
      </c>
      <c r="K131744">
        <v>2410</v>
      </c>
    </row>
    <row r="131745" spans="1:11" x14ac:dyDescent="0.25">
      <c r="A131745">
        <v>2213046</v>
      </c>
      <c r="B131745" s="1" t="s">
        <v>25</v>
      </c>
      <c r="C131745">
        <v>2410</v>
      </c>
      <c r="D131745" s="1" t="s">
        <v>598</v>
      </c>
      <c r="E131745">
        <v>2410</v>
      </c>
      <c r="F131745" s="1" t="s">
        <v>15</v>
      </c>
      <c r="G131745">
        <v>2410</v>
      </c>
      <c r="H131745" s="1" t="s">
        <v>29</v>
      </c>
      <c r="I131745">
        <v>2410</v>
      </c>
      <c r="J131745" s="1" t="s">
        <v>13</v>
      </c>
    </row>
    <row r="131746" spans="1:11" x14ac:dyDescent="0.25">
      <c r="A131746">
        <v>2213048</v>
      </c>
      <c r="B131746" s="1" t="s">
        <v>151</v>
      </c>
      <c r="C131746">
        <v>2410</v>
      </c>
      <c r="D131746" s="1" t="s">
        <v>260</v>
      </c>
      <c r="E131746">
        <v>2410</v>
      </c>
      <c r="F131746" s="1" t="s">
        <v>422</v>
      </c>
      <c r="G131746">
        <v>2410</v>
      </c>
      <c r="H131746" s="1" t="s">
        <v>129</v>
      </c>
      <c r="I131746">
        <v>2410</v>
      </c>
      <c r="J131746" s="1" t="s">
        <v>1203</v>
      </c>
      <c r="K131746">
        <v>2410</v>
      </c>
    </row>
    <row r="131747" spans="1:11" x14ac:dyDescent="0.25">
      <c r="A131747">
        <v>2213048</v>
      </c>
      <c r="B131747" s="1" t="s">
        <v>16</v>
      </c>
      <c r="C131747">
        <v>2410</v>
      </c>
      <c r="D131747" s="1" t="s">
        <v>772</v>
      </c>
      <c r="E131747">
        <v>2410</v>
      </c>
      <c r="F131747" s="1" t="s">
        <v>261</v>
      </c>
      <c r="G131747">
        <v>2410</v>
      </c>
      <c r="H131747" s="1" t="s">
        <v>13</v>
      </c>
      <c r="J131747" s="1" t="s">
        <v>13</v>
      </c>
    </row>
    <row r="131748" spans="1:11" x14ac:dyDescent="0.25">
      <c r="A131748">
        <v>2213049</v>
      </c>
      <c r="B131748" s="1" t="s">
        <v>43</v>
      </c>
      <c r="C131748">
        <v>2410</v>
      </c>
      <c r="D131748" s="1" t="s">
        <v>755</v>
      </c>
      <c r="E131748">
        <v>2410</v>
      </c>
      <c r="F131748" s="1" t="s">
        <v>13</v>
      </c>
      <c r="H131748" s="1" t="s">
        <v>13</v>
      </c>
      <c r="J131748" s="1" t="s">
        <v>13</v>
      </c>
    </row>
    <row r="131749" spans="1:11" x14ac:dyDescent="0.25">
      <c r="A131749">
        <v>2213050</v>
      </c>
      <c r="B131749" s="1" t="s">
        <v>72</v>
      </c>
      <c r="C131749">
        <v>2410</v>
      </c>
      <c r="D131749" s="1" t="s">
        <v>1440</v>
      </c>
      <c r="E131749">
        <v>2410</v>
      </c>
      <c r="F131749" s="1" t="s">
        <v>13</v>
      </c>
      <c r="H131749" s="1" t="s">
        <v>13</v>
      </c>
      <c r="J131749" s="1" t="s">
        <v>13</v>
      </c>
    </row>
    <row r="131750" spans="1:11" x14ac:dyDescent="0.25">
      <c r="A131750">
        <v>2213051</v>
      </c>
      <c r="B131750" s="1" t="s">
        <v>158</v>
      </c>
      <c r="C131750">
        <v>2410</v>
      </c>
      <c r="D131750" s="1" t="s">
        <v>1642</v>
      </c>
      <c r="E131750">
        <v>2410</v>
      </c>
      <c r="F131750" s="1" t="s">
        <v>69</v>
      </c>
      <c r="G131750">
        <v>2410</v>
      </c>
      <c r="H131750" s="1" t="s">
        <v>37</v>
      </c>
      <c r="I131750">
        <v>2410</v>
      </c>
      <c r="J131750" s="1" t="s">
        <v>13</v>
      </c>
    </row>
    <row r="131751" spans="1:11" x14ac:dyDescent="0.25">
      <c r="A131751">
        <v>2213052</v>
      </c>
      <c r="B131751" s="1" t="s">
        <v>102</v>
      </c>
      <c r="C131751">
        <v>2410</v>
      </c>
      <c r="D131751" s="1" t="s">
        <v>110</v>
      </c>
      <c r="E131751">
        <v>2410</v>
      </c>
      <c r="F131751" s="1" t="s">
        <v>23</v>
      </c>
      <c r="G131751">
        <v>2410</v>
      </c>
      <c r="H131751" s="1" t="s">
        <v>116</v>
      </c>
      <c r="I131751">
        <v>2410</v>
      </c>
      <c r="J131751" s="1" t="s">
        <v>245</v>
      </c>
      <c r="K131751">
        <v>2410</v>
      </c>
    </row>
    <row r="131752" spans="1:11" x14ac:dyDescent="0.25">
      <c r="A131752">
        <v>2213052</v>
      </c>
      <c r="B131752" s="1" t="s">
        <v>729</v>
      </c>
      <c r="C131752">
        <v>2410</v>
      </c>
      <c r="D131752" s="1" t="s">
        <v>111</v>
      </c>
      <c r="E131752">
        <v>2410</v>
      </c>
      <c r="F131752" s="1" t="s">
        <v>13</v>
      </c>
      <c r="H131752" s="1" t="s">
        <v>13</v>
      </c>
      <c r="J131752" s="1" t="s">
        <v>13</v>
      </c>
    </row>
    <row r="131753" spans="1:11" x14ac:dyDescent="0.25">
      <c r="A131753">
        <v>2213053</v>
      </c>
      <c r="B131753" s="1" t="s">
        <v>102</v>
      </c>
      <c r="C131753">
        <v>2410</v>
      </c>
      <c r="D131753" s="1" t="s">
        <v>107</v>
      </c>
      <c r="E131753">
        <v>2410</v>
      </c>
      <c r="F131753" s="1" t="s">
        <v>25</v>
      </c>
      <c r="G131753">
        <v>2410</v>
      </c>
      <c r="H131753" s="1" t="s">
        <v>16</v>
      </c>
      <c r="I131753">
        <v>2410</v>
      </c>
      <c r="J131753" s="1" t="s">
        <v>61</v>
      </c>
      <c r="K131753">
        <v>2410</v>
      </c>
    </row>
    <row r="131754" spans="1:11" x14ac:dyDescent="0.25">
      <c r="A131754">
        <v>2213053</v>
      </c>
      <c r="B131754" s="1" t="s">
        <v>15</v>
      </c>
      <c r="C131754">
        <v>2410</v>
      </c>
      <c r="D131754" s="1" t="s">
        <v>13</v>
      </c>
      <c r="F131754" s="1" t="s">
        <v>13</v>
      </c>
      <c r="H131754" s="1" t="s">
        <v>13</v>
      </c>
      <c r="J131754" s="1" t="s">
        <v>13</v>
      </c>
    </row>
    <row r="131755" spans="1:11" x14ac:dyDescent="0.25">
      <c r="A131755">
        <v>2213054</v>
      </c>
      <c r="B131755" s="1" t="s">
        <v>4059</v>
      </c>
      <c r="C131755">
        <v>2410</v>
      </c>
      <c r="D131755" s="1" t="s">
        <v>13</v>
      </c>
      <c r="F131755" s="1" t="s">
        <v>13</v>
      </c>
      <c r="H131755" s="1" t="s">
        <v>13</v>
      </c>
      <c r="J131755" s="1" t="s">
        <v>13</v>
      </c>
    </row>
    <row r="131756" spans="1:11" x14ac:dyDescent="0.25">
      <c r="A131756">
        <v>2213055</v>
      </c>
      <c r="B131756" s="1" t="s">
        <v>102</v>
      </c>
      <c r="C131756">
        <v>2410</v>
      </c>
      <c r="D131756" s="1" t="s">
        <v>110</v>
      </c>
      <c r="E131756">
        <v>2410</v>
      </c>
      <c r="F131756" s="1" t="s">
        <v>16</v>
      </c>
      <c r="G131756">
        <v>2410</v>
      </c>
      <c r="H131756" s="1" t="s">
        <v>13</v>
      </c>
      <c r="J131756" s="1" t="s">
        <v>13</v>
      </c>
    </row>
    <row r="131757" spans="1:11" x14ac:dyDescent="0.25">
      <c r="A131757">
        <v>2213056</v>
      </c>
      <c r="B131757" s="1" t="s">
        <v>102</v>
      </c>
      <c r="C131757">
        <v>2410</v>
      </c>
      <c r="D131757" s="1" t="s">
        <v>15</v>
      </c>
      <c r="E131757">
        <v>2410</v>
      </c>
      <c r="F131757" s="1" t="s">
        <v>13</v>
      </c>
      <c r="H131757" s="1" t="s">
        <v>13</v>
      </c>
      <c r="J131757" s="1" t="s">
        <v>13</v>
      </c>
    </row>
    <row r="131758" spans="1:11" x14ac:dyDescent="0.25">
      <c r="A131758">
        <v>2213057</v>
      </c>
      <c r="B131758" s="1" t="s">
        <v>102</v>
      </c>
      <c r="C131758">
        <v>2410</v>
      </c>
      <c r="D131758" s="1" t="s">
        <v>110</v>
      </c>
      <c r="E131758">
        <v>2410</v>
      </c>
      <c r="F131758" s="1" t="s">
        <v>836</v>
      </c>
      <c r="G131758">
        <v>2410</v>
      </c>
      <c r="H131758" s="1" t="s">
        <v>80</v>
      </c>
      <c r="I131758">
        <v>2410</v>
      </c>
      <c r="J131758" s="1" t="s">
        <v>197</v>
      </c>
      <c r="K131758">
        <v>2410</v>
      </c>
    </row>
    <row r="131759" spans="1:11" x14ac:dyDescent="0.25">
      <c r="A131759">
        <v>2213057</v>
      </c>
      <c r="B131759" s="1" t="s">
        <v>16</v>
      </c>
      <c r="C131759">
        <v>2410</v>
      </c>
      <c r="D131759" s="1" t="s">
        <v>13</v>
      </c>
      <c r="F131759" s="1" t="s">
        <v>13</v>
      </c>
      <c r="H131759" s="1" t="s">
        <v>13</v>
      </c>
      <c r="J131759" s="1" t="s">
        <v>13</v>
      </c>
    </row>
    <row r="131760" spans="1:11" x14ac:dyDescent="0.25">
      <c r="A131760">
        <v>2213058</v>
      </c>
      <c r="B131760" s="1" t="s">
        <v>989</v>
      </c>
      <c r="C131760">
        <v>2410</v>
      </c>
      <c r="D131760" s="1" t="s">
        <v>316</v>
      </c>
      <c r="E131760">
        <v>2410</v>
      </c>
      <c r="F131760" s="1" t="s">
        <v>990</v>
      </c>
      <c r="G131760">
        <v>2410</v>
      </c>
      <c r="H131760" s="1" t="s">
        <v>274</v>
      </c>
      <c r="I131760">
        <v>2410</v>
      </c>
      <c r="J131760" s="1" t="s">
        <v>306</v>
      </c>
      <c r="K131760">
        <v>2410</v>
      </c>
    </row>
    <row r="131761" spans="1:11" x14ac:dyDescent="0.25">
      <c r="A131761">
        <v>2213058</v>
      </c>
      <c r="B131761" s="1" t="s">
        <v>308</v>
      </c>
      <c r="C131761">
        <v>2410</v>
      </c>
      <c r="D131761" s="1" t="s">
        <v>151</v>
      </c>
      <c r="E131761">
        <v>2410</v>
      </c>
      <c r="F131761" s="1" t="s">
        <v>422</v>
      </c>
      <c r="G131761">
        <v>2410</v>
      </c>
      <c r="H131761" s="1" t="s">
        <v>107</v>
      </c>
      <c r="I131761">
        <v>2410</v>
      </c>
      <c r="J131761" s="1" t="s">
        <v>2698</v>
      </c>
      <c r="K131761">
        <v>2410</v>
      </c>
    </row>
    <row r="131762" spans="1:11" x14ac:dyDescent="0.25">
      <c r="A131762">
        <v>2213058</v>
      </c>
      <c r="B131762" s="1" t="s">
        <v>772</v>
      </c>
      <c r="C131762">
        <v>2410</v>
      </c>
      <c r="D131762" s="1" t="s">
        <v>2164</v>
      </c>
      <c r="E131762">
        <v>2410</v>
      </c>
      <c r="F131762" s="1" t="s">
        <v>2756</v>
      </c>
      <c r="G131762">
        <v>2410</v>
      </c>
      <c r="H131762" s="1" t="s">
        <v>92</v>
      </c>
      <c r="I131762">
        <v>2410</v>
      </c>
      <c r="J131762" s="1" t="s">
        <v>13</v>
      </c>
    </row>
    <row r="131763" spans="1:11" x14ac:dyDescent="0.25">
      <c r="A131763">
        <v>2213059</v>
      </c>
      <c r="B131763" s="1" t="s">
        <v>2587</v>
      </c>
      <c r="C131763">
        <v>2410</v>
      </c>
      <c r="D131763" s="1" t="s">
        <v>102</v>
      </c>
      <c r="E131763">
        <v>2410</v>
      </c>
      <c r="F131763" s="1" t="s">
        <v>2590</v>
      </c>
      <c r="G131763">
        <v>2410</v>
      </c>
      <c r="H131763" s="1" t="s">
        <v>181</v>
      </c>
      <c r="I131763">
        <v>2410</v>
      </c>
      <c r="J131763" s="1" t="s">
        <v>116</v>
      </c>
      <c r="K131763">
        <v>2410</v>
      </c>
    </row>
    <row r="131764" spans="1:11" x14ac:dyDescent="0.25">
      <c r="A131764">
        <v>2213059</v>
      </c>
      <c r="B131764" s="1" t="s">
        <v>598</v>
      </c>
      <c r="C131764">
        <v>2410</v>
      </c>
      <c r="D131764" s="1" t="s">
        <v>16</v>
      </c>
      <c r="E131764">
        <v>2410</v>
      </c>
      <c r="F131764" s="1" t="s">
        <v>128</v>
      </c>
      <c r="G131764">
        <v>2410</v>
      </c>
      <c r="H131764" s="1" t="s">
        <v>15</v>
      </c>
      <c r="I131764">
        <v>2410</v>
      </c>
      <c r="J131764" s="1" t="s">
        <v>13</v>
      </c>
    </row>
    <row r="131765" spans="1:11" x14ac:dyDescent="0.25">
      <c r="A131765">
        <v>2213060</v>
      </c>
      <c r="B131765" s="1" t="s">
        <v>110</v>
      </c>
      <c r="C131765">
        <v>2410</v>
      </c>
      <c r="D131765" s="1" t="s">
        <v>16</v>
      </c>
      <c r="E131765">
        <v>2410</v>
      </c>
      <c r="F131765" s="1" t="s">
        <v>14</v>
      </c>
      <c r="G131765">
        <v>2410</v>
      </c>
      <c r="H131765" s="1" t="s">
        <v>13</v>
      </c>
      <c r="J131765" s="1" t="s">
        <v>13</v>
      </c>
    </row>
    <row r="131766" spans="1:11" x14ac:dyDescent="0.25">
      <c r="A131766">
        <v>2213061</v>
      </c>
      <c r="B131766" s="1" t="s">
        <v>102</v>
      </c>
      <c r="C131766">
        <v>2410</v>
      </c>
      <c r="D131766" s="1" t="s">
        <v>110</v>
      </c>
      <c r="E131766">
        <v>2410</v>
      </c>
      <c r="F131766" s="1" t="s">
        <v>16</v>
      </c>
      <c r="G131766">
        <v>2410</v>
      </c>
      <c r="H131766" s="1" t="s">
        <v>13</v>
      </c>
      <c r="J131766" s="1" t="s">
        <v>13</v>
      </c>
    </row>
    <row r="131767" spans="1:11" x14ac:dyDescent="0.25">
      <c r="A131767">
        <v>2213062</v>
      </c>
      <c r="B131767" s="1" t="s">
        <v>102</v>
      </c>
      <c r="C131767">
        <v>2410</v>
      </c>
      <c r="D131767" s="1" t="s">
        <v>110</v>
      </c>
      <c r="E131767">
        <v>2410</v>
      </c>
      <c r="F131767" s="1" t="s">
        <v>13</v>
      </c>
      <c r="H131767" s="1" t="s">
        <v>13</v>
      </c>
      <c r="J131767" s="1" t="s">
        <v>13</v>
      </c>
    </row>
    <row r="131768" spans="1:11" x14ac:dyDescent="0.25">
      <c r="A131768">
        <v>2213063</v>
      </c>
      <c r="B131768" s="1" t="s">
        <v>102</v>
      </c>
      <c r="C131768">
        <v>2410</v>
      </c>
      <c r="D131768" s="1" t="s">
        <v>110</v>
      </c>
      <c r="E131768">
        <v>2410</v>
      </c>
      <c r="F131768" s="1" t="s">
        <v>13</v>
      </c>
      <c r="H131768" s="1" t="s">
        <v>13</v>
      </c>
      <c r="J131768" s="1" t="s">
        <v>13</v>
      </c>
    </row>
    <row r="131769" spans="1:11" x14ac:dyDescent="0.25">
      <c r="A131769">
        <v>2213064</v>
      </c>
      <c r="B131769" s="1" t="s">
        <v>102</v>
      </c>
      <c r="C131769">
        <v>2410</v>
      </c>
      <c r="D131769" s="1" t="s">
        <v>110</v>
      </c>
      <c r="E131769">
        <v>2410</v>
      </c>
      <c r="F131769" s="1" t="s">
        <v>72</v>
      </c>
      <c r="G131769">
        <v>2410</v>
      </c>
      <c r="H131769" s="1" t="s">
        <v>497</v>
      </c>
      <c r="I131769">
        <v>2410</v>
      </c>
      <c r="J131769" s="1" t="s">
        <v>16</v>
      </c>
      <c r="K131769">
        <v>2410</v>
      </c>
    </row>
    <row r="131770" spans="1:11" x14ac:dyDescent="0.25">
      <c r="A131770">
        <v>2213065</v>
      </c>
      <c r="B131770" s="1" t="s">
        <v>102</v>
      </c>
      <c r="C131770">
        <v>2410</v>
      </c>
      <c r="D131770" s="1" t="s">
        <v>110</v>
      </c>
      <c r="E131770">
        <v>2410</v>
      </c>
      <c r="F131770" s="1" t="s">
        <v>13</v>
      </c>
      <c r="H131770" s="1" t="s">
        <v>13</v>
      </c>
      <c r="J131770" s="1" t="s">
        <v>13</v>
      </c>
    </row>
    <row r="131771" spans="1:11" x14ac:dyDescent="0.25">
      <c r="A131771">
        <v>2213066</v>
      </c>
      <c r="B131771" s="1" t="s">
        <v>102</v>
      </c>
      <c r="C131771">
        <v>2410</v>
      </c>
      <c r="D131771" s="1" t="s">
        <v>110</v>
      </c>
      <c r="E131771">
        <v>2410</v>
      </c>
      <c r="F131771" s="1" t="s">
        <v>497</v>
      </c>
      <c r="G131771">
        <v>2410</v>
      </c>
      <c r="H131771" s="1" t="s">
        <v>16</v>
      </c>
      <c r="I131771">
        <v>2410</v>
      </c>
      <c r="J131771" s="1" t="s">
        <v>13</v>
      </c>
    </row>
    <row r="131772" spans="1:11" x14ac:dyDescent="0.25">
      <c r="A131772">
        <v>2213067</v>
      </c>
      <c r="B131772" s="1" t="s">
        <v>102</v>
      </c>
      <c r="C131772">
        <v>2410</v>
      </c>
      <c r="D131772" s="1" t="s">
        <v>110</v>
      </c>
      <c r="E131772">
        <v>2410</v>
      </c>
      <c r="F131772" s="1" t="s">
        <v>116</v>
      </c>
      <c r="G131772">
        <v>2410</v>
      </c>
      <c r="H131772" s="1" t="s">
        <v>16</v>
      </c>
      <c r="I131772">
        <v>2410</v>
      </c>
      <c r="J131772" s="1" t="s">
        <v>13</v>
      </c>
    </row>
    <row r="131773" spans="1:11" x14ac:dyDescent="0.25">
      <c r="A131773">
        <v>2213068</v>
      </c>
      <c r="B131773" s="1" t="s">
        <v>1911</v>
      </c>
      <c r="C131773">
        <v>2410</v>
      </c>
      <c r="D131773" s="1" t="s">
        <v>102</v>
      </c>
      <c r="E131773">
        <v>2410</v>
      </c>
      <c r="F131773" s="1" t="s">
        <v>110</v>
      </c>
      <c r="G131773">
        <v>2410</v>
      </c>
      <c r="H131773" s="1" t="s">
        <v>16</v>
      </c>
      <c r="I131773">
        <v>2410</v>
      </c>
      <c r="J131773" s="1" t="s">
        <v>13</v>
      </c>
    </row>
    <row r="131774" spans="1:11" x14ac:dyDescent="0.25">
      <c r="A131774">
        <v>2213069</v>
      </c>
      <c r="B131774" s="1" t="s">
        <v>353</v>
      </c>
      <c r="C131774">
        <v>2410</v>
      </c>
      <c r="D131774" s="1" t="s">
        <v>16</v>
      </c>
      <c r="E131774">
        <v>2410</v>
      </c>
      <c r="F131774" s="1" t="s">
        <v>15</v>
      </c>
      <c r="G131774">
        <v>2410</v>
      </c>
      <c r="H131774" s="1" t="s">
        <v>13</v>
      </c>
      <c r="J131774" s="1" t="s">
        <v>13</v>
      </c>
    </row>
    <row r="131775" spans="1:11" x14ac:dyDescent="0.25">
      <c r="A131775">
        <v>2213070</v>
      </c>
      <c r="B131775" s="1" t="s">
        <v>102</v>
      </c>
      <c r="C131775">
        <v>2410</v>
      </c>
      <c r="D131775" s="1" t="s">
        <v>110</v>
      </c>
      <c r="E131775">
        <v>2410</v>
      </c>
      <c r="F131775" s="1" t="s">
        <v>16</v>
      </c>
      <c r="G131775">
        <v>2410</v>
      </c>
      <c r="H131775" s="1" t="s">
        <v>13</v>
      </c>
      <c r="J131775" s="1" t="s">
        <v>13</v>
      </c>
    </row>
    <row r="131776" spans="1:11" x14ac:dyDescent="0.25">
      <c r="A131776">
        <v>2213071</v>
      </c>
      <c r="B131776" s="1" t="s">
        <v>124</v>
      </c>
      <c r="C131776">
        <v>2410</v>
      </c>
      <c r="D131776" s="1" t="s">
        <v>132</v>
      </c>
      <c r="E131776">
        <v>2410</v>
      </c>
      <c r="F131776" s="1" t="s">
        <v>150</v>
      </c>
      <c r="G131776">
        <v>2410</v>
      </c>
      <c r="H131776" s="1" t="s">
        <v>22</v>
      </c>
      <c r="I131776">
        <v>2410</v>
      </c>
      <c r="J131776" s="1" t="s">
        <v>388</v>
      </c>
      <c r="K131776">
        <v>2410</v>
      </c>
    </row>
    <row r="131777" spans="1:11" x14ac:dyDescent="0.25">
      <c r="A131777">
        <v>2213071</v>
      </c>
      <c r="B131777" s="1" t="s">
        <v>1192</v>
      </c>
      <c r="C131777">
        <v>2410</v>
      </c>
      <c r="D131777" s="1" t="s">
        <v>1247</v>
      </c>
      <c r="E131777">
        <v>2410</v>
      </c>
      <c r="F131777" s="1" t="s">
        <v>122</v>
      </c>
      <c r="G131777">
        <v>2410</v>
      </c>
      <c r="H131777" s="1" t="s">
        <v>626</v>
      </c>
      <c r="I131777">
        <v>2410</v>
      </c>
      <c r="J131777" s="1" t="s">
        <v>54</v>
      </c>
      <c r="K131777">
        <v>2410</v>
      </c>
    </row>
    <row r="131778" spans="1:11" x14ac:dyDescent="0.25">
      <c r="A131778">
        <v>2213071</v>
      </c>
      <c r="B131778" s="1" t="s">
        <v>35</v>
      </c>
      <c r="C131778">
        <v>2410</v>
      </c>
      <c r="D131778" s="1" t="s">
        <v>263</v>
      </c>
      <c r="E131778">
        <v>2410</v>
      </c>
      <c r="F131778" s="1" t="s">
        <v>322</v>
      </c>
      <c r="G131778">
        <v>2410</v>
      </c>
      <c r="H131778" s="1" t="s">
        <v>43</v>
      </c>
      <c r="I131778">
        <v>2410</v>
      </c>
      <c r="J131778" s="1" t="s">
        <v>48</v>
      </c>
      <c r="K131778">
        <v>2410</v>
      </c>
    </row>
    <row r="131779" spans="1:11" x14ac:dyDescent="0.25">
      <c r="A131779">
        <v>2213071</v>
      </c>
      <c r="B131779" s="1" t="s">
        <v>1844</v>
      </c>
      <c r="C131779">
        <v>2410</v>
      </c>
      <c r="D131779" s="1" t="s">
        <v>13</v>
      </c>
      <c r="F131779" s="1" t="s">
        <v>13</v>
      </c>
      <c r="H131779" s="1" t="s">
        <v>13</v>
      </c>
      <c r="J131779" s="1" t="s">
        <v>13</v>
      </c>
    </row>
    <row r="131780" spans="1:11" x14ac:dyDescent="0.25">
      <c r="A131780">
        <v>2213072</v>
      </c>
      <c r="B131780" s="1" t="s">
        <v>124</v>
      </c>
      <c r="C131780">
        <v>2410</v>
      </c>
      <c r="D131780" s="1" t="s">
        <v>65</v>
      </c>
      <c r="E131780">
        <v>2410</v>
      </c>
      <c r="F131780" s="1" t="s">
        <v>101</v>
      </c>
      <c r="G131780">
        <v>2410</v>
      </c>
      <c r="H131780" s="1" t="s">
        <v>68</v>
      </c>
      <c r="I131780">
        <v>2410</v>
      </c>
      <c r="J131780" s="1" t="s">
        <v>59</v>
      </c>
      <c r="K131780">
        <v>2410</v>
      </c>
    </row>
    <row r="131781" spans="1:11" x14ac:dyDescent="0.25">
      <c r="A131781">
        <v>2213072</v>
      </c>
      <c r="B131781" s="1" t="s">
        <v>23</v>
      </c>
      <c r="C131781">
        <v>2410</v>
      </c>
      <c r="D131781" s="1" t="s">
        <v>205</v>
      </c>
      <c r="E131781">
        <v>2410</v>
      </c>
      <c r="F131781" s="1" t="s">
        <v>2773</v>
      </c>
      <c r="G131781">
        <v>2410</v>
      </c>
      <c r="H131781" s="1" t="s">
        <v>45</v>
      </c>
      <c r="I131781">
        <v>2410</v>
      </c>
      <c r="J131781" s="1" t="s">
        <v>96</v>
      </c>
      <c r="K131781">
        <v>2410</v>
      </c>
    </row>
    <row r="131782" spans="1:11" x14ac:dyDescent="0.25">
      <c r="A131782">
        <v>2213072</v>
      </c>
      <c r="B131782" s="1" t="s">
        <v>34</v>
      </c>
      <c r="C131782">
        <v>2410</v>
      </c>
      <c r="D131782" s="1" t="s">
        <v>13</v>
      </c>
      <c r="F131782" s="1" t="s">
        <v>13</v>
      </c>
      <c r="H131782" s="1" t="s">
        <v>13</v>
      </c>
      <c r="J131782" s="1" t="s">
        <v>13</v>
      </c>
    </row>
    <row r="131783" spans="1:11" x14ac:dyDescent="0.25">
      <c r="A131783">
        <v>2213073</v>
      </c>
      <c r="B131783" s="1" t="s">
        <v>124</v>
      </c>
      <c r="C131783">
        <v>2410</v>
      </c>
      <c r="D131783" s="1" t="s">
        <v>101</v>
      </c>
      <c r="E131783">
        <v>2410</v>
      </c>
      <c r="F131783" s="1" t="s">
        <v>59</v>
      </c>
      <c r="G131783">
        <v>2410</v>
      </c>
      <c r="H131783" s="1" t="s">
        <v>23</v>
      </c>
      <c r="I131783">
        <v>2410</v>
      </c>
      <c r="J131783" s="1" t="s">
        <v>24</v>
      </c>
      <c r="K131783">
        <v>2410</v>
      </c>
    </row>
    <row r="131784" spans="1:11" x14ac:dyDescent="0.25">
      <c r="A131784">
        <v>2213073</v>
      </c>
      <c r="B131784" s="1" t="s">
        <v>581</v>
      </c>
      <c r="C131784">
        <v>2410</v>
      </c>
      <c r="D131784" s="1" t="s">
        <v>205</v>
      </c>
      <c r="E131784">
        <v>2410</v>
      </c>
      <c r="F131784" s="1" t="s">
        <v>2773</v>
      </c>
      <c r="G131784">
        <v>2410</v>
      </c>
      <c r="H131784" s="1" t="s">
        <v>45</v>
      </c>
      <c r="I131784">
        <v>2410</v>
      </c>
      <c r="J131784" s="1" t="s">
        <v>104</v>
      </c>
      <c r="K131784">
        <v>2410</v>
      </c>
    </row>
    <row r="131785" spans="1:11" x14ac:dyDescent="0.25">
      <c r="A131785">
        <v>2213073</v>
      </c>
      <c r="B131785" s="1" t="s">
        <v>96</v>
      </c>
      <c r="C131785">
        <v>2410</v>
      </c>
      <c r="D131785" s="1" t="s">
        <v>34</v>
      </c>
      <c r="E131785">
        <v>2410</v>
      </c>
      <c r="F131785" s="1" t="s">
        <v>13</v>
      </c>
      <c r="H131785" s="1" t="s">
        <v>13</v>
      </c>
      <c r="J131785" s="1" t="s">
        <v>13</v>
      </c>
    </row>
    <row r="131786" spans="1:11" x14ac:dyDescent="0.25">
      <c r="A131786">
        <v>2213074</v>
      </c>
      <c r="B131786" s="1" t="s">
        <v>124</v>
      </c>
      <c r="C131786">
        <v>2410</v>
      </c>
      <c r="D131786" s="1" t="s">
        <v>75</v>
      </c>
      <c r="E131786">
        <v>2410</v>
      </c>
      <c r="F131786" s="1" t="s">
        <v>158</v>
      </c>
      <c r="G131786">
        <v>2410</v>
      </c>
      <c r="H131786" s="1" t="s">
        <v>23</v>
      </c>
      <c r="I131786">
        <v>2410</v>
      </c>
      <c r="J131786" s="1" t="s">
        <v>36</v>
      </c>
      <c r="K131786">
        <v>2410</v>
      </c>
    </row>
    <row r="131787" spans="1:11" x14ac:dyDescent="0.25">
      <c r="A131787">
        <v>2213074</v>
      </c>
      <c r="B131787" s="1" t="s">
        <v>72</v>
      </c>
      <c r="C131787">
        <v>2410</v>
      </c>
      <c r="D131787" s="1" t="s">
        <v>69</v>
      </c>
      <c r="E131787">
        <v>2410</v>
      </c>
      <c r="F131787" s="1" t="s">
        <v>13</v>
      </c>
      <c r="H131787" s="1" t="s">
        <v>13</v>
      </c>
      <c r="J131787" s="1" t="s">
        <v>13</v>
      </c>
    </row>
    <row r="131788" spans="1:11" x14ac:dyDescent="0.25">
      <c r="A131788">
        <v>2213075</v>
      </c>
      <c r="B131788" s="1" t="s">
        <v>102</v>
      </c>
      <c r="C131788">
        <v>2410</v>
      </c>
      <c r="D131788" s="1" t="s">
        <v>110</v>
      </c>
      <c r="E131788">
        <v>2410</v>
      </c>
      <c r="F131788" s="1" t="s">
        <v>116</v>
      </c>
      <c r="G131788">
        <v>2410</v>
      </c>
      <c r="H131788" s="1" t="s">
        <v>16</v>
      </c>
      <c r="I131788">
        <v>2410</v>
      </c>
      <c r="J131788" s="1" t="s">
        <v>13</v>
      </c>
    </row>
    <row r="131789" spans="1:11" x14ac:dyDescent="0.25">
      <c r="A131789">
        <v>2213076</v>
      </c>
      <c r="B131789" s="1" t="s">
        <v>102</v>
      </c>
      <c r="C131789">
        <v>2410</v>
      </c>
      <c r="D131789" s="1" t="s">
        <v>45</v>
      </c>
      <c r="E131789">
        <v>2410</v>
      </c>
      <c r="F131789" s="1" t="s">
        <v>116</v>
      </c>
      <c r="G131789">
        <v>2410</v>
      </c>
      <c r="H131789" s="1" t="s">
        <v>16</v>
      </c>
      <c r="I131789">
        <v>2410</v>
      </c>
      <c r="J131789" s="1" t="s">
        <v>15</v>
      </c>
      <c r="K131789">
        <v>2410</v>
      </c>
    </row>
    <row r="131790" spans="1:11" x14ac:dyDescent="0.25">
      <c r="A131790">
        <v>2213077</v>
      </c>
      <c r="B131790" s="1" t="s">
        <v>102</v>
      </c>
      <c r="C131790">
        <v>2410</v>
      </c>
      <c r="D131790" s="1" t="s">
        <v>98</v>
      </c>
      <c r="E131790">
        <v>2410</v>
      </c>
      <c r="F131790" s="1" t="s">
        <v>35</v>
      </c>
      <c r="G131790">
        <v>2410</v>
      </c>
      <c r="H131790" s="1" t="s">
        <v>282</v>
      </c>
      <c r="I131790">
        <v>2410</v>
      </c>
      <c r="J131790" s="1" t="s">
        <v>115</v>
      </c>
      <c r="K131790">
        <v>2410</v>
      </c>
    </row>
    <row r="131791" spans="1:11" x14ac:dyDescent="0.25">
      <c r="A131791">
        <v>2213077</v>
      </c>
      <c r="B131791" s="1" t="s">
        <v>25</v>
      </c>
      <c r="C131791">
        <v>2410</v>
      </c>
      <c r="D131791" s="1" t="s">
        <v>34</v>
      </c>
      <c r="E131791">
        <v>2410</v>
      </c>
      <c r="F131791" s="1" t="s">
        <v>16</v>
      </c>
      <c r="G131791">
        <v>2410</v>
      </c>
      <c r="H131791" s="1" t="s">
        <v>15</v>
      </c>
      <c r="I131791">
        <v>2410</v>
      </c>
      <c r="J131791" s="1" t="s">
        <v>13</v>
      </c>
    </row>
    <row r="131792" spans="1:11" x14ac:dyDescent="0.25">
      <c r="A131792">
        <v>2213078</v>
      </c>
      <c r="B131792" s="1" t="s">
        <v>1911</v>
      </c>
      <c r="C131792">
        <v>2410</v>
      </c>
      <c r="D131792" s="1" t="s">
        <v>377</v>
      </c>
      <c r="E131792">
        <v>2410</v>
      </c>
      <c r="F131792" s="1" t="s">
        <v>13</v>
      </c>
      <c r="H131792" s="1" t="s">
        <v>13</v>
      </c>
      <c r="J131792" s="1" t="s">
        <v>13</v>
      </c>
    </row>
    <row r="131793" spans="1:11" x14ac:dyDescent="0.25">
      <c r="A131793">
        <v>2213079</v>
      </c>
      <c r="B131793" s="1" t="s">
        <v>124</v>
      </c>
      <c r="C131793">
        <v>2410</v>
      </c>
      <c r="D131793" s="1" t="s">
        <v>75</v>
      </c>
      <c r="E131793">
        <v>2410</v>
      </c>
      <c r="F131793" s="1" t="s">
        <v>158</v>
      </c>
      <c r="G131793">
        <v>2410</v>
      </c>
      <c r="H131793" s="1" t="s">
        <v>23</v>
      </c>
      <c r="I131793">
        <v>2410</v>
      </c>
      <c r="J131793" s="1" t="s">
        <v>36</v>
      </c>
      <c r="K131793">
        <v>2410</v>
      </c>
    </row>
    <row r="131794" spans="1:11" x14ac:dyDescent="0.25">
      <c r="A131794">
        <v>2213079</v>
      </c>
      <c r="B131794" s="1" t="s">
        <v>69</v>
      </c>
      <c r="C131794">
        <v>2410</v>
      </c>
      <c r="D131794" s="1" t="s">
        <v>13</v>
      </c>
      <c r="F131794" s="1" t="s">
        <v>13</v>
      </c>
      <c r="H131794" s="1" t="s">
        <v>13</v>
      </c>
      <c r="J131794" s="1" t="s">
        <v>13</v>
      </c>
    </row>
    <row r="131795" spans="1:11" x14ac:dyDescent="0.25">
      <c r="A131795">
        <v>2213080</v>
      </c>
      <c r="B131795" s="1" t="s">
        <v>233</v>
      </c>
      <c r="C131795">
        <v>2410</v>
      </c>
      <c r="D131795" s="1" t="s">
        <v>13</v>
      </c>
      <c r="F131795" s="1" t="s">
        <v>13</v>
      </c>
      <c r="H131795" s="1" t="s">
        <v>13</v>
      </c>
      <c r="J131795" s="1" t="s">
        <v>13</v>
      </c>
    </row>
    <row r="131796" spans="1:11" x14ac:dyDescent="0.25">
      <c r="A131796">
        <v>2213081</v>
      </c>
      <c r="B131796" s="1" t="s">
        <v>3029</v>
      </c>
      <c r="C131796">
        <v>2410</v>
      </c>
      <c r="D131796" s="1" t="s">
        <v>123</v>
      </c>
      <c r="E131796">
        <v>2410</v>
      </c>
      <c r="F131796" s="1" t="s">
        <v>156</v>
      </c>
      <c r="G131796">
        <v>2410</v>
      </c>
      <c r="H131796" s="1" t="s">
        <v>1080</v>
      </c>
      <c r="I131796">
        <v>2410</v>
      </c>
      <c r="J131796" s="1" t="s">
        <v>122</v>
      </c>
      <c r="K131796">
        <v>2410</v>
      </c>
    </row>
    <row r="131797" spans="1:11" x14ac:dyDescent="0.25">
      <c r="A131797">
        <v>2213081</v>
      </c>
      <c r="B131797" s="1" t="s">
        <v>1031</v>
      </c>
      <c r="C131797">
        <v>2410</v>
      </c>
      <c r="D131797" s="1" t="s">
        <v>23</v>
      </c>
      <c r="E131797">
        <v>2410</v>
      </c>
      <c r="F131797" s="1" t="s">
        <v>2594</v>
      </c>
      <c r="G131797">
        <v>2410</v>
      </c>
      <c r="H131797" s="1" t="s">
        <v>105</v>
      </c>
      <c r="I131797">
        <v>2410</v>
      </c>
      <c r="J131797" s="1" t="s">
        <v>13</v>
      </c>
    </row>
    <row r="131798" spans="1:11" x14ac:dyDescent="0.25">
      <c r="A131798">
        <v>2213082</v>
      </c>
      <c r="B131798" s="1" t="s">
        <v>33</v>
      </c>
      <c r="C131798">
        <v>2410</v>
      </c>
      <c r="D131798" s="1" t="s">
        <v>13</v>
      </c>
      <c r="F131798" s="1" t="s">
        <v>13</v>
      </c>
      <c r="H131798" s="1" t="s">
        <v>13</v>
      </c>
      <c r="J131798" s="1" t="s">
        <v>13</v>
      </c>
    </row>
    <row r="131799" spans="1:11" x14ac:dyDescent="0.25">
      <c r="A131799">
        <v>2213083</v>
      </c>
      <c r="B131799" s="1" t="s">
        <v>1564</v>
      </c>
      <c r="C131799">
        <v>2410</v>
      </c>
      <c r="D131799" s="1" t="s">
        <v>174</v>
      </c>
      <c r="E131799">
        <v>2410</v>
      </c>
      <c r="F131799" s="1" t="s">
        <v>13</v>
      </c>
      <c r="H131799" s="1" t="s">
        <v>13</v>
      </c>
      <c r="J131799" s="1" t="s">
        <v>13</v>
      </c>
    </row>
    <row r="131800" spans="1:11" x14ac:dyDescent="0.25">
      <c r="A131800">
        <v>2213084</v>
      </c>
      <c r="B131800" s="1" t="s">
        <v>496</v>
      </c>
      <c r="C131800">
        <v>2410</v>
      </c>
      <c r="D131800" s="1" t="s">
        <v>13</v>
      </c>
      <c r="F131800" s="1" t="s">
        <v>13</v>
      </c>
      <c r="H131800" s="1" t="s">
        <v>13</v>
      </c>
      <c r="J131800" s="1" t="s">
        <v>13</v>
      </c>
    </row>
    <row r="131801" spans="1:11" x14ac:dyDescent="0.25">
      <c r="A131801">
        <v>2213085</v>
      </c>
      <c r="B131801" s="1" t="s">
        <v>150</v>
      </c>
      <c r="C131801">
        <v>2410</v>
      </c>
      <c r="D131801" s="1" t="s">
        <v>122</v>
      </c>
      <c r="E131801">
        <v>2410</v>
      </c>
      <c r="F131801" s="1" t="s">
        <v>956</v>
      </c>
      <c r="G131801">
        <v>2410</v>
      </c>
      <c r="H131801" s="1" t="s">
        <v>151</v>
      </c>
      <c r="I131801">
        <v>2410</v>
      </c>
      <c r="J131801" s="1" t="s">
        <v>260</v>
      </c>
      <c r="K131801">
        <v>2410</v>
      </c>
    </row>
    <row r="131802" spans="1:11" x14ac:dyDescent="0.25">
      <c r="A131802">
        <v>2213085</v>
      </c>
      <c r="B131802" s="1" t="s">
        <v>152</v>
      </c>
      <c r="C131802">
        <v>2410</v>
      </c>
      <c r="D131802" s="1" t="s">
        <v>419</v>
      </c>
      <c r="E131802">
        <v>2410</v>
      </c>
      <c r="F131802" s="1" t="s">
        <v>107</v>
      </c>
      <c r="G131802">
        <v>2410</v>
      </c>
      <c r="H131802" s="1" t="s">
        <v>48</v>
      </c>
      <c r="I131802">
        <v>2410</v>
      </c>
      <c r="J131802" s="1" t="s">
        <v>16</v>
      </c>
      <c r="K131802">
        <v>2410</v>
      </c>
    </row>
    <row r="131803" spans="1:11" x14ac:dyDescent="0.25">
      <c r="A131803">
        <v>2213086</v>
      </c>
      <c r="B131803" s="1" t="s">
        <v>102</v>
      </c>
      <c r="C131803">
        <v>2410</v>
      </c>
      <c r="D131803" s="1" t="s">
        <v>16</v>
      </c>
      <c r="E131803">
        <v>2410</v>
      </c>
      <c r="F131803" s="1" t="s">
        <v>15</v>
      </c>
      <c r="G131803">
        <v>2410</v>
      </c>
      <c r="H131803" s="1" t="s">
        <v>13</v>
      </c>
      <c r="J131803" s="1" t="s">
        <v>13</v>
      </c>
    </row>
    <row r="131804" spans="1:11" x14ac:dyDescent="0.25">
      <c r="A131804">
        <v>2213087</v>
      </c>
      <c r="B131804" s="1" t="s">
        <v>1031</v>
      </c>
      <c r="C131804">
        <v>2410</v>
      </c>
      <c r="D131804" s="1" t="s">
        <v>105</v>
      </c>
      <c r="E131804">
        <v>2410</v>
      </c>
      <c r="F131804" s="1" t="s">
        <v>1826</v>
      </c>
      <c r="G131804">
        <v>2410</v>
      </c>
      <c r="H131804" s="1" t="s">
        <v>13</v>
      </c>
      <c r="J131804" s="1" t="s">
        <v>13</v>
      </c>
    </row>
    <row r="131805" spans="1:11" x14ac:dyDescent="0.25">
      <c r="A131805">
        <v>2213088</v>
      </c>
      <c r="B131805" s="1" t="s">
        <v>39</v>
      </c>
      <c r="C131805">
        <v>2410</v>
      </c>
      <c r="D131805" s="1" t="s">
        <v>75</v>
      </c>
      <c r="E131805">
        <v>2410</v>
      </c>
      <c r="F131805" s="1" t="s">
        <v>70</v>
      </c>
      <c r="G131805">
        <v>2410</v>
      </c>
      <c r="H131805" s="1" t="s">
        <v>33</v>
      </c>
      <c r="I131805">
        <v>2410</v>
      </c>
      <c r="J131805" s="1" t="s">
        <v>13</v>
      </c>
    </row>
    <row r="131806" spans="1:11" x14ac:dyDescent="0.25">
      <c r="A131806">
        <v>2213089</v>
      </c>
      <c r="B131806" s="1" t="s">
        <v>11</v>
      </c>
      <c r="C131806">
        <v>2410</v>
      </c>
      <c r="D131806" s="1" t="s">
        <v>24</v>
      </c>
      <c r="E131806">
        <v>2410</v>
      </c>
      <c r="F131806" s="1" t="s">
        <v>104</v>
      </c>
      <c r="G131806">
        <v>2410</v>
      </c>
      <c r="H131806" s="1" t="s">
        <v>222</v>
      </c>
      <c r="I131806">
        <v>2410</v>
      </c>
      <c r="J131806" s="1" t="s">
        <v>13</v>
      </c>
    </row>
    <row r="131807" spans="1:11" x14ac:dyDescent="0.25">
      <c r="A131807">
        <v>2213090</v>
      </c>
      <c r="B131807" s="1" t="s">
        <v>714</v>
      </c>
      <c r="C131807">
        <v>2410</v>
      </c>
      <c r="D131807" s="1" t="s">
        <v>158</v>
      </c>
      <c r="E131807">
        <v>2410</v>
      </c>
      <c r="F131807" s="1" t="s">
        <v>87</v>
      </c>
      <c r="G131807">
        <v>2410</v>
      </c>
      <c r="H131807" s="1" t="s">
        <v>13</v>
      </c>
      <c r="J131807" s="1" t="s">
        <v>13</v>
      </c>
    </row>
    <row r="131808" spans="1:11" x14ac:dyDescent="0.25">
      <c r="A131808">
        <v>2213091</v>
      </c>
      <c r="B131808" s="1" t="s">
        <v>74</v>
      </c>
      <c r="C131808">
        <v>2410</v>
      </c>
      <c r="D131808" s="1" t="s">
        <v>54</v>
      </c>
      <c r="E131808">
        <v>2410</v>
      </c>
      <c r="F131808" s="1" t="s">
        <v>13</v>
      </c>
      <c r="H131808" s="1" t="s">
        <v>13</v>
      </c>
      <c r="J131808" s="1" t="s">
        <v>13</v>
      </c>
    </row>
    <row r="131809" spans="1:11" x14ac:dyDescent="0.25">
      <c r="A131809">
        <v>2213092</v>
      </c>
      <c r="B131809" s="1" t="s">
        <v>98</v>
      </c>
      <c r="C131809">
        <v>2410</v>
      </c>
      <c r="D131809" s="1" t="s">
        <v>36</v>
      </c>
      <c r="E131809">
        <v>2410</v>
      </c>
      <c r="F131809" s="1" t="s">
        <v>116</v>
      </c>
      <c r="G131809">
        <v>2410</v>
      </c>
      <c r="H131809" s="1" t="s">
        <v>34</v>
      </c>
      <c r="I131809">
        <v>2410</v>
      </c>
      <c r="J131809" s="1" t="s">
        <v>28</v>
      </c>
      <c r="K131809">
        <v>2410</v>
      </c>
    </row>
    <row r="131810" spans="1:11" x14ac:dyDescent="0.25">
      <c r="A131810">
        <v>2213092</v>
      </c>
      <c r="B131810" s="1" t="s">
        <v>16</v>
      </c>
      <c r="C131810">
        <v>2410</v>
      </c>
      <c r="D131810" s="1" t="s">
        <v>13</v>
      </c>
      <c r="F131810" s="1" t="s">
        <v>13</v>
      </c>
      <c r="H131810" s="1" t="s">
        <v>13</v>
      </c>
      <c r="J131810" s="1" t="s">
        <v>13</v>
      </c>
    </row>
    <row r="131811" spans="1:11" x14ac:dyDescent="0.25">
      <c r="A131811">
        <v>2213093</v>
      </c>
      <c r="B131811" s="1" t="s">
        <v>102</v>
      </c>
      <c r="C131811">
        <v>2410</v>
      </c>
      <c r="D131811" s="1" t="s">
        <v>16</v>
      </c>
      <c r="E131811">
        <v>2410</v>
      </c>
      <c r="F131811" s="1" t="s">
        <v>15</v>
      </c>
      <c r="G131811">
        <v>2410</v>
      </c>
      <c r="H131811" s="1" t="s">
        <v>13</v>
      </c>
      <c r="J131811" s="1" t="s">
        <v>13</v>
      </c>
    </row>
    <row r="131812" spans="1:11" x14ac:dyDescent="0.25">
      <c r="A131812">
        <v>2213094</v>
      </c>
      <c r="B131812" s="1" t="s">
        <v>76</v>
      </c>
      <c r="C131812">
        <v>2410</v>
      </c>
      <c r="D131812" s="1" t="s">
        <v>5942</v>
      </c>
      <c r="E131812">
        <v>2410</v>
      </c>
      <c r="F131812" s="1" t="s">
        <v>13</v>
      </c>
      <c r="H131812" s="1" t="s">
        <v>13</v>
      </c>
      <c r="J131812" s="1" t="s">
        <v>13</v>
      </c>
    </row>
    <row r="131813" spans="1:11" x14ac:dyDescent="0.25">
      <c r="A131813">
        <v>2213095</v>
      </c>
      <c r="B131813" s="1" t="s">
        <v>39</v>
      </c>
      <c r="C131813">
        <v>2410</v>
      </c>
      <c r="D131813" s="1" t="s">
        <v>75</v>
      </c>
      <c r="E131813">
        <v>2410</v>
      </c>
      <c r="F131813" s="1" t="s">
        <v>76</v>
      </c>
      <c r="G131813">
        <v>2410</v>
      </c>
      <c r="H131813" s="1" t="s">
        <v>13</v>
      </c>
      <c r="J131813" s="1" t="s">
        <v>13</v>
      </c>
    </row>
    <row r="131814" spans="1:11" x14ac:dyDescent="0.25">
      <c r="A131814">
        <v>2213096</v>
      </c>
      <c r="B131814" s="1" t="s">
        <v>68</v>
      </c>
      <c r="C131814">
        <v>2410</v>
      </c>
      <c r="D131814" s="1" t="s">
        <v>171</v>
      </c>
      <c r="E131814">
        <v>2410</v>
      </c>
      <c r="F131814" s="1" t="s">
        <v>54</v>
      </c>
      <c r="G131814">
        <v>2410</v>
      </c>
      <c r="H131814" s="1" t="s">
        <v>36</v>
      </c>
      <c r="I131814">
        <v>2410</v>
      </c>
      <c r="J131814" s="1" t="s">
        <v>34</v>
      </c>
      <c r="K131814">
        <v>2410</v>
      </c>
    </row>
    <row r="131815" spans="1:11" x14ac:dyDescent="0.25">
      <c r="A131815">
        <v>2213097</v>
      </c>
      <c r="B131815" s="1" t="s">
        <v>70</v>
      </c>
      <c r="C131815">
        <v>2410</v>
      </c>
      <c r="D131815" s="1" t="s">
        <v>76</v>
      </c>
      <c r="E131815">
        <v>2410</v>
      </c>
      <c r="F131815" s="1" t="s">
        <v>13</v>
      </c>
      <c r="H131815" s="1" t="s">
        <v>13</v>
      </c>
      <c r="J131815" s="1" t="s">
        <v>13</v>
      </c>
    </row>
    <row r="131816" spans="1:11" x14ac:dyDescent="0.25">
      <c r="A131816">
        <v>2213098</v>
      </c>
      <c r="B131816" s="1" t="s">
        <v>25</v>
      </c>
      <c r="C131816">
        <v>2410</v>
      </c>
      <c r="D131816" s="1" t="s">
        <v>100</v>
      </c>
      <c r="E131816">
        <v>2410</v>
      </c>
      <c r="F131816" s="1" t="s">
        <v>13</v>
      </c>
      <c r="H131816" s="1" t="s">
        <v>13</v>
      </c>
      <c r="J131816" s="1" t="s">
        <v>13</v>
      </c>
    </row>
    <row r="131817" spans="1:11" x14ac:dyDescent="0.25">
      <c r="A131817">
        <v>2213099</v>
      </c>
      <c r="B131817" s="1" t="s">
        <v>1658</v>
      </c>
      <c r="C131817">
        <v>2410</v>
      </c>
      <c r="D131817" s="1" t="s">
        <v>59</v>
      </c>
      <c r="E131817">
        <v>2410</v>
      </c>
      <c r="F131817" s="1" t="s">
        <v>35</v>
      </c>
      <c r="G131817">
        <v>2410</v>
      </c>
      <c r="H131817" s="1" t="s">
        <v>571</v>
      </c>
      <c r="I131817">
        <v>2410</v>
      </c>
      <c r="J131817" s="1" t="s">
        <v>1228</v>
      </c>
      <c r="K131817">
        <v>2410</v>
      </c>
    </row>
    <row r="131818" spans="1:11" x14ac:dyDescent="0.25">
      <c r="A131818">
        <v>2213099</v>
      </c>
      <c r="B131818" s="1" t="s">
        <v>37</v>
      </c>
      <c r="C131818">
        <v>2410</v>
      </c>
      <c r="D131818" s="1" t="s">
        <v>13</v>
      </c>
      <c r="F131818" s="1" t="s">
        <v>13</v>
      </c>
      <c r="H131818" s="1" t="s">
        <v>13</v>
      </c>
      <c r="J131818" s="1" t="s">
        <v>13</v>
      </c>
    </row>
    <row r="131819" spans="1:11" x14ac:dyDescent="0.25">
      <c r="A131819">
        <v>2213100</v>
      </c>
      <c r="B131819" s="1" t="s">
        <v>105</v>
      </c>
      <c r="C131819">
        <v>2410</v>
      </c>
      <c r="D131819" s="1" t="s">
        <v>33</v>
      </c>
      <c r="E131819">
        <v>2410</v>
      </c>
      <c r="F131819" s="1" t="s">
        <v>943</v>
      </c>
      <c r="G131819">
        <v>2410</v>
      </c>
      <c r="H131819" s="1" t="s">
        <v>13</v>
      </c>
      <c r="J131819" s="1" t="s">
        <v>13</v>
      </c>
    </row>
    <row r="131820" spans="1:11" x14ac:dyDescent="0.25">
      <c r="A131820">
        <v>2213101</v>
      </c>
      <c r="B131820" s="1" t="s">
        <v>47</v>
      </c>
      <c r="C131820">
        <v>2410</v>
      </c>
      <c r="D131820" s="1" t="s">
        <v>13</v>
      </c>
      <c r="F131820" s="1" t="s">
        <v>13</v>
      </c>
      <c r="H131820" s="1" t="s">
        <v>13</v>
      </c>
      <c r="J131820" s="1" t="s">
        <v>13</v>
      </c>
    </row>
    <row r="131821" spans="1:11" x14ac:dyDescent="0.25">
      <c r="A131821">
        <v>2213102</v>
      </c>
      <c r="B131821" s="1" t="s">
        <v>16</v>
      </c>
      <c r="C131821">
        <v>2410</v>
      </c>
      <c r="D131821" s="1" t="s">
        <v>87</v>
      </c>
      <c r="E131821">
        <v>2410</v>
      </c>
      <c r="F131821" s="1" t="s">
        <v>13</v>
      </c>
      <c r="H131821" s="1" t="s">
        <v>13</v>
      </c>
      <c r="J131821" s="1" t="s">
        <v>13</v>
      </c>
    </row>
    <row r="131822" spans="1:11" x14ac:dyDescent="0.25">
      <c r="A131822">
        <v>2213103</v>
      </c>
      <c r="B131822" s="1" t="s">
        <v>1110</v>
      </c>
      <c r="C131822">
        <v>2410</v>
      </c>
      <c r="D131822" s="1" t="s">
        <v>17</v>
      </c>
      <c r="E131822">
        <v>2410</v>
      </c>
      <c r="F131822" s="1" t="s">
        <v>18</v>
      </c>
      <c r="G131822">
        <v>2410</v>
      </c>
      <c r="H131822" s="1" t="s">
        <v>19</v>
      </c>
      <c r="I131822">
        <v>2410</v>
      </c>
      <c r="J131822" s="1" t="s">
        <v>1448</v>
      </c>
      <c r="K131822">
        <v>2410</v>
      </c>
    </row>
    <row r="131823" spans="1:11" x14ac:dyDescent="0.25">
      <c r="A131823">
        <v>2213104</v>
      </c>
      <c r="B131823" s="1" t="s">
        <v>222</v>
      </c>
      <c r="C131823">
        <v>2410</v>
      </c>
      <c r="D131823" s="1" t="s">
        <v>229</v>
      </c>
      <c r="E131823">
        <v>2410</v>
      </c>
      <c r="F131823" s="1" t="s">
        <v>2605</v>
      </c>
      <c r="G131823">
        <v>2410</v>
      </c>
      <c r="H131823" s="1" t="s">
        <v>13</v>
      </c>
      <c r="J131823" s="1" t="s">
        <v>13</v>
      </c>
    </row>
    <row r="131824" spans="1:11" x14ac:dyDescent="0.25">
      <c r="A131824">
        <v>2213105</v>
      </c>
      <c r="B131824" s="1" t="s">
        <v>165</v>
      </c>
      <c r="C131824">
        <v>2410</v>
      </c>
      <c r="D131824" s="1" t="s">
        <v>38</v>
      </c>
      <c r="E131824">
        <v>2410</v>
      </c>
      <c r="F131824" s="1" t="s">
        <v>22</v>
      </c>
      <c r="G131824">
        <v>2410</v>
      </c>
      <c r="H131824" s="1" t="s">
        <v>156</v>
      </c>
      <c r="I131824">
        <v>2410</v>
      </c>
      <c r="J131824" s="1" t="s">
        <v>1586</v>
      </c>
      <c r="K131824">
        <v>2410</v>
      </c>
    </row>
    <row r="131825" spans="1:11" x14ac:dyDescent="0.25">
      <c r="A131825">
        <v>2213105</v>
      </c>
      <c r="B131825" s="1" t="s">
        <v>54</v>
      </c>
      <c r="C131825">
        <v>2410</v>
      </c>
      <c r="D131825" s="1" t="s">
        <v>35</v>
      </c>
      <c r="E131825">
        <v>2410</v>
      </c>
      <c r="F131825" s="1" t="s">
        <v>69</v>
      </c>
      <c r="G131825">
        <v>2410</v>
      </c>
      <c r="H131825" s="1" t="s">
        <v>34</v>
      </c>
      <c r="I131825">
        <v>2410</v>
      </c>
      <c r="J131825" s="1" t="s">
        <v>13</v>
      </c>
    </row>
    <row r="131826" spans="1:11" x14ac:dyDescent="0.25">
      <c r="A131826">
        <v>2213106</v>
      </c>
      <c r="B131826" s="1" t="s">
        <v>282</v>
      </c>
      <c r="C131826">
        <v>2410</v>
      </c>
      <c r="D131826" s="1" t="s">
        <v>1149</v>
      </c>
      <c r="E131826">
        <v>2410</v>
      </c>
      <c r="F131826" s="1" t="s">
        <v>13</v>
      </c>
      <c r="H131826" s="1" t="s">
        <v>13</v>
      </c>
      <c r="J131826" s="1" t="s">
        <v>13</v>
      </c>
    </row>
    <row r="131827" spans="1:11" x14ac:dyDescent="0.25">
      <c r="A131827">
        <v>2213107</v>
      </c>
      <c r="B131827" s="1" t="s">
        <v>2057</v>
      </c>
      <c r="C131827">
        <v>2410</v>
      </c>
      <c r="D131827" s="1" t="s">
        <v>13</v>
      </c>
      <c r="F131827" s="1" t="s">
        <v>13</v>
      </c>
      <c r="H131827" s="1" t="s">
        <v>13</v>
      </c>
      <c r="J131827" s="1" t="s">
        <v>13</v>
      </c>
    </row>
    <row r="131828" spans="1:11" x14ac:dyDescent="0.25">
      <c r="A131828">
        <v>2213108</v>
      </c>
      <c r="B131828" s="1" t="s">
        <v>387</v>
      </c>
      <c r="C131828">
        <v>2410</v>
      </c>
      <c r="D131828" s="1" t="s">
        <v>607</v>
      </c>
      <c r="E131828">
        <v>2410</v>
      </c>
      <c r="F131828" s="1" t="s">
        <v>1352</v>
      </c>
      <c r="G131828">
        <v>2410</v>
      </c>
      <c r="H131828" s="1" t="s">
        <v>16</v>
      </c>
      <c r="I131828">
        <v>2410</v>
      </c>
      <c r="J131828" s="1" t="s">
        <v>87</v>
      </c>
      <c r="K131828">
        <v>2410</v>
      </c>
    </row>
    <row r="131829" spans="1:11" x14ac:dyDescent="0.25">
      <c r="A131829">
        <v>2213109</v>
      </c>
      <c r="B131829" s="1" t="s">
        <v>222</v>
      </c>
      <c r="C131829">
        <v>2410</v>
      </c>
      <c r="D131829" s="1" t="s">
        <v>229</v>
      </c>
      <c r="E131829">
        <v>2410</v>
      </c>
      <c r="F131829" s="1" t="s">
        <v>13</v>
      </c>
      <c r="H131829" s="1" t="s">
        <v>13</v>
      </c>
      <c r="J131829" s="1" t="s">
        <v>13</v>
      </c>
    </row>
    <row r="131830" spans="1:11" x14ac:dyDescent="0.25">
      <c r="A131830">
        <v>2213110</v>
      </c>
      <c r="B131830" s="1" t="s">
        <v>124</v>
      </c>
      <c r="C131830">
        <v>2410</v>
      </c>
      <c r="D131830" s="1" t="s">
        <v>7191</v>
      </c>
      <c r="E131830">
        <v>2410</v>
      </c>
      <c r="F131830" s="1" t="s">
        <v>146</v>
      </c>
      <c r="G131830">
        <v>2410</v>
      </c>
      <c r="H131830" s="1" t="s">
        <v>13</v>
      </c>
      <c r="J131830" s="1" t="s">
        <v>13</v>
      </c>
    </row>
    <row r="131831" spans="1:11" x14ac:dyDescent="0.25">
      <c r="A131831">
        <v>2213111</v>
      </c>
      <c r="B131831" s="1" t="s">
        <v>107</v>
      </c>
      <c r="C131831">
        <v>2410</v>
      </c>
      <c r="D131831" s="1" t="s">
        <v>87</v>
      </c>
      <c r="E131831">
        <v>2410</v>
      </c>
      <c r="F131831" s="1" t="s">
        <v>13</v>
      </c>
      <c r="H131831" s="1" t="s">
        <v>13</v>
      </c>
      <c r="J131831" s="1" t="s">
        <v>13</v>
      </c>
    </row>
    <row r="131832" spans="1:11" x14ac:dyDescent="0.25">
      <c r="A131832">
        <v>2213112</v>
      </c>
      <c r="B131832" s="1" t="s">
        <v>872</v>
      </c>
      <c r="C131832">
        <v>2410</v>
      </c>
      <c r="D131832" s="1" t="s">
        <v>141</v>
      </c>
      <c r="E131832">
        <v>2410</v>
      </c>
      <c r="F131832" s="1" t="s">
        <v>289</v>
      </c>
      <c r="G131832">
        <v>2410</v>
      </c>
      <c r="H131832" s="1" t="s">
        <v>16</v>
      </c>
      <c r="I131832">
        <v>2410</v>
      </c>
      <c r="J131832" s="1" t="s">
        <v>13</v>
      </c>
    </row>
    <row r="131833" spans="1:11" x14ac:dyDescent="0.25">
      <c r="A131833">
        <v>2213113</v>
      </c>
      <c r="B131833" s="1" t="s">
        <v>989</v>
      </c>
      <c r="C131833">
        <v>2410</v>
      </c>
      <c r="D131833" s="1" t="s">
        <v>1349</v>
      </c>
      <c r="E131833">
        <v>2410</v>
      </c>
      <c r="F131833" s="1" t="s">
        <v>631</v>
      </c>
      <c r="G131833">
        <v>2410</v>
      </c>
      <c r="H131833" s="1" t="s">
        <v>68</v>
      </c>
      <c r="I131833">
        <v>2410</v>
      </c>
      <c r="J131833" s="1" t="s">
        <v>158</v>
      </c>
      <c r="K131833">
        <v>2410</v>
      </c>
    </row>
    <row r="131834" spans="1:11" x14ac:dyDescent="0.25">
      <c r="A131834">
        <v>2213113</v>
      </c>
      <c r="B131834" s="1" t="s">
        <v>156</v>
      </c>
      <c r="C131834">
        <v>2410</v>
      </c>
      <c r="D131834" s="1" t="s">
        <v>465</v>
      </c>
      <c r="E131834">
        <v>2410</v>
      </c>
      <c r="F131834" s="1" t="s">
        <v>35</v>
      </c>
      <c r="G131834">
        <v>2410</v>
      </c>
      <c r="H131834" s="1" t="s">
        <v>25</v>
      </c>
      <c r="I131834">
        <v>2410</v>
      </c>
      <c r="J131834" s="1" t="s">
        <v>34</v>
      </c>
      <c r="K131834">
        <v>2410</v>
      </c>
    </row>
    <row r="131835" spans="1:11" x14ac:dyDescent="0.25">
      <c r="A131835">
        <v>2213114</v>
      </c>
      <c r="B131835" s="1" t="s">
        <v>105</v>
      </c>
      <c r="C131835">
        <v>2410</v>
      </c>
      <c r="D131835" s="1" t="s">
        <v>33</v>
      </c>
      <c r="E131835">
        <v>2410</v>
      </c>
      <c r="F131835" s="1" t="s">
        <v>13</v>
      </c>
      <c r="H131835" s="1" t="s">
        <v>13</v>
      </c>
      <c r="J131835" s="1" t="s">
        <v>13</v>
      </c>
    </row>
    <row r="131836" spans="1:11" x14ac:dyDescent="0.25">
      <c r="A131836">
        <v>2213115</v>
      </c>
      <c r="B131836" s="1" t="s">
        <v>105</v>
      </c>
      <c r="C131836">
        <v>2410</v>
      </c>
      <c r="D131836" s="1" t="s">
        <v>33</v>
      </c>
      <c r="E131836">
        <v>2410</v>
      </c>
      <c r="F131836" s="1" t="s">
        <v>13</v>
      </c>
      <c r="H131836" s="1" t="s">
        <v>13</v>
      </c>
      <c r="J131836" s="1" t="s">
        <v>13</v>
      </c>
    </row>
    <row r="131837" spans="1:11" x14ac:dyDescent="0.25">
      <c r="A131837">
        <v>2213116</v>
      </c>
      <c r="B131837" s="1" t="s">
        <v>664</v>
      </c>
      <c r="C131837">
        <v>2500</v>
      </c>
      <c r="D131837" s="1" t="s">
        <v>13</v>
      </c>
      <c r="F131837" s="1" t="s">
        <v>13</v>
      </c>
      <c r="H131837" s="1" t="s">
        <v>13</v>
      </c>
      <c r="J131837" s="1" t="s">
        <v>13</v>
      </c>
    </row>
    <row r="131838" spans="1:11" x14ac:dyDescent="0.25">
      <c r="A131838">
        <v>2213118</v>
      </c>
      <c r="B131838" s="1" t="s">
        <v>582</v>
      </c>
      <c r="C131838">
        <v>2500</v>
      </c>
      <c r="D131838" s="1" t="s">
        <v>26</v>
      </c>
      <c r="E131838">
        <v>2500</v>
      </c>
      <c r="F131838" s="1" t="s">
        <v>1717</v>
      </c>
      <c r="G131838">
        <v>2500</v>
      </c>
      <c r="H131838" s="1" t="s">
        <v>35</v>
      </c>
      <c r="I131838">
        <v>2500</v>
      </c>
      <c r="J131838" s="1" t="s">
        <v>185</v>
      </c>
      <c r="K131838">
        <v>2500</v>
      </c>
    </row>
    <row r="131839" spans="1:11" x14ac:dyDescent="0.25">
      <c r="A131839">
        <v>2213118</v>
      </c>
      <c r="B131839" s="1" t="s">
        <v>45</v>
      </c>
      <c r="C131839">
        <v>2500</v>
      </c>
      <c r="D131839" s="1" t="s">
        <v>69</v>
      </c>
      <c r="E131839">
        <v>2500</v>
      </c>
      <c r="F131839" s="1" t="s">
        <v>909</v>
      </c>
      <c r="G131839">
        <v>2500</v>
      </c>
      <c r="H131839" s="1" t="s">
        <v>34</v>
      </c>
      <c r="I131839">
        <v>2500</v>
      </c>
      <c r="J131839" s="1" t="s">
        <v>2312</v>
      </c>
      <c r="K131839">
        <v>2500</v>
      </c>
    </row>
    <row r="131840" spans="1:11" x14ac:dyDescent="0.25">
      <c r="A131840">
        <v>2213119</v>
      </c>
      <c r="B131840" s="1" t="s">
        <v>544</v>
      </c>
      <c r="C131840">
        <v>2500</v>
      </c>
      <c r="D131840" s="1" t="s">
        <v>1020</v>
      </c>
      <c r="E131840">
        <v>2500</v>
      </c>
      <c r="F131840" s="1" t="s">
        <v>13</v>
      </c>
      <c r="H131840" s="1" t="s">
        <v>13</v>
      </c>
      <c r="J131840" s="1" t="s">
        <v>13</v>
      </c>
    </row>
    <row r="131841" spans="1:11" x14ac:dyDescent="0.25">
      <c r="A131841">
        <v>2213120</v>
      </c>
      <c r="B131841" s="1" t="s">
        <v>298</v>
      </c>
      <c r="C131841">
        <v>2500</v>
      </c>
      <c r="D131841" s="1" t="s">
        <v>312</v>
      </c>
      <c r="E131841">
        <v>2500</v>
      </c>
      <c r="F131841" s="1" t="s">
        <v>13</v>
      </c>
      <c r="H131841" s="1" t="s">
        <v>13</v>
      </c>
      <c r="J131841" s="1" t="s">
        <v>13</v>
      </c>
    </row>
    <row r="131842" spans="1:11" x14ac:dyDescent="0.25">
      <c r="A131842">
        <v>2213121</v>
      </c>
      <c r="B131842" s="1" t="s">
        <v>134</v>
      </c>
      <c r="C131842">
        <v>2500</v>
      </c>
      <c r="D131842" s="1" t="s">
        <v>1924</v>
      </c>
      <c r="E131842">
        <v>2500</v>
      </c>
      <c r="F131842" s="1" t="s">
        <v>105</v>
      </c>
      <c r="G131842">
        <v>2500</v>
      </c>
      <c r="H131842" s="1" t="s">
        <v>327</v>
      </c>
      <c r="I131842">
        <v>2500</v>
      </c>
      <c r="J131842" s="1" t="s">
        <v>584</v>
      </c>
      <c r="K131842">
        <v>2500</v>
      </c>
    </row>
    <row r="131843" spans="1:11" x14ac:dyDescent="0.25">
      <c r="A131843">
        <v>2213122</v>
      </c>
      <c r="B131843" s="1" t="s">
        <v>11</v>
      </c>
      <c r="C131843">
        <v>2500</v>
      </c>
      <c r="D131843" s="1" t="s">
        <v>13</v>
      </c>
      <c r="F131843" s="1" t="s">
        <v>13</v>
      </c>
      <c r="H131843" s="1" t="s">
        <v>13</v>
      </c>
      <c r="J131843" s="1" t="s">
        <v>13</v>
      </c>
    </row>
    <row r="131844" spans="1:11" x14ac:dyDescent="0.25">
      <c r="A131844">
        <v>2213123</v>
      </c>
      <c r="B131844" s="1" t="s">
        <v>979</v>
      </c>
      <c r="C131844">
        <v>2500</v>
      </c>
      <c r="D131844" s="1" t="s">
        <v>298</v>
      </c>
      <c r="E131844">
        <v>2500</v>
      </c>
      <c r="F131844" s="1" t="s">
        <v>193</v>
      </c>
      <c r="G131844">
        <v>2500</v>
      </c>
      <c r="H131844" s="1" t="s">
        <v>312</v>
      </c>
      <c r="I131844">
        <v>2500</v>
      </c>
      <c r="J131844" s="1" t="s">
        <v>292</v>
      </c>
      <c r="K131844">
        <v>2500</v>
      </c>
    </row>
    <row r="131845" spans="1:11" x14ac:dyDescent="0.25">
      <c r="A131845">
        <v>2213123</v>
      </c>
      <c r="B131845" s="1" t="s">
        <v>598</v>
      </c>
      <c r="C131845">
        <v>2500</v>
      </c>
      <c r="D131845" s="1" t="s">
        <v>33</v>
      </c>
      <c r="E131845">
        <v>2500</v>
      </c>
      <c r="F131845" s="1" t="s">
        <v>13</v>
      </c>
      <c r="H131845" s="1" t="s">
        <v>13</v>
      </c>
      <c r="J131845" s="1" t="s">
        <v>13</v>
      </c>
    </row>
    <row r="131846" spans="1:11" x14ac:dyDescent="0.25">
      <c r="A131846">
        <v>2213124</v>
      </c>
      <c r="B131846" s="1" t="s">
        <v>124</v>
      </c>
      <c r="C131846">
        <v>2500</v>
      </c>
      <c r="D131846" s="1" t="s">
        <v>176</v>
      </c>
      <c r="E131846">
        <v>2500</v>
      </c>
      <c r="F131846" s="1" t="s">
        <v>59</v>
      </c>
      <c r="G131846">
        <v>2500</v>
      </c>
      <c r="H131846" s="1" t="s">
        <v>23</v>
      </c>
      <c r="I131846">
        <v>2500</v>
      </c>
      <c r="J131846" s="1" t="s">
        <v>54</v>
      </c>
      <c r="K131846">
        <v>2500</v>
      </c>
    </row>
    <row r="131847" spans="1:11" x14ac:dyDescent="0.25">
      <c r="A131847">
        <v>2213124</v>
      </c>
      <c r="B131847" s="1" t="s">
        <v>35</v>
      </c>
      <c r="C131847">
        <v>2500</v>
      </c>
      <c r="D131847" s="1" t="s">
        <v>205</v>
      </c>
      <c r="E131847">
        <v>2500</v>
      </c>
      <c r="F131847" s="1" t="s">
        <v>349</v>
      </c>
      <c r="G131847">
        <v>2500</v>
      </c>
      <c r="H131847" s="1" t="s">
        <v>69</v>
      </c>
      <c r="I131847">
        <v>2500</v>
      </c>
      <c r="J131847" s="1" t="s">
        <v>52</v>
      </c>
      <c r="K131847">
        <v>2500</v>
      </c>
    </row>
    <row r="131848" spans="1:11" x14ac:dyDescent="0.25">
      <c r="A131848">
        <v>2213125</v>
      </c>
      <c r="B131848" s="1" t="s">
        <v>298</v>
      </c>
      <c r="C131848">
        <v>2500</v>
      </c>
      <c r="D131848" s="1" t="s">
        <v>193</v>
      </c>
      <c r="E131848">
        <v>2500</v>
      </c>
      <c r="F131848" s="1" t="s">
        <v>312</v>
      </c>
      <c r="G131848">
        <v>2500</v>
      </c>
      <c r="H131848" s="1" t="s">
        <v>292</v>
      </c>
      <c r="I131848">
        <v>2500</v>
      </c>
      <c r="J131848" s="1" t="s">
        <v>33</v>
      </c>
      <c r="K131848">
        <v>2500</v>
      </c>
    </row>
    <row r="131849" spans="1:11" x14ac:dyDescent="0.25">
      <c r="A131849">
        <v>2213126</v>
      </c>
      <c r="B131849" s="1" t="s">
        <v>59</v>
      </c>
      <c r="C131849">
        <v>2500</v>
      </c>
      <c r="D131849" s="1" t="s">
        <v>580</v>
      </c>
      <c r="E131849">
        <v>2500</v>
      </c>
      <c r="F131849" s="1" t="s">
        <v>282</v>
      </c>
      <c r="G131849">
        <v>2500</v>
      </c>
      <c r="H131849" s="1" t="s">
        <v>85</v>
      </c>
      <c r="I131849">
        <v>2500</v>
      </c>
      <c r="J131849" s="1" t="s">
        <v>13</v>
      </c>
    </row>
    <row r="131850" spans="1:11" x14ac:dyDescent="0.25">
      <c r="A131850">
        <v>2213127</v>
      </c>
      <c r="B131850" s="1" t="s">
        <v>59</v>
      </c>
      <c r="C131850">
        <v>2500</v>
      </c>
      <c r="D131850" s="1" t="s">
        <v>230</v>
      </c>
      <c r="E131850">
        <v>2500</v>
      </c>
      <c r="F131850" s="1" t="s">
        <v>13</v>
      </c>
      <c r="H131850" s="1" t="s">
        <v>13</v>
      </c>
      <c r="J131850" s="1" t="s">
        <v>13</v>
      </c>
    </row>
    <row r="131851" spans="1:11" x14ac:dyDescent="0.25">
      <c r="A131851">
        <v>2213128</v>
      </c>
      <c r="B131851" s="1" t="s">
        <v>1110</v>
      </c>
      <c r="C131851">
        <v>2500</v>
      </c>
      <c r="D131851" s="1" t="s">
        <v>266</v>
      </c>
      <c r="E131851">
        <v>2500</v>
      </c>
      <c r="F131851" s="1" t="s">
        <v>103</v>
      </c>
      <c r="G131851">
        <v>2500</v>
      </c>
      <c r="H131851" s="1" t="s">
        <v>448</v>
      </c>
      <c r="I131851">
        <v>2500</v>
      </c>
      <c r="J131851" s="1" t="s">
        <v>577</v>
      </c>
      <c r="K131851">
        <v>2500</v>
      </c>
    </row>
    <row r="131852" spans="1:11" x14ac:dyDescent="0.25">
      <c r="A131852">
        <v>2213128</v>
      </c>
      <c r="B131852" s="1" t="s">
        <v>1203</v>
      </c>
      <c r="C131852">
        <v>2500</v>
      </c>
      <c r="D131852" s="1" t="s">
        <v>871</v>
      </c>
      <c r="E131852">
        <v>2500</v>
      </c>
      <c r="F131852" s="1" t="s">
        <v>491</v>
      </c>
      <c r="G131852">
        <v>2500</v>
      </c>
      <c r="H131852" s="1" t="s">
        <v>561</v>
      </c>
      <c r="I131852">
        <v>2500</v>
      </c>
      <c r="J131852" s="1" t="s">
        <v>96</v>
      </c>
      <c r="K131852">
        <v>2500</v>
      </c>
    </row>
    <row r="131853" spans="1:11" x14ac:dyDescent="0.25">
      <c r="A131853">
        <v>2213128</v>
      </c>
      <c r="B131853" s="1" t="s">
        <v>242</v>
      </c>
      <c r="C131853">
        <v>2500</v>
      </c>
      <c r="D131853" s="1" t="s">
        <v>261</v>
      </c>
      <c r="E131853">
        <v>2500</v>
      </c>
      <c r="F131853" s="1" t="s">
        <v>1112</v>
      </c>
      <c r="G131853">
        <v>2500</v>
      </c>
      <c r="H131853" s="1" t="s">
        <v>13</v>
      </c>
      <c r="J131853" s="1" t="s">
        <v>13</v>
      </c>
    </row>
    <row r="131854" spans="1:11" x14ac:dyDescent="0.25">
      <c r="A131854">
        <v>2213129</v>
      </c>
      <c r="B131854" s="1" t="s">
        <v>158</v>
      </c>
      <c r="C131854">
        <v>2500</v>
      </c>
      <c r="D131854" s="1" t="s">
        <v>496</v>
      </c>
      <c r="E131854">
        <v>2500</v>
      </c>
      <c r="F131854" s="1" t="s">
        <v>629</v>
      </c>
      <c r="G131854">
        <v>2500</v>
      </c>
      <c r="H131854" s="1" t="s">
        <v>571</v>
      </c>
      <c r="I131854">
        <v>2500</v>
      </c>
      <c r="J131854" s="1" t="s">
        <v>13</v>
      </c>
    </row>
    <row r="131855" spans="1:11" x14ac:dyDescent="0.25">
      <c r="A131855">
        <v>2213130</v>
      </c>
      <c r="B131855" s="1" t="s">
        <v>1262</v>
      </c>
      <c r="C131855">
        <v>2500</v>
      </c>
      <c r="D131855" s="1" t="s">
        <v>392</v>
      </c>
      <c r="E131855">
        <v>2500</v>
      </c>
      <c r="F131855" s="1" t="s">
        <v>308</v>
      </c>
      <c r="G131855">
        <v>2500</v>
      </c>
      <c r="H131855" s="1" t="s">
        <v>585</v>
      </c>
      <c r="I131855">
        <v>2500</v>
      </c>
      <c r="J131855" s="1" t="s">
        <v>587</v>
      </c>
      <c r="K131855">
        <v>2500</v>
      </c>
    </row>
    <row r="131856" spans="1:11" x14ac:dyDescent="0.25">
      <c r="A131856">
        <v>2213130</v>
      </c>
      <c r="B131856" s="1" t="s">
        <v>42</v>
      </c>
      <c r="C131856">
        <v>2500</v>
      </c>
      <c r="D131856" s="1" t="s">
        <v>310</v>
      </c>
      <c r="E131856">
        <v>2500</v>
      </c>
      <c r="F131856" s="1" t="s">
        <v>1269</v>
      </c>
      <c r="G131856">
        <v>2500</v>
      </c>
      <c r="H131856" s="1" t="s">
        <v>3956</v>
      </c>
      <c r="I131856">
        <v>2500</v>
      </c>
      <c r="J131856" s="1" t="s">
        <v>43</v>
      </c>
      <c r="K131856">
        <v>2500</v>
      </c>
    </row>
    <row r="131857" spans="1:11" x14ac:dyDescent="0.25">
      <c r="A131857">
        <v>2213130</v>
      </c>
      <c r="B131857" s="1" t="s">
        <v>296</v>
      </c>
      <c r="C131857">
        <v>2500</v>
      </c>
      <c r="D131857" s="1" t="s">
        <v>1279</v>
      </c>
      <c r="E131857">
        <v>2500</v>
      </c>
      <c r="F131857" s="1" t="s">
        <v>13</v>
      </c>
      <c r="H131857" s="1" t="s">
        <v>13</v>
      </c>
      <c r="J131857" s="1" t="s">
        <v>13</v>
      </c>
    </row>
    <row r="131858" spans="1:11" x14ac:dyDescent="0.25">
      <c r="A131858">
        <v>2213131</v>
      </c>
      <c r="B131858" s="1" t="s">
        <v>977</v>
      </c>
      <c r="C131858">
        <v>2500</v>
      </c>
      <c r="D131858" s="1" t="s">
        <v>98</v>
      </c>
      <c r="E131858">
        <v>2500</v>
      </c>
      <c r="F131858" s="1" t="s">
        <v>116</v>
      </c>
      <c r="G131858">
        <v>2500</v>
      </c>
      <c r="H131858" s="1" t="s">
        <v>329</v>
      </c>
      <c r="I131858">
        <v>2500</v>
      </c>
      <c r="J131858" s="1" t="s">
        <v>28</v>
      </c>
      <c r="K131858">
        <v>2500</v>
      </c>
    </row>
    <row r="131859" spans="1:11" x14ac:dyDescent="0.25">
      <c r="A131859">
        <v>2213131</v>
      </c>
      <c r="B131859" s="1" t="s">
        <v>21</v>
      </c>
      <c r="C131859">
        <v>2500</v>
      </c>
      <c r="D131859" s="1" t="s">
        <v>13</v>
      </c>
      <c r="F131859" s="1" t="s">
        <v>13</v>
      </c>
      <c r="H131859" s="1" t="s">
        <v>13</v>
      </c>
      <c r="J131859" s="1" t="s">
        <v>13</v>
      </c>
    </row>
    <row r="131860" spans="1:11" x14ac:dyDescent="0.25">
      <c r="A131860">
        <v>2213132</v>
      </c>
      <c r="B131860" s="1" t="s">
        <v>620</v>
      </c>
      <c r="C131860">
        <v>2500</v>
      </c>
      <c r="D131860" s="1" t="s">
        <v>122</v>
      </c>
      <c r="E131860">
        <v>2500</v>
      </c>
      <c r="F131860" s="1" t="s">
        <v>596</v>
      </c>
      <c r="G131860">
        <v>2500</v>
      </c>
      <c r="H131860" s="1" t="s">
        <v>23</v>
      </c>
      <c r="I131860">
        <v>2500</v>
      </c>
      <c r="J131860" s="1" t="s">
        <v>310</v>
      </c>
      <c r="K131860">
        <v>2500</v>
      </c>
    </row>
    <row r="131861" spans="1:11" x14ac:dyDescent="0.25">
      <c r="A131861">
        <v>2213132</v>
      </c>
      <c r="B131861" s="1" t="s">
        <v>43</v>
      </c>
      <c r="C131861">
        <v>2500</v>
      </c>
      <c r="D131861" s="1" t="s">
        <v>296</v>
      </c>
      <c r="E131861">
        <v>2500</v>
      </c>
      <c r="F131861" s="1" t="s">
        <v>13</v>
      </c>
      <c r="H131861" s="1" t="s">
        <v>13</v>
      </c>
      <c r="J131861" s="1" t="s">
        <v>13</v>
      </c>
    </row>
    <row r="131862" spans="1:11" x14ac:dyDescent="0.25">
      <c r="A131862">
        <v>2213133</v>
      </c>
      <c r="B131862" s="1" t="s">
        <v>62</v>
      </c>
      <c r="C131862">
        <v>2500</v>
      </c>
      <c r="D131862" s="1" t="s">
        <v>22</v>
      </c>
      <c r="E131862">
        <v>2500</v>
      </c>
      <c r="F131862" s="1" t="s">
        <v>59</v>
      </c>
      <c r="G131862">
        <v>2500</v>
      </c>
      <c r="H131862" s="1" t="s">
        <v>531</v>
      </c>
      <c r="I131862">
        <v>2500</v>
      </c>
      <c r="J131862" s="1" t="s">
        <v>69</v>
      </c>
      <c r="K131862">
        <v>2500</v>
      </c>
    </row>
    <row r="131863" spans="1:11" x14ac:dyDescent="0.25">
      <c r="A131863">
        <v>2213133</v>
      </c>
      <c r="B131863" s="1" t="s">
        <v>25</v>
      </c>
      <c r="C131863">
        <v>2500</v>
      </c>
      <c r="D131863" s="1" t="s">
        <v>76</v>
      </c>
      <c r="E131863">
        <v>2500</v>
      </c>
      <c r="F131863" s="1" t="s">
        <v>37</v>
      </c>
      <c r="G131863">
        <v>2500</v>
      </c>
      <c r="H131863" s="1" t="s">
        <v>13</v>
      </c>
      <c r="J131863" s="1" t="s">
        <v>13</v>
      </c>
    </row>
    <row r="131864" spans="1:11" x14ac:dyDescent="0.25">
      <c r="A131864">
        <v>2213134</v>
      </c>
      <c r="B131864" s="1" t="s">
        <v>141</v>
      </c>
      <c r="C131864">
        <v>2500</v>
      </c>
      <c r="D131864" s="1" t="s">
        <v>13</v>
      </c>
      <c r="F131864" s="1" t="s">
        <v>13</v>
      </c>
      <c r="H131864" s="1" t="s">
        <v>13</v>
      </c>
      <c r="J131864" s="1" t="s">
        <v>13</v>
      </c>
    </row>
    <row r="131865" spans="1:11" x14ac:dyDescent="0.25">
      <c r="A131865">
        <v>2213135</v>
      </c>
      <c r="B131865" s="1" t="s">
        <v>123</v>
      </c>
      <c r="C131865">
        <v>2500</v>
      </c>
      <c r="D131865" s="1" t="s">
        <v>13</v>
      </c>
      <c r="F131865" s="1" t="s">
        <v>13</v>
      </c>
      <c r="H131865" s="1" t="s">
        <v>13</v>
      </c>
      <c r="J131865" s="1" t="s">
        <v>13</v>
      </c>
    </row>
    <row r="131866" spans="1:11" x14ac:dyDescent="0.25">
      <c r="A131866">
        <v>2213136</v>
      </c>
      <c r="B131866" s="1" t="s">
        <v>105</v>
      </c>
      <c r="C131866">
        <v>2500</v>
      </c>
      <c r="D131866" s="1" t="s">
        <v>33</v>
      </c>
      <c r="E131866">
        <v>2500</v>
      </c>
      <c r="F131866" s="1" t="s">
        <v>63</v>
      </c>
      <c r="G131866">
        <v>2500</v>
      </c>
      <c r="H131866" s="1" t="s">
        <v>13</v>
      </c>
      <c r="J131866" s="1" t="s">
        <v>13</v>
      </c>
    </row>
    <row r="131867" spans="1:11" x14ac:dyDescent="0.25">
      <c r="A131867">
        <v>2213137</v>
      </c>
      <c r="B131867" s="1" t="s">
        <v>922</v>
      </c>
      <c r="C131867">
        <v>2500</v>
      </c>
      <c r="D131867" s="1" t="s">
        <v>231</v>
      </c>
      <c r="E131867">
        <v>2500</v>
      </c>
      <c r="F131867" s="1" t="s">
        <v>7192</v>
      </c>
      <c r="G131867">
        <v>2500</v>
      </c>
      <c r="H131867" s="1" t="s">
        <v>35</v>
      </c>
      <c r="I131867">
        <v>2500</v>
      </c>
      <c r="J131867" s="1" t="s">
        <v>909</v>
      </c>
      <c r="K131867">
        <v>2500</v>
      </c>
    </row>
    <row r="131868" spans="1:11" x14ac:dyDescent="0.25">
      <c r="A131868">
        <v>2213137</v>
      </c>
      <c r="B131868" s="1" t="s">
        <v>382</v>
      </c>
      <c r="C131868">
        <v>2500</v>
      </c>
      <c r="D131868" s="1" t="s">
        <v>172</v>
      </c>
      <c r="E131868">
        <v>2500</v>
      </c>
      <c r="F131868" s="1" t="s">
        <v>3701</v>
      </c>
      <c r="G131868">
        <v>2500</v>
      </c>
      <c r="H131868" s="1" t="s">
        <v>13</v>
      </c>
      <c r="J131868" s="1" t="s">
        <v>13</v>
      </c>
    </row>
    <row r="131869" spans="1:11" x14ac:dyDescent="0.25">
      <c r="A131869">
        <v>2213138</v>
      </c>
      <c r="B131869" s="1" t="s">
        <v>86</v>
      </c>
      <c r="C131869">
        <v>2500</v>
      </c>
      <c r="D131869" s="1" t="s">
        <v>69</v>
      </c>
      <c r="E131869">
        <v>2500</v>
      </c>
      <c r="F131869" s="1" t="s">
        <v>37</v>
      </c>
      <c r="G131869">
        <v>2500</v>
      </c>
      <c r="H131869" s="1" t="s">
        <v>13</v>
      </c>
      <c r="J131869" s="1" t="s">
        <v>13</v>
      </c>
    </row>
    <row r="131870" spans="1:11" x14ac:dyDescent="0.25">
      <c r="A131870">
        <v>2213140</v>
      </c>
      <c r="B131870" s="1" t="s">
        <v>123</v>
      </c>
      <c r="C131870">
        <v>2500</v>
      </c>
      <c r="D131870" s="1" t="s">
        <v>23</v>
      </c>
      <c r="E131870">
        <v>2500</v>
      </c>
      <c r="F131870" s="1" t="s">
        <v>46</v>
      </c>
      <c r="G131870">
        <v>2500</v>
      </c>
      <c r="H131870" s="1" t="s">
        <v>892</v>
      </c>
      <c r="I131870">
        <v>2500</v>
      </c>
      <c r="J131870" s="1" t="s">
        <v>13</v>
      </c>
    </row>
    <row r="131871" spans="1:11" x14ac:dyDescent="0.25">
      <c r="A131871">
        <v>2213141</v>
      </c>
      <c r="B131871" s="1" t="s">
        <v>226</v>
      </c>
      <c r="C131871">
        <v>2500</v>
      </c>
      <c r="D131871" s="1" t="s">
        <v>12</v>
      </c>
      <c r="E131871">
        <v>2500</v>
      </c>
      <c r="F131871" s="1" t="s">
        <v>13</v>
      </c>
      <c r="H131871" s="1" t="s">
        <v>13</v>
      </c>
      <c r="J131871" s="1" t="s">
        <v>13</v>
      </c>
    </row>
    <row r="131872" spans="1:11" x14ac:dyDescent="0.25">
      <c r="A131872">
        <v>2213142</v>
      </c>
      <c r="B131872" s="1" t="s">
        <v>133</v>
      </c>
      <c r="C131872">
        <v>2500</v>
      </c>
      <c r="D131872" s="1" t="s">
        <v>35</v>
      </c>
      <c r="E131872">
        <v>2500</v>
      </c>
      <c r="F131872" s="1" t="s">
        <v>298</v>
      </c>
      <c r="G131872">
        <v>2500</v>
      </c>
      <c r="H131872" s="1" t="s">
        <v>292</v>
      </c>
      <c r="I131872">
        <v>2500</v>
      </c>
      <c r="J131872" s="1" t="s">
        <v>328</v>
      </c>
      <c r="K131872">
        <v>2500</v>
      </c>
    </row>
    <row r="131873" spans="1:11" x14ac:dyDescent="0.25">
      <c r="A131873">
        <v>2213142</v>
      </c>
      <c r="B131873" s="1" t="s">
        <v>115</v>
      </c>
      <c r="C131873">
        <v>2500</v>
      </c>
      <c r="D131873" s="1" t="s">
        <v>28</v>
      </c>
      <c r="E131873">
        <v>2500</v>
      </c>
      <c r="F131873" s="1" t="s">
        <v>13</v>
      </c>
      <c r="H131873" s="1" t="s">
        <v>13</v>
      </c>
      <c r="J131873" s="1" t="s">
        <v>13</v>
      </c>
    </row>
    <row r="131874" spans="1:11" x14ac:dyDescent="0.25">
      <c r="A131874">
        <v>2213143</v>
      </c>
      <c r="B131874" s="1" t="s">
        <v>224</v>
      </c>
      <c r="C131874">
        <v>2500</v>
      </c>
      <c r="D131874" s="1" t="s">
        <v>5332</v>
      </c>
      <c r="E131874">
        <v>2500</v>
      </c>
      <c r="F131874" s="1" t="s">
        <v>25</v>
      </c>
      <c r="G131874">
        <v>2500</v>
      </c>
      <c r="H131874" s="1" t="s">
        <v>235</v>
      </c>
      <c r="I131874">
        <v>2500</v>
      </c>
      <c r="J131874" s="1" t="s">
        <v>1248</v>
      </c>
      <c r="K131874">
        <v>2500</v>
      </c>
    </row>
    <row r="131875" spans="1:11" x14ac:dyDescent="0.25">
      <c r="A131875">
        <v>2213144</v>
      </c>
      <c r="B131875" s="1" t="s">
        <v>123</v>
      </c>
      <c r="C131875">
        <v>2500</v>
      </c>
      <c r="D131875" s="1" t="s">
        <v>656</v>
      </c>
      <c r="E131875">
        <v>2500</v>
      </c>
      <c r="F131875" s="1" t="s">
        <v>13</v>
      </c>
      <c r="H131875" s="1" t="s">
        <v>13</v>
      </c>
      <c r="J131875" s="1" t="s">
        <v>13</v>
      </c>
    </row>
    <row r="131876" spans="1:11" x14ac:dyDescent="0.25">
      <c r="A131876">
        <v>2213145</v>
      </c>
      <c r="B131876" s="1" t="s">
        <v>22</v>
      </c>
      <c r="C131876">
        <v>2500</v>
      </c>
      <c r="D131876" s="1" t="s">
        <v>23</v>
      </c>
      <c r="E131876">
        <v>2500</v>
      </c>
      <c r="F131876" s="1" t="s">
        <v>166</v>
      </c>
      <c r="G131876">
        <v>2500</v>
      </c>
      <c r="H131876" s="1" t="s">
        <v>25</v>
      </c>
      <c r="I131876">
        <v>2500</v>
      </c>
      <c r="J131876" s="1" t="s">
        <v>13</v>
      </c>
    </row>
    <row r="131877" spans="1:11" x14ac:dyDescent="0.25">
      <c r="A131877">
        <v>2213146</v>
      </c>
      <c r="B131877" s="1" t="s">
        <v>141</v>
      </c>
      <c r="C131877">
        <v>2500</v>
      </c>
      <c r="D131877" s="1" t="s">
        <v>13</v>
      </c>
      <c r="F131877" s="1" t="s">
        <v>13</v>
      </c>
      <c r="H131877" s="1" t="s">
        <v>13</v>
      </c>
      <c r="J131877" s="1" t="s">
        <v>13</v>
      </c>
    </row>
    <row r="131878" spans="1:11" x14ac:dyDescent="0.25">
      <c r="A131878">
        <v>2213147</v>
      </c>
      <c r="B131878" s="1" t="s">
        <v>102</v>
      </c>
      <c r="C131878">
        <v>2500</v>
      </c>
      <c r="D131878" s="1" t="s">
        <v>330</v>
      </c>
      <c r="E131878">
        <v>2500</v>
      </c>
      <c r="F131878" s="1" t="s">
        <v>435</v>
      </c>
      <c r="G131878">
        <v>2500</v>
      </c>
      <c r="H131878" s="1" t="s">
        <v>13</v>
      </c>
      <c r="J131878" s="1" t="s">
        <v>13</v>
      </c>
    </row>
    <row r="131879" spans="1:11" x14ac:dyDescent="0.25">
      <c r="A131879">
        <v>2213148</v>
      </c>
      <c r="B131879" s="1" t="s">
        <v>7193</v>
      </c>
      <c r="C131879">
        <v>2500</v>
      </c>
      <c r="D131879" s="1" t="s">
        <v>1590</v>
      </c>
      <c r="E131879">
        <v>2500</v>
      </c>
      <c r="F131879" s="1" t="s">
        <v>1063</v>
      </c>
      <c r="G131879">
        <v>2500</v>
      </c>
      <c r="H131879" s="1" t="s">
        <v>896</v>
      </c>
      <c r="I131879">
        <v>2500</v>
      </c>
      <c r="J131879" s="1" t="s">
        <v>209</v>
      </c>
      <c r="K131879">
        <v>2500</v>
      </c>
    </row>
    <row r="131880" spans="1:11" x14ac:dyDescent="0.25">
      <c r="A131880">
        <v>2213148</v>
      </c>
      <c r="B131880" s="1" t="s">
        <v>359</v>
      </c>
      <c r="C131880">
        <v>2500</v>
      </c>
      <c r="D131880" s="1" t="s">
        <v>448</v>
      </c>
      <c r="E131880">
        <v>2500</v>
      </c>
      <c r="F131880" s="1" t="s">
        <v>185</v>
      </c>
      <c r="G131880">
        <v>2500</v>
      </c>
      <c r="H131880" s="1" t="s">
        <v>577</v>
      </c>
      <c r="I131880">
        <v>2500</v>
      </c>
      <c r="J131880" s="1" t="s">
        <v>514</v>
      </c>
      <c r="K131880">
        <v>2500</v>
      </c>
    </row>
    <row r="131881" spans="1:11" x14ac:dyDescent="0.25">
      <c r="A131881">
        <v>2213148</v>
      </c>
      <c r="B131881" s="1" t="s">
        <v>482</v>
      </c>
      <c r="C131881">
        <v>2500</v>
      </c>
      <c r="D131881" s="1" t="s">
        <v>281</v>
      </c>
      <c r="E131881">
        <v>2500</v>
      </c>
      <c r="F131881" s="1" t="s">
        <v>2002</v>
      </c>
      <c r="G131881">
        <v>2500</v>
      </c>
      <c r="H131881" s="1" t="s">
        <v>431</v>
      </c>
      <c r="I131881">
        <v>2500</v>
      </c>
      <c r="J131881" s="1" t="s">
        <v>7194</v>
      </c>
      <c r="K131881">
        <v>2500</v>
      </c>
    </row>
    <row r="131882" spans="1:11" x14ac:dyDescent="0.25">
      <c r="A131882">
        <v>2213149</v>
      </c>
      <c r="B131882" s="1" t="s">
        <v>102</v>
      </c>
      <c r="C131882">
        <v>2500</v>
      </c>
      <c r="D131882" s="1" t="s">
        <v>496</v>
      </c>
      <c r="E131882">
        <v>2500</v>
      </c>
      <c r="F131882" s="1" t="s">
        <v>330</v>
      </c>
      <c r="G131882">
        <v>2500</v>
      </c>
      <c r="H131882" s="1" t="s">
        <v>435</v>
      </c>
      <c r="I131882">
        <v>2500</v>
      </c>
      <c r="J131882" s="1" t="s">
        <v>13</v>
      </c>
    </row>
    <row r="131883" spans="1:11" x14ac:dyDescent="0.25">
      <c r="A131883">
        <v>2213150</v>
      </c>
      <c r="B131883" s="1" t="s">
        <v>22</v>
      </c>
      <c r="C131883">
        <v>2500</v>
      </c>
      <c r="D131883" s="1" t="s">
        <v>25</v>
      </c>
      <c r="E131883">
        <v>2500</v>
      </c>
      <c r="F131883" s="1" t="s">
        <v>34</v>
      </c>
      <c r="G131883">
        <v>2500</v>
      </c>
      <c r="H131883" s="1" t="s">
        <v>13</v>
      </c>
      <c r="J131883" s="1" t="s">
        <v>13</v>
      </c>
    </row>
    <row r="131884" spans="1:11" x14ac:dyDescent="0.25">
      <c r="A131884">
        <v>2213151</v>
      </c>
      <c r="B131884" s="1" t="s">
        <v>102</v>
      </c>
      <c r="C131884">
        <v>2500</v>
      </c>
      <c r="D131884" s="1" t="s">
        <v>439</v>
      </c>
      <c r="E131884">
        <v>2500</v>
      </c>
      <c r="F131884" s="1" t="s">
        <v>239</v>
      </c>
      <c r="G131884">
        <v>2500</v>
      </c>
      <c r="H131884" s="1" t="s">
        <v>122</v>
      </c>
      <c r="I131884">
        <v>2500</v>
      </c>
      <c r="J131884" s="1" t="s">
        <v>205</v>
      </c>
      <c r="K131884">
        <v>2500</v>
      </c>
    </row>
    <row r="131885" spans="1:11" x14ac:dyDescent="0.25">
      <c r="A131885">
        <v>2213151</v>
      </c>
      <c r="B131885" s="1" t="s">
        <v>1163</v>
      </c>
      <c r="C131885">
        <v>2500</v>
      </c>
      <c r="D131885" s="1" t="s">
        <v>25</v>
      </c>
      <c r="E131885">
        <v>2500</v>
      </c>
      <c r="F131885" s="1" t="s">
        <v>34</v>
      </c>
      <c r="G131885">
        <v>2500</v>
      </c>
      <c r="H131885" s="1" t="s">
        <v>330</v>
      </c>
      <c r="I131885">
        <v>2500</v>
      </c>
      <c r="J131885" s="1" t="s">
        <v>13</v>
      </c>
    </row>
    <row r="131886" spans="1:11" x14ac:dyDescent="0.25">
      <c r="A131886">
        <v>2213152</v>
      </c>
      <c r="B131886" s="1" t="s">
        <v>2001</v>
      </c>
      <c r="C131886">
        <v>2500</v>
      </c>
      <c r="D131886" s="1" t="s">
        <v>204</v>
      </c>
      <c r="E131886">
        <v>2500</v>
      </c>
      <c r="F131886" s="1" t="s">
        <v>158</v>
      </c>
      <c r="G131886">
        <v>2500</v>
      </c>
      <c r="H131886" s="1" t="s">
        <v>289</v>
      </c>
      <c r="I131886">
        <v>2500</v>
      </c>
      <c r="J131886" s="1" t="s">
        <v>344</v>
      </c>
      <c r="K131886">
        <v>2500</v>
      </c>
    </row>
    <row r="131887" spans="1:11" x14ac:dyDescent="0.25">
      <c r="A131887">
        <v>2213152</v>
      </c>
      <c r="B131887" s="1" t="s">
        <v>46</v>
      </c>
      <c r="C131887">
        <v>2500</v>
      </c>
      <c r="D131887" s="1" t="s">
        <v>431</v>
      </c>
      <c r="E131887">
        <v>2500</v>
      </c>
      <c r="F131887" s="1" t="s">
        <v>25</v>
      </c>
      <c r="G131887">
        <v>2500</v>
      </c>
      <c r="H131887" s="1" t="s">
        <v>7195</v>
      </c>
      <c r="I131887">
        <v>2500</v>
      </c>
      <c r="J131887" s="1" t="s">
        <v>13</v>
      </c>
    </row>
    <row r="131888" spans="1:11" x14ac:dyDescent="0.25">
      <c r="A131888">
        <v>2213153</v>
      </c>
      <c r="B131888" s="1" t="s">
        <v>23</v>
      </c>
      <c r="C131888">
        <v>2500</v>
      </c>
      <c r="D131888" s="1" t="s">
        <v>35</v>
      </c>
      <c r="E131888">
        <v>2500</v>
      </c>
      <c r="F131888" s="1" t="s">
        <v>193</v>
      </c>
      <c r="G131888">
        <v>2500</v>
      </c>
      <c r="H131888" s="1" t="s">
        <v>25</v>
      </c>
      <c r="I131888">
        <v>2500</v>
      </c>
      <c r="J131888" s="1" t="s">
        <v>13</v>
      </c>
    </row>
    <row r="131889" spans="1:11" x14ac:dyDescent="0.25">
      <c r="A131889">
        <v>2213154</v>
      </c>
      <c r="B131889" s="1" t="s">
        <v>102</v>
      </c>
      <c r="C131889">
        <v>2500</v>
      </c>
      <c r="D131889" s="1" t="s">
        <v>496</v>
      </c>
      <c r="E131889">
        <v>2500</v>
      </c>
      <c r="F131889" s="1" t="s">
        <v>330</v>
      </c>
      <c r="G131889">
        <v>2500</v>
      </c>
      <c r="H131889" s="1" t="s">
        <v>435</v>
      </c>
      <c r="I131889">
        <v>2500</v>
      </c>
      <c r="J131889" s="1" t="s">
        <v>13</v>
      </c>
    </row>
    <row r="131890" spans="1:11" x14ac:dyDescent="0.25">
      <c r="A131890">
        <v>2213155</v>
      </c>
      <c r="B131890" s="1" t="s">
        <v>64</v>
      </c>
      <c r="C131890">
        <v>2500</v>
      </c>
      <c r="D131890" s="1" t="s">
        <v>282</v>
      </c>
      <c r="E131890">
        <v>2500</v>
      </c>
      <c r="F131890" s="1" t="s">
        <v>67</v>
      </c>
      <c r="G131890">
        <v>2500</v>
      </c>
      <c r="H131890" s="1" t="s">
        <v>13</v>
      </c>
      <c r="J131890" s="1" t="s">
        <v>13</v>
      </c>
    </row>
    <row r="131891" spans="1:11" x14ac:dyDescent="0.25">
      <c r="A131891">
        <v>2213156</v>
      </c>
      <c r="B131891" s="1" t="s">
        <v>342</v>
      </c>
      <c r="C131891">
        <v>2500</v>
      </c>
      <c r="D131891" s="1" t="s">
        <v>123</v>
      </c>
      <c r="E131891">
        <v>2500</v>
      </c>
      <c r="F131891" s="1" t="s">
        <v>46</v>
      </c>
      <c r="G131891">
        <v>2500</v>
      </c>
      <c r="H131891" s="1" t="s">
        <v>25</v>
      </c>
      <c r="I131891">
        <v>2500</v>
      </c>
      <c r="J131891" s="1" t="s">
        <v>76</v>
      </c>
      <c r="K131891">
        <v>2500</v>
      </c>
    </row>
    <row r="131892" spans="1:11" x14ac:dyDescent="0.25">
      <c r="A131892">
        <v>2213156</v>
      </c>
      <c r="B131892" s="1" t="s">
        <v>100</v>
      </c>
      <c r="C131892">
        <v>2500</v>
      </c>
      <c r="D131892" s="1" t="s">
        <v>13</v>
      </c>
      <c r="F131892" s="1" t="s">
        <v>13</v>
      </c>
      <c r="H131892" s="1" t="s">
        <v>13</v>
      </c>
      <c r="J131892" s="1" t="s">
        <v>13</v>
      </c>
    </row>
    <row r="131893" spans="1:11" x14ac:dyDescent="0.25">
      <c r="A131893">
        <v>2213157</v>
      </c>
      <c r="B131893" s="1" t="s">
        <v>99</v>
      </c>
      <c r="C131893">
        <v>2500</v>
      </c>
      <c r="D131893" s="1" t="s">
        <v>75</v>
      </c>
      <c r="E131893">
        <v>2500</v>
      </c>
      <c r="F131893" s="1" t="s">
        <v>206</v>
      </c>
      <c r="G131893">
        <v>2500</v>
      </c>
      <c r="H131893" s="1" t="s">
        <v>204</v>
      </c>
      <c r="I131893">
        <v>2500</v>
      </c>
      <c r="J131893" s="1" t="s">
        <v>98</v>
      </c>
      <c r="K131893">
        <v>2500</v>
      </c>
    </row>
    <row r="131894" spans="1:11" x14ac:dyDescent="0.25">
      <c r="A131894">
        <v>2213157</v>
      </c>
      <c r="B131894" s="1" t="s">
        <v>156</v>
      </c>
      <c r="C131894">
        <v>2500</v>
      </c>
      <c r="D131894" s="1" t="s">
        <v>55</v>
      </c>
      <c r="E131894">
        <v>2500</v>
      </c>
      <c r="F131894" s="1" t="s">
        <v>344</v>
      </c>
      <c r="G131894">
        <v>2500</v>
      </c>
      <c r="H131894" s="1" t="s">
        <v>521</v>
      </c>
      <c r="I131894">
        <v>2500</v>
      </c>
      <c r="J131894" s="1" t="s">
        <v>329</v>
      </c>
      <c r="K131894">
        <v>2500</v>
      </c>
    </row>
    <row r="131895" spans="1:11" x14ac:dyDescent="0.25">
      <c r="A131895">
        <v>2213157</v>
      </c>
      <c r="B131895" s="1" t="s">
        <v>3480</v>
      </c>
      <c r="C131895">
        <v>2500</v>
      </c>
      <c r="D131895" s="1" t="s">
        <v>13</v>
      </c>
      <c r="F131895" s="1" t="s">
        <v>13</v>
      </c>
      <c r="H131895" s="1" t="s">
        <v>13</v>
      </c>
      <c r="J131895" s="1" t="s">
        <v>13</v>
      </c>
    </row>
    <row r="131896" spans="1:11" x14ac:dyDescent="0.25">
      <c r="A131896">
        <v>2213158</v>
      </c>
      <c r="B131896" s="1" t="s">
        <v>379</v>
      </c>
      <c r="C131896">
        <v>2500</v>
      </c>
      <c r="D131896" s="1" t="s">
        <v>87</v>
      </c>
      <c r="E131896">
        <v>2500</v>
      </c>
      <c r="F131896" s="1" t="s">
        <v>13</v>
      </c>
      <c r="H131896" s="1" t="s">
        <v>13</v>
      </c>
      <c r="J131896" s="1" t="s">
        <v>13</v>
      </c>
    </row>
    <row r="131897" spans="1:11" x14ac:dyDescent="0.25">
      <c r="A131897">
        <v>2213159</v>
      </c>
      <c r="B131897" s="1" t="s">
        <v>122</v>
      </c>
      <c r="C131897">
        <v>2500</v>
      </c>
      <c r="D131897" s="1" t="s">
        <v>70</v>
      </c>
      <c r="E131897">
        <v>2500</v>
      </c>
      <c r="F131897" s="1" t="s">
        <v>580</v>
      </c>
      <c r="G131897">
        <v>2500</v>
      </c>
      <c r="H131897" s="1" t="s">
        <v>282</v>
      </c>
      <c r="I131897">
        <v>2500</v>
      </c>
      <c r="J131897" s="1" t="s">
        <v>13</v>
      </c>
    </row>
    <row r="131898" spans="1:11" x14ac:dyDescent="0.25">
      <c r="A131898">
        <v>2213160</v>
      </c>
      <c r="B131898" s="1" t="s">
        <v>102</v>
      </c>
      <c r="C131898">
        <v>2500</v>
      </c>
      <c r="D131898" s="1" t="s">
        <v>496</v>
      </c>
      <c r="E131898">
        <v>2500</v>
      </c>
      <c r="F131898" s="1" t="s">
        <v>330</v>
      </c>
      <c r="G131898">
        <v>2500</v>
      </c>
      <c r="H131898" s="1" t="s">
        <v>435</v>
      </c>
      <c r="I131898">
        <v>2500</v>
      </c>
      <c r="J131898" s="1" t="s">
        <v>13</v>
      </c>
    </row>
    <row r="131899" spans="1:11" x14ac:dyDescent="0.25">
      <c r="A131899">
        <v>2213161</v>
      </c>
      <c r="B131899" s="1" t="s">
        <v>642</v>
      </c>
      <c r="C131899">
        <v>2500</v>
      </c>
      <c r="D131899" s="1" t="s">
        <v>366</v>
      </c>
      <c r="E131899">
        <v>2500</v>
      </c>
      <c r="F131899" s="1" t="s">
        <v>80</v>
      </c>
      <c r="G131899">
        <v>2500</v>
      </c>
      <c r="H131899" s="1" t="s">
        <v>318</v>
      </c>
      <c r="I131899">
        <v>2500</v>
      </c>
      <c r="J131899" s="1" t="s">
        <v>2231</v>
      </c>
      <c r="K131899">
        <v>2500</v>
      </c>
    </row>
    <row r="131900" spans="1:11" x14ac:dyDescent="0.25">
      <c r="A131900">
        <v>2213161</v>
      </c>
      <c r="B131900" s="1" t="s">
        <v>862</v>
      </c>
      <c r="C131900">
        <v>2500</v>
      </c>
      <c r="D131900" s="1" t="s">
        <v>949</v>
      </c>
      <c r="E131900">
        <v>2500</v>
      </c>
      <c r="F131900" s="1" t="s">
        <v>13</v>
      </c>
      <c r="H131900" s="1" t="s">
        <v>13</v>
      </c>
      <c r="J131900" s="1" t="s">
        <v>13</v>
      </c>
    </row>
    <row r="131901" spans="1:11" x14ac:dyDescent="0.25">
      <c r="A131901">
        <v>2213162</v>
      </c>
      <c r="B131901" s="1" t="s">
        <v>392</v>
      </c>
      <c r="C131901">
        <v>2500</v>
      </c>
      <c r="D131901" s="1" t="s">
        <v>59</v>
      </c>
      <c r="E131901">
        <v>2500</v>
      </c>
      <c r="F131901" s="1" t="s">
        <v>35</v>
      </c>
      <c r="G131901">
        <v>2500</v>
      </c>
      <c r="H131901" s="1" t="s">
        <v>1132</v>
      </c>
      <c r="I131901">
        <v>2500</v>
      </c>
      <c r="J131901" s="1" t="s">
        <v>244</v>
      </c>
      <c r="K131901">
        <v>2500</v>
      </c>
    </row>
    <row r="131902" spans="1:11" x14ac:dyDescent="0.25">
      <c r="A131902">
        <v>2213162</v>
      </c>
      <c r="B131902" s="1" t="s">
        <v>37</v>
      </c>
      <c r="C131902">
        <v>2500</v>
      </c>
      <c r="D131902" s="1" t="s">
        <v>13</v>
      </c>
      <c r="F131902" s="1" t="s">
        <v>13</v>
      </c>
      <c r="H131902" s="1" t="s">
        <v>13</v>
      </c>
      <c r="J131902" s="1" t="s">
        <v>13</v>
      </c>
    </row>
    <row r="131903" spans="1:11" x14ac:dyDescent="0.25">
      <c r="A131903">
        <v>2213163</v>
      </c>
      <c r="B131903" s="1" t="s">
        <v>35</v>
      </c>
      <c r="C131903">
        <v>2500</v>
      </c>
      <c r="D131903" s="1" t="s">
        <v>33</v>
      </c>
      <c r="E131903">
        <v>2500</v>
      </c>
      <c r="F131903" s="1" t="s">
        <v>157</v>
      </c>
      <c r="G131903">
        <v>2500</v>
      </c>
      <c r="H131903" s="1" t="s">
        <v>13</v>
      </c>
      <c r="J131903" s="1" t="s">
        <v>13</v>
      </c>
    </row>
    <row r="131904" spans="1:11" x14ac:dyDescent="0.25">
      <c r="A131904">
        <v>2213164</v>
      </c>
      <c r="B131904" s="1" t="s">
        <v>298</v>
      </c>
      <c r="C131904">
        <v>2500</v>
      </c>
      <c r="D131904" s="1" t="s">
        <v>292</v>
      </c>
      <c r="E131904">
        <v>2500</v>
      </c>
      <c r="F131904" s="1" t="s">
        <v>76</v>
      </c>
      <c r="G131904">
        <v>2500</v>
      </c>
      <c r="H131904" s="1" t="s">
        <v>13</v>
      </c>
      <c r="J131904" s="1" t="s">
        <v>13</v>
      </c>
    </row>
    <row r="131905" spans="1:11" x14ac:dyDescent="0.25">
      <c r="A131905">
        <v>2213165</v>
      </c>
      <c r="B131905" s="1" t="s">
        <v>102</v>
      </c>
      <c r="C131905">
        <v>2500</v>
      </c>
      <c r="D131905" s="1" t="s">
        <v>496</v>
      </c>
      <c r="E131905">
        <v>2500</v>
      </c>
      <c r="F131905" s="1" t="s">
        <v>330</v>
      </c>
      <c r="G131905">
        <v>2500</v>
      </c>
      <c r="H131905" s="1" t="s">
        <v>435</v>
      </c>
      <c r="I131905">
        <v>2500</v>
      </c>
      <c r="J131905" s="1" t="s">
        <v>13</v>
      </c>
    </row>
    <row r="131906" spans="1:11" x14ac:dyDescent="0.25">
      <c r="A131906">
        <v>2213166</v>
      </c>
      <c r="B131906" s="1" t="s">
        <v>12</v>
      </c>
      <c r="C131906">
        <v>2500</v>
      </c>
      <c r="D131906" s="1" t="s">
        <v>223</v>
      </c>
      <c r="E131906">
        <v>2500</v>
      </c>
      <c r="F131906" s="1" t="s">
        <v>13</v>
      </c>
      <c r="H131906" s="1" t="s">
        <v>13</v>
      </c>
      <c r="J131906" s="1" t="s">
        <v>13</v>
      </c>
    </row>
    <row r="131907" spans="1:11" x14ac:dyDescent="0.25">
      <c r="A131907">
        <v>2213167</v>
      </c>
      <c r="B131907" s="1" t="s">
        <v>312</v>
      </c>
      <c r="C131907">
        <v>2500</v>
      </c>
      <c r="D131907" s="1" t="s">
        <v>292</v>
      </c>
      <c r="E131907">
        <v>2500</v>
      </c>
      <c r="F131907" s="1" t="s">
        <v>328</v>
      </c>
      <c r="G131907">
        <v>2500</v>
      </c>
      <c r="H131907" s="1" t="s">
        <v>13</v>
      </c>
      <c r="J131907" s="1" t="s">
        <v>13</v>
      </c>
    </row>
    <row r="131908" spans="1:11" x14ac:dyDescent="0.25">
      <c r="A131908">
        <v>2213168</v>
      </c>
      <c r="B131908" s="1" t="s">
        <v>176</v>
      </c>
      <c r="C131908">
        <v>2500</v>
      </c>
      <c r="D131908" s="1" t="s">
        <v>156</v>
      </c>
      <c r="E131908">
        <v>2500</v>
      </c>
      <c r="F131908" s="1" t="s">
        <v>54</v>
      </c>
      <c r="G131908">
        <v>2500</v>
      </c>
      <c r="H131908" s="1" t="s">
        <v>35</v>
      </c>
      <c r="I131908">
        <v>2500</v>
      </c>
      <c r="J131908" s="1" t="s">
        <v>13</v>
      </c>
    </row>
    <row r="131909" spans="1:11" x14ac:dyDescent="0.25">
      <c r="A131909">
        <v>2213169</v>
      </c>
      <c r="B131909" s="1" t="s">
        <v>214</v>
      </c>
      <c r="C131909">
        <v>2500</v>
      </c>
      <c r="D131909" s="1" t="s">
        <v>12</v>
      </c>
      <c r="E131909">
        <v>2500</v>
      </c>
      <c r="F131909" s="1" t="s">
        <v>390</v>
      </c>
      <c r="G131909">
        <v>2500</v>
      </c>
      <c r="H131909" s="1" t="s">
        <v>13</v>
      </c>
      <c r="J131909" s="1" t="s">
        <v>13</v>
      </c>
    </row>
    <row r="131910" spans="1:11" x14ac:dyDescent="0.25">
      <c r="A131910">
        <v>2213170</v>
      </c>
      <c r="B131910" s="1" t="s">
        <v>87</v>
      </c>
      <c r="C131910">
        <v>2500</v>
      </c>
      <c r="D131910" s="1" t="s">
        <v>397</v>
      </c>
      <c r="E131910">
        <v>2500</v>
      </c>
      <c r="F131910" s="1" t="s">
        <v>13</v>
      </c>
      <c r="H131910" s="1" t="s">
        <v>13</v>
      </c>
      <c r="J131910" s="1" t="s">
        <v>13</v>
      </c>
    </row>
    <row r="131911" spans="1:11" x14ac:dyDescent="0.25">
      <c r="A131911">
        <v>2213171</v>
      </c>
      <c r="B131911" s="1" t="s">
        <v>12</v>
      </c>
      <c r="C131911">
        <v>2500</v>
      </c>
      <c r="D131911" s="1" t="s">
        <v>390</v>
      </c>
      <c r="E131911">
        <v>2500</v>
      </c>
      <c r="F131911" s="1" t="s">
        <v>13</v>
      </c>
      <c r="H131911" s="1" t="s">
        <v>13</v>
      </c>
      <c r="J131911" s="1" t="s">
        <v>13</v>
      </c>
    </row>
    <row r="131912" spans="1:11" x14ac:dyDescent="0.25">
      <c r="A131912">
        <v>2213172</v>
      </c>
      <c r="B131912" s="1" t="s">
        <v>141</v>
      </c>
      <c r="C131912">
        <v>2500</v>
      </c>
      <c r="D131912" s="1" t="s">
        <v>13</v>
      </c>
      <c r="F131912" s="1" t="s">
        <v>13</v>
      </c>
      <c r="H131912" s="1" t="s">
        <v>13</v>
      </c>
      <c r="J131912" s="1" t="s">
        <v>13</v>
      </c>
    </row>
    <row r="131913" spans="1:11" x14ac:dyDescent="0.25">
      <c r="A131913">
        <v>2213173</v>
      </c>
      <c r="B131913" s="1" t="s">
        <v>141</v>
      </c>
      <c r="C131913">
        <v>2500</v>
      </c>
      <c r="D131913" s="1" t="s">
        <v>13</v>
      </c>
      <c r="F131913" s="1" t="s">
        <v>13</v>
      </c>
      <c r="H131913" s="1" t="s">
        <v>13</v>
      </c>
      <c r="J131913" s="1" t="s">
        <v>13</v>
      </c>
    </row>
    <row r="131914" spans="1:11" x14ac:dyDescent="0.25">
      <c r="A131914">
        <v>2213174</v>
      </c>
      <c r="B131914" s="1" t="s">
        <v>149</v>
      </c>
      <c r="C131914">
        <v>2500</v>
      </c>
      <c r="D131914" s="1" t="s">
        <v>150</v>
      </c>
      <c r="E131914">
        <v>2500</v>
      </c>
      <c r="F131914" s="1" t="s">
        <v>306</v>
      </c>
      <c r="G131914">
        <v>2500</v>
      </c>
      <c r="H131914" s="1" t="s">
        <v>419</v>
      </c>
      <c r="I131914">
        <v>2500</v>
      </c>
      <c r="J131914" s="1" t="s">
        <v>462</v>
      </c>
      <c r="K131914">
        <v>2500</v>
      </c>
    </row>
    <row r="131915" spans="1:11" x14ac:dyDescent="0.25">
      <c r="A131915">
        <v>2213175</v>
      </c>
      <c r="B131915" s="1" t="s">
        <v>35</v>
      </c>
      <c r="C131915">
        <v>2500</v>
      </c>
      <c r="D131915" s="1" t="s">
        <v>25</v>
      </c>
      <c r="E131915">
        <v>2500</v>
      </c>
      <c r="F131915" s="1" t="s">
        <v>1440</v>
      </c>
      <c r="G131915">
        <v>2500</v>
      </c>
      <c r="H131915" s="1" t="s">
        <v>34</v>
      </c>
      <c r="I131915">
        <v>2500</v>
      </c>
      <c r="J131915" s="1" t="s">
        <v>37</v>
      </c>
      <c r="K131915">
        <v>2500</v>
      </c>
    </row>
    <row r="131916" spans="1:11" x14ac:dyDescent="0.25">
      <c r="A131916">
        <v>2213176</v>
      </c>
      <c r="B131916" s="1" t="s">
        <v>530</v>
      </c>
      <c r="C131916">
        <v>2500</v>
      </c>
      <c r="D131916" s="1" t="s">
        <v>419</v>
      </c>
      <c r="E131916">
        <v>2500</v>
      </c>
      <c r="F131916" s="1" t="s">
        <v>283</v>
      </c>
      <c r="G131916">
        <v>2500</v>
      </c>
      <c r="H131916" s="1" t="s">
        <v>145</v>
      </c>
      <c r="I131916">
        <v>2500</v>
      </c>
      <c r="J131916" s="1" t="s">
        <v>13</v>
      </c>
    </row>
    <row r="131917" spans="1:11" x14ac:dyDescent="0.25">
      <c r="A131917">
        <v>2213177</v>
      </c>
      <c r="B131917" s="1" t="s">
        <v>149</v>
      </c>
      <c r="C131917">
        <v>2500</v>
      </c>
      <c r="D131917" s="1" t="s">
        <v>176</v>
      </c>
      <c r="E131917">
        <v>2500</v>
      </c>
      <c r="F131917" s="1" t="s">
        <v>300</v>
      </c>
      <c r="G131917">
        <v>2500</v>
      </c>
      <c r="H131917" s="1" t="s">
        <v>23</v>
      </c>
      <c r="I131917">
        <v>2500</v>
      </c>
      <c r="J131917" s="1" t="s">
        <v>35</v>
      </c>
      <c r="K131917">
        <v>2500</v>
      </c>
    </row>
    <row r="131918" spans="1:11" x14ac:dyDescent="0.25">
      <c r="A131918">
        <v>2213177</v>
      </c>
      <c r="B131918" s="1" t="s">
        <v>475</v>
      </c>
      <c r="C131918">
        <v>2500</v>
      </c>
      <c r="D131918" s="1" t="s">
        <v>558</v>
      </c>
      <c r="E131918">
        <v>2500</v>
      </c>
      <c r="F131918" s="1" t="s">
        <v>2977</v>
      </c>
      <c r="G131918">
        <v>2500</v>
      </c>
      <c r="H131918" s="1" t="s">
        <v>50</v>
      </c>
      <c r="I131918">
        <v>2500</v>
      </c>
      <c r="J131918" s="1" t="s">
        <v>13</v>
      </c>
    </row>
    <row r="131919" spans="1:11" x14ac:dyDescent="0.25">
      <c r="A131919">
        <v>2213178</v>
      </c>
      <c r="B131919" s="1" t="s">
        <v>23</v>
      </c>
      <c r="C131919">
        <v>2500</v>
      </c>
      <c r="D131919" s="1" t="s">
        <v>1912</v>
      </c>
      <c r="E131919">
        <v>2500</v>
      </c>
      <c r="F131919" s="1" t="s">
        <v>517</v>
      </c>
      <c r="G131919">
        <v>2500</v>
      </c>
      <c r="H131919" s="1" t="s">
        <v>13</v>
      </c>
      <c r="J131919" s="1" t="s">
        <v>13</v>
      </c>
    </row>
    <row r="131920" spans="1:11" x14ac:dyDescent="0.25">
      <c r="A131920">
        <v>2213179</v>
      </c>
      <c r="B131920" s="1" t="s">
        <v>238</v>
      </c>
      <c r="C131920">
        <v>2500</v>
      </c>
      <c r="D131920" s="1" t="s">
        <v>7196</v>
      </c>
      <c r="E131920">
        <v>2500</v>
      </c>
      <c r="F131920" s="1" t="s">
        <v>497</v>
      </c>
      <c r="G131920">
        <v>2500</v>
      </c>
      <c r="H131920" s="1" t="s">
        <v>241</v>
      </c>
      <c r="I131920">
        <v>2500</v>
      </c>
      <c r="J131920" s="1" t="s">
        <v>145</v>
      </c>
      <c r="K131920">
        <v>2500</v>
      </c>
    </row>
    <row r="131921" spans="1:11" x14ac:dyDescent="0.25">
      <c r="A131921">
        <v>2213179</v>
      </c>
      <c r="B131921" s="1" t="s">
        <v>664</v>
      </c>
      <c r="C131921">
        <v>2500</v>
      </c>
      <c r="D131921" s="1" t="s">
        <v>13</v>
      </c>
      <c r="F131921" s="1" t="s">
        <v>13</v>
      </c>
      <c r="H131921" s="1" t="s">
        <v>13</v>
      </c>
      <c r="J131921" s="1" t="s">
        <v>13</v>
      </c>
    </row>
    <row r="131922" spans="1:11" x14ac:dyDescent="0.25">
      <c r="A131922">
        <v>2213180</v>
      </c>
      <c r="B131922" s="1" t="s">
        <v>33</v>
      </c>
      <c r="C131922">
        <v>2500</v>
      </c>
      <c r="D131922" s="1" t="s">
        <v>331</v>
      </c>
      <c r="E131922">
        <v>2500</v>
      </c>
      <c r="F131922" s="1" t="s">
        <v>63</v>
      </c>
      <c r="G131922">
        <v>2500</v>
      </c>
      <c r="H131922" s="1" t="s">
        <v>13</v>
      </c>
      <c r="J131922" s="1" t="s">
        <v>13</v>
      </c>
    </row>
    <row r="131923" spans="1:11" x14ac:dyDescent="0.25">
      <c r="A131923">
        <v>2213181</v>
      </c>
      <c r="B131923" s="1" t="s">
        <v>225</v>
      </c>
      <c r="C131923">
        <v>2500</v>
      </c>
      <c r="D131923" s="1" t="s">
        <v>13</v>
      </c>
      <c r="F131923" s="1" t="s">
        <v>13</v>
      </c>
      <c r="H131923" s="1" t="s">
        <v>13</v>
      </c>
      <c r="J131923" s="1" t="s">
        <v>13</v>
      </c>
    </row>
    <row r="131924" spans="1:11" x14ac:dyDescent="0.25">
      <c r="A131924">
        <v>2213182</v>
      </c>
      <c r="B131924" s="1" t="s">
        <v>149</v>
      </c>
      <c r="C131924">
        <v>2500</v>
      </c>
      <c r="D131924" s="1" t="s">
        <v>22</v>
      </c>
      <c r="E131924">
        <v>2500</v>
      </c>
      <c r="F131924" s="1" t="s">
        <v>264</v>
      </c>
      <c r="G131924">
        <v>2500</v>
      </c>
      <c r="H131924" s="1" t="s">
        <v>13</v>
      </c>
      <c r="J131924" s="1" t="s">
        <v>13</v>
      </c>
    </row>
    <row r="131925" spans="1:11" x14ac:dyDescent="0.25">
      <c r="A131925">
        <v>2213183</v>
      </c>
      <c r="B131925" s="1" t="s">
        <v>12</v>
      </c>
      <c r="C131925">
        <v>2500</v>
      </c>
      <c r="D131925" s="1" t="s">
        <v>223</v>
      </c>
      <c r="E131925">
        <v>2500</v>
      </c>
      <c r="F131925" s="1" t="s">
        <v>13</v>
      </c>
      <c r="H131925" s="1" t="s">
        <v>13</v>
      </c>
      <c r="J131925" s="1" t="s">
        <v>13</v>
      </c>
    </row>
    <row r="131926" spans="1:11" x14ac:dyDescent="0.25">
      <c r="A131926">
        <v>2213184</v>
      </c>
      <c r="B131926" s="1" t="s">
        <v>23</v>
      </c>
      <c r="C131926">
        <v>2500</v>
      </c>
      <c r="D131926" s="1" t="s">
        <v>35</v>
      </c>
      <c r="E131926">
        <v>2500</v>
      </c>
      <c r="F131926" s="1" t="s">
        <v>1175</v>
      </c>
      <c r="G131926">
        <v>2500</v>
      </c>
      <c r="H131926" s="1" t="s">
        <v>177</v>
      </c>
      <c r="I131926">
        <v>2500</v>
      </c>
      <c r="J131926" s="1" t="s">
        <v>13</v>
      </c>
    </row>
    <row r="131927" spans="1:11" x14ac:dyDescent="0.25">
      <c r="A131927">
        <v>2213185</v>
      </c>
      <c r="B131927" s="1" t="s">
        <v>390</v>
      </c>
      <c r="C131927">
        <v>2500</v>
      </c>
      <c r="D131927" s="1" t="s">
        <v>13</v>
      </c>
      <c r="F131927" s="1" t="s">
        <v>13</v>
      </c>
      <c r="H131927" s="1" t="s">
        <v>13</v>
      </c>
      <c r="J131927" s="1" t="s">
        <v>13</v>
      </c>
    </row>
    <row r="131928" spans="1:11" x14ac:dyDescent="0.25">
      <c r="A131928">
        <v>2213186</v>
      </c>
      <c r="B131928" s="1" t="s">
        <v>150</v>
      </c>
      <c r="C131928">
        <v>2500</v>
      </c>
      <c r="D131928" s="1" t="s">
        <v>151</v>
      </c>
      <c r="E131928">
        <v>2500</v>
      </c>
      <c r="F131928" s="1" t="s">
        <v>13</v>
      </c>
      <c r="H131928" s="1" t="s">
        <v>13</v>
      </c>
      <c r="J131928" s="1" t="s">
        <v>13</v>
      </c>
    </row>
    <row r="131929" spans="1:11" x14ac:dyDescent="0.25">
      <c r="A131929">
        <v>2213187</v>
      </c>
      <c r="B131929" s="1" t="s">
        <v>223</v>
      </c>
      <c r="C131929">
        <v>2500</v>
      </c>
      <c r="D131929" s="1" t="s">
        <v>13</v>
      </c>
      <c r="F131929" s="1" t="s">
        <v>13</v>
      </c>
      <c r="H131929" s="1" t="s">
        <v>13</v>
      </c>
      <c r="J131929" s="1" t="s">
        <v>13</v>
      </c>
    </row>
    <row r="131930" spans="1:11" x14ac:dyDescent="0.25">
      <c r="A131930">
        <v>2213188</v>
      </c>
      <c r="B131930" s="1" t="s">
        <v>87</v>
      </c>
      <c r="C131930">
        <v>2500</v>
      </c>
      <c r="D131930" s="1" t="s">
        <v>13</v>
      </c>
      <c r="F131930" s="1" t="s">
        <v>13</v>
      </c>
      <c r="H131930" s="1" t="s">
        <v>13</v>
      </c>
      <c r="J131930" s="1" t="s">
        <v>13</v>
      </c>
    </row>
    <row r="131931" spans="1:11" x14ac:dyDescent="0.25">
      <c r="A131931">
        <v>2213189</v>
      </c>
      <c r="B131931" s="1" t="s">
        <v>42</v>
      </c>
      <c r="C131931">
        <v>2500</v>
      </c>
      <c r="D131931" s="1" t="s">
        <v>197</v>
      </c>
      <c r="E131931">
        <v>2500</v>
      </c>
      <c r="F131931" s="1" t="s">
        <v>43</v>
      </c>
      <c r="G131931">
        <v>2500</v>
      </c>
      <c r="H131931" s="1" t="s">
        <v>13</v>
      </c>
      <c r="J131931" s="1" t="s">
        <v>13</v>
      </c>
    </row>
    <row r="131932" spans="1:11" x14ac:dyDescent="0.25">
      <c r="A131932">
        <v>2213190</v>
      </c>
      <c r="B131932" s="1" t="s">
        <v>1185</v>
      </c>
      <c r="C131932">
        <v>2500</v>
      </c>
      <c r="D131932" s="1" t="s">
        <v>13</v>
      </c>
      <c r="F131932" s="1" t="s">
        <v>13</v>
      </c>
      <c r="H131932" s="1" t="s">
        <v>13</v>
      </c>
      <c r="J131932" s="1" t="s">
        <v>13</v>
      </c>
    </row>
    <row r="131933" spans="1:11" x14ac:dyDescent="0.25">
      <c r="A131933">
        <v>2213191</v>
      </c>
      <c r="B131933" s="1" t="s">
        <v>55</v>
      </c>
      <c r="C131933">
        <v>2500</v>
      </c>
      <c r="D131933" s="1" t="s">
        <v>1630</v>
      </c>
      <c r="E131933">
        <v>2500</v>
      </c>
      <c r="F131933" s="1" t="s">
        <v>13</v>
      </c>
      <c r="H131933" s="1" t="s">
        <v>13</v>
      </c>
      <c r="J131933" s="1" t="s">
        <v>13</v>
      </c>
    </row>
    <row r="131934" spans="1:11" x14ac:dyDescent="0.25">
      <c r="A131934">
        <v>2213192</v>
      </c>
      <c r="B131934" s="1" t="s">
        <v>223</v>
      </c>
      <c r="C131934">
        <v>2500</v>
      </c>
      <c r="D131934" s="1" t="s">
        <v>13</v>
      </c>
      <c r="F131934" s="1" t="s">
        <v>13</v>
      </c>
      <c r="H131934" s="1" t="s">
        <v>13</v>
      </c>
      <c r="J131934" s="1" t="s">
        <v>13</v>
      </c>
    </row>
    <row r="131935" spans="1:11" x14ac:dyDescent="0.25">
      <c r="A131935">
        <v>2213193</v>
      </c>
      <c r="B131935" s="1" t="s">
        <v>102</v>
      </c>
      <c r="C131935">
        <v>2500</v>
      </c>
      <c r="D131935" s="1" t="s">
        <v>452</v>
      </c>
      <c r="E131935">
        <v>2500</v>
      </c>
      <c r="F131935" s="1" t="s">
        <v>2572</v>
      </c>
      <c r="G131935">
        <v>2500</v>
      </c>
      <c r="H131935" s="1" t="s">
        <v>1256</v>
      </c>
      <c r="I131935">
        <v>2500</v>
      </c>
      <c r="J131935" s="1" t="s">
        <v>330</v>
      </c>
      <c r="K131935">
        <v>2500</v>
      </c>
    </row>
    <row r="131936" spans="1:11" x14ac:dyDescent="0.25">
      <c r="A131936">
        <v>2213193</v>
      </c>
      <c r="B131936" s="1" t="s">
        <v>957</v>
      </c>
      <c r="C131936">
        <v>2500</v>
      </c>
      <c r="D131936" s="1" t="s">
        <v>13</v>
      </c>
      <c r="F131936" s="1" t="s">
        <v>13</v>
      </c>
      <c r="H131936" s="1" t="s">
        <v>13</v>
      </c>
      <c r="J131936" s="1" t="s">
        <v>13</v>
      </c>
    </row>
    <row r="131937" spans="1:11" x14ac:dyDescent="0.25">
      <c r="A131937">
        <v>2213194</v>
      </c>
      <c r="B131937" s="1" t="s">
        <v>149</v>
      </c>
      <c r="C131937">
        <v>2500</v>
      </c>
      <c r="D131937" s="1" t="s">
        <v>150</v>
      </c>
      <c r="E131937">
        <v>2500</v>
      </c>
      <c r="F131937" s="1" t="s">
        <v>122</v>
      </c>
      <c r="G131937">
        <v>2500</v>
      </c>
      <c r="H131937" s="1" t="s">
        <v>13</v>
      </c>
      <c r="J131937" s="1" t="s">
        <v>13</v>
      </c>
    </row>
    <row r="131938" spans="1:11" x14ac:dyDescent="0.25">
      <c r="A131938">
        <v>2213195</v>
      </c>
      <c r="B131938" s="1" t="s">
        <v>11</v>
      </c>
      <c r="C131938">
        <v>2500</v>
      </c>
      <c r="D131938" s="1" t="s">
        <v>13</v>
      </c>
      <c r="F131938" s="1" t="s">
        <v>13</v>
      </c>
      <c r="H131938" s="1" t="s">
        <v>13</v>
      </c>
      <c r="J131938" s="1" t="s">
        <v>13</v>
      </c>
    </row>
    <row r="131939" spans="1:11" x14ac:dyDescent="0.25">
      <c r="A131939">
        <v>2213196</v>
      </c>
      <c r="B131939" s="1" t="s">
        <v>22</v>
      </c>
      <c r="C131939">
        <v>2500</v>
      </c>
      <c r="D131939" s="1" t="s">
        <v>227</v>
      </c>
      <c r="E131939">
        <v>2500</v>
      </c>
      <c r="F131939" s="1" t="s">
        <v>72</v>
      </c>
      <c r="G131939">
        <v>2500</v>
      </c>
      <c r="H131939" s="1" t="s">
        <v>25</v>
      </c>
      <c r="I131939">
        <v>2500</v>
      </c>
      <c r="J131939" s="1" t="s">
        <v>2867</v>
      </c>
      <c r="K131939">
        <v>2500</v>
      </c>
    </row>
    <row r="131940" spans="1:11" x14ac:dyDescent="0.25">
      <c r="A131940">
        <v>2213196</v>
      </c>
      <c r="B131940" s="1" t="s">
        <v>1809</v>
      </c>
      <c r="C131940">
        <v>2500</v>
      </c>
      <c r="D131940" s="1" t="s">
        <v>2868</v>
      </c>
      <c r="E131940">
        <v>2500</v>
      </c>
      <c r="F131940" s="1" t="s">
        <v>34</v>
      </c>
      <c r="G131940">
        <v>2500</v>
      </c>
      <c r="H131940" s="1" t="s">
        <v>1381</v>
      </c>
      <c r="I131940">
        <v>2500</v>
      </c>
      <c r="J131940" s="1" t="s">
        <v>13</v>
      </c>
    </row>
    <row r="131941" spans="1:11" x14ac:dyDescent="0.25">
      <c r="A131941">
        <v>2213197</v>
      </c>
      <c r="B131941" s="1" t="s">
        <v>298</v>
      </c>
      <c r="C131941">
        <v>2500</v>
      </c>
      <c r="D131941" s="1" t="s">
        <v>193</v>
      </c>
      <c r="E131941">
        <v>2500</v>
      </c>
      <c r="F131941" s="1" t="s">
        <v>525</v>
      </c>
      <c r="G131941">
        <v>2500</v>
      </c>
      <c r="H131941" s="1" t="s">
        <v>292</v>
      </c>
      <c r="I131941">
        <v>2500</v>
      </c>
      <c r="J131941" s="1" t="s">
        <v>228</v>
      </c>
      <c r="K131941">
        <v>2500</v>
      </c>
    </row>
    <row r="131942" spans="1:11" x14ac:dyDescent="0.25">
      <c r="A131942">
        <v>2213197</v>
      </c>
      <c r="B131942" s="1" t="s">
        <v>161</v>
      </c>
      <c r="C131942">
        <v>2500</v>
      </c>
      <c r="D131942" s="1" t="s">
        <v>13</v>
      </c>
      <c r="F131942" s="1" t="s">
        <v>13</v>
      </c>
      <c r="H131942" s="1" t="s">
        <v>13</v>
      </c>
      <c r="J131942" s="1" t="s">
        <v>13</v>
      </c>
    </row>
    <row r="131943" spans="1:11" x14ac:dyDescent="0.25">
      <c r="A131943">
        <v>2213198</v>
      </c>
      <c r="B131943" s="1" t="s">
        <v>6636</v>
      </c>
      <c r="C131943">
        <v>2500</v>
      </c>
      <c r="D131943" s="1" t="s">
        <v>123</v>
      </c>
      <c r="E131943">
        <v>2500</v>
      </c>
      <c r="F131943" s="1" t="s">
        <v>2781</v>
      </c>
      <c r="G131943">
        <v>2500</v>
      </c>
      <c r="H131943" s="1" t="s">
        <v>800</v>
      </c>
      <c r="I131943">
        <v>2500</v>
      </c>
      <c r="J131943" s="1" t="s">
        <v>642</v>
      </c>
      <c r="K131943">
        <v>2500</v>
      </c>
    </row>
    <row r="131944" spans="1:11" x14ac:dyDescent="0.25">
      <c r="A131944">
        <v>2213198</v>
      </c>
      <c r="B131944" s="1" t="s">
        <v>530</v>
      </c>
      <c r="C131944">
        <v>2500</v>
      </c>
      <c r="D131944" s="1" t="s">
        <v>98</v>
      </c>
      <c r="E131944">
        <v>2500</v>
      </c>
      <c r="F131944" s="1" t="s">
        <v>122</v>
      </c>
      <c r="G131944">
        <v>2500</v>
      </c>
      <c r="H131944" s="1" t="s">
        <v>151</v>
      </c>
      <c r="I131944">
        <v>2500</v>
      </c>
      <c r="J131944" s="1" t="s">
        <v>5042</v>
      </c>
      <c r="K131944">
        <v>2500</v>
      </c>
    </row>
    <row r="131945" spans="1:11" x14ac:dyDescent="0.25">
      <c r="A131945">
        <v>2213198</v>
      </c>
      <c r="B131945" s="1" t="s">
        <v>417</v>
      </c>
      <c r="C131945">
        <v>2500</v>
      </c>
      <c r="D131945" s="1" t="s">
        <v>378</v>
      </c>
      <c r="E131945">
        <v>2500</v>
      </c>
      <c r="F131945" s="1" t="s">
        <v>23</v>
      </c>
      <c r="G131945">
        <v>2500</v>
      </c>
      <c r="H131945" s="1" t="s">
        <v>366</v>
      </c>
      <c r="I131945">
        <v>2500</v>
      </c>
      <c r="J131945" s="1" t="s">
        <v>4310</v>
      </c>
      <c r="K131945">
        <v>2500</v>
      </c>
    </row>
    <row r="131946" spans="1:11" x14ac:dyDescent="0.25">
      <c r="A131946">
        <v>2213198</v>
      </c>
      <c r="B131946" s="1" t="s">
        <v>35</v>
      </c>
      <c r="C131946">
        <v>2500</v>
      </c>
      <c r="D131946" s="1" t="s">
        <v>42</v>
      </c>
      <c r="E131946">
        <v>2500</v>
      </c>
      <c r="F131946" s="1" t="s">
        <v>1046</v>
      </c>
      <c r="G131946">
        <v>2500</v>
      </c>
      <c r="H131946" s="1" t="s">
        <v>72</v>
      </c>
      <c r="I131946">
        <v>2500</v>
      </c>
      <c r="J131946" s="1" t="s">
        <v>533</v>
      </c>
      <c r="K131946">
        <v>2500</v>
      </c>
    </row>
    <row r="131947" spans="1:11" x14ac:dyDescent="0.25">
      <c r="A131947">
        <v>2213198</v>
      </c>
      <c r="B131947" s="1" t="s">
        <v>86</v>
      </c>
      <c r="C131947">
        <v>2500</v>
      </c>
      <c r="D131947" s="1" t="s">
        <v>45</v>
      </c>
      <c r="E131947">
        <v>2500</v>
      </c>
      <c r="F131947" s="1" t="s">
        <v>43</v>
      </c>
      <c r="G131947">
        <v>2500</v>
      </c>
      <c r="H131947" s="1" t="s">
        <v>1935</v>
      </c>
      <c r="I131947">
        <v>2500</v>
      </c>
      <c r="J131947" s="1" t="s">
        <v>3460</v>
      </c>
      <c r="K131947">
        <v>2500</v>
      </c>
    </row>
    <row r="131948" spans="1:11" x14ac:dyDescent="0.25">
      <c r="A131948">
        <v>2213198</v>
      </c>
      <c r="B131948" s="1" t="s">
        <v>949</v>
      </c>
      <c r="C131948">
        <v>2500</v>
      </c>
      <c r="D131948" s="1" t="s">
        <v>21</v>
      </c>
      <c r="E131948">
        <v>2500</v>
      </c>
      <c r="F131948" s="1" t="s">
        <v>1678</v>
      </c>
      <c r="G131948">
        <v>2500</v>
      </c>
      <c r="H131948" s="1" t="s">
        <v>321</v>
      </c>
      <c r="I131948">
        <v>2500</v>
      </c>
      <c r="J131948" s="1" t="s">
        <v>87</v>
      </c>
      <c r="K131948">
        <v>2500</v>
      </c>
    </row>
    <row r="131949" spans="1:11" x14ac:dyDescent="0.25">
      <c r="A131949">
        <v>2213199</v>
      </c>
      <c r="B131949" s="1" t="s">
        <v>945</v>
      </c>
      <c r="C131949">
        <v>2500</v>
      </c>
      <c r="D131949" s="1" t="s">
        <v>13</v>
      </c>
      <c r="F131949" s="1" t="s">
        <v>13</v>
      </c>
      <c r="H131949" s="1" t="s">
        <v>13</v>
      </c>
      <c r="J131949" s="1" t="s">
        <v>13</v>
      </c>
    </row>
    <row r="131950" spans="1:11" x14ac:dyDescent="0.25">
      <c r="A131950">
        <v>2213200</v>
      </c>
      <c r="B131950" s="1" t="s">
        <v>70</v>
      </c>
      <c r="C131950">
        <v>2500</v>
      </c>
      <c r="D131950" s="1" t="s">
        <v>298</v>
      </c>
      <c r="E131950">
        <v>2500</v>
      </c>
      <c r="F131950" s="1" t="s">
        <v>76</v>
      </c>
      <c r="G131950">
        <v>2500</v>
      </c>
      <c r="H131950" s="1" t="s">
        <v>375</v>
      </c>
      <c r="I131950">
        <v>2500</v>
      </c>
      <c r="J131950" s="1" t="s">
        <v>13</v>
      </c>
    </row>
    <row r="131951" spans="1:11" x14ac:dyDescent="0.25">
      <c r="A131951">
        <v>2213201</v>
      </c>
      <c r="B131951" s="1" t="s">
        <v>448</v>
      </c>
      <c r="C131951">
        <v>2500</v>
      </c>
      <c r="D131951" s="1" t="s">
        <v>13</v>
      </c>
      <c r="F131951" s="1" t="s">
        <v>13</v>
      </c>
      <c r="H131951" s="1" t="s">
        <v>13</v>
      </c>
      <c r="J131951" s="1" t="s">
        <v>13</v>
      </c>
    </row>
    <row r="131952" spans="1:11" x14ac:dyDescent="0.25">
      <c r="A131952">
        <v>2213202</v>
      </c>
      <c r="B131952" s="1" t="s">
        <v>141</v>
      </c>
      <c r="C131952">
        <v>2500</v>
      </c>
      <c r="D131952" s="1" t="s">
        <v>13</v>
      </c>
      <c r="F131952" s="1" t="s">
        <v>13</v>
      </c>
      <c r="H131952" s="1" t="s">
        <v>13</v>
      </c>
      <c r="J131952" s="1" t="s">
        <v>13</v>
      </c>
    </row>
    <row r="131953" spans="1:11" x14ac:dyDescent="0.25">
      <c r="A131953">
        <v>2213203</v>
      </c>
      <c r="B131953" s="1" t="s">
        <v>203</v>
      </c>
      <c r="C131953">
        <v>2500</v>
      </c>
      <c r="D131953" s="1" t="s">
        <v>962</v>
      </c>
      <c r="E131953">
        <v>2500</v>
      </c>
      <c r="F131953" s="1" t="s">
        <v>800</v>
      </c>
      <c r="G131953">
        <v>2500</v>
      </c>
      <c r="H131953" s="1" t="s">
        <v>22</v>
      </c>
      <c r="I131953">
        <v>2500</v>
      </c>
      <c r="J131953" s="1" t="s">
        <v>621</v>
      </c>
      <c r="K131953">
        <v>2500</v>
      </c>
    </row>
    <row r="131954" spans="1:11" x14ac:dyDescent="0.25">
      <c r="A131954">
        <v>2213203</v>
      </c>
      <c r="B131954" s="1" t="s">
        <v>1190</v>
      </c>
      <c r="C131954">
        <v>2500</v>
      </c>
      <c r="D131954" s="1" t="s">
        <v>1063</v>
      </c>
      <c r="E131954">
        <v>2500</v>
      </c>
      <c r="F131954" s="1" t="s">
        <v>176</v>
      </c>
      <c r="G131954">
        <v>2500</v>
      </c>
      <c r="H131954" s="1" t="s">
        <v>59</v>
      </c>
      <c r="I131954">
        <v>2500</v>
      </c>
      <c r="J131954" s="1" t="s">
        <v>634</v>
      </c>
      <c r="K131954">
        <v>2500</v>
      </c>
    </row>
    <row r="131955" spans="1:11" x14ac:dyDescent="0.25">
      <c r="A131955">
        <v>2213203</v>
      </c>
      <c r="B131955" s="1" t="s">
        <v>2854</v>
      </c>
      <c r="C131955">
        <v>2500</v>
      </c>
      <c r="D131955" s="1" t="s">
        <v>1871</v>
      </c>
      <c r="E131955">
        <v>2500</v>
      </c>
      <c r="F131955" s="1" t="s">
        <v>568</v>
      </c>
      <c r="G131955">
        <v>2500</v>
      </c>
      <c r="H131955" s="1" t="s">
        <v>687</v>
      </c>
      <c r="I131955">
        <v>2500</v>
      </c>
      <c r="J131955" s="1" t="s">
        <v>1502</v>
      </c>
      <c r="K131955">
        <v>2500</v>
      </c>
    </row>
    <row r="131956" spans="1:11" x14ac:dyDescent="0.25">
      <c r="A131956">
        <v>2213203</v>
      </c>
      <c r="B131956" s="1" t="s">
        <v>157</v>
      </c>
      <c r="C131956">
        <v>2500</v>
      </c>
      <c r="D131956" s="1" t="s">
        <v>2137</v>
      </c>
      <c r="E131956">
        <v>2500</v>
      </c>
      <c r="F131956" s="1" t="s">
        <v>13</v>
      </c>
      <c r="H131956" s="1" t="s">
        <v>13</v>
      </c>
      <c r="J131956" s="1" t="s">
        <v>13</v>
      </c>
    </row>
    <row r="131957" spans="1:11" x14ac:dyDescent="0.25">
      <c r="A131957">
        <v>2213204</v>
      </c>
      <c r="B131957" s="1" t="s">
        <v>22</v>
      </c>
      <c r="C131957">
        <v>2500</v>
      </c>
      <c r="D131957" s="1" t="s">
        <v>34</v>
      </c>
      <c r="E131957">
        <v>2500</v>
      </c>
      <c r="F131957" s="1" t="s">
        <v>13</v>
      </c>
      <c r="H131957" s="1" t="s">
        <v>13</v>
      </c>
      <c r="J131957" s="1" t="s">
        <v>13</v>
      </c>
    </row>
    <row r="131958" spans="1:11" x14ac:dyDescent="0.25">
      <c r="A131958">
        <v>2213205</v>
      </c>
      <c r="B131958" s="1" t="s">
        <v>141</v>
      </c>
      <c r="C131958">
        <v>2500</v>
      </c>
      <c r="D131958" s="1" t="s">
        <v>13</v>
      </c>
      <c r="F131958" s="1" t="s">
        <v>13</v>
      </c>
      <c r="H131958" s="1" t="s">
        <v>13</v>
      </c>
      <c r="J131958" s="1" t="s">
        <v>13</v>
      </c>
    </row>
    <row r="131959" spans="1:11" x14ac:dyDescent="0.25">
      <c r="A131959">
        <v>2213206</v>
      </c>
      <c r="B131959" s="1" t="s">
        <v>223</v>
      </c>
      <c r="C131959">
        <v>2500</v>
      </c>
      <c r="D131959" s="1" t="s">
        <v>13</v>
      </c>
      <c r="F131959" s="1" t="s">
        <v>13</v>
      </c>
      <c r="H131959" s="1" t="s">
        <v>13</v>
      </c>
      <c r="J131959" s="1" t="s">
        <v>13</v>
      </c>
    </row>
    <row r="131960" spans="1:11" x14ac:dyDescent="0.25">
      <c r="A131960">
        <v>2213207</v>
      </c>
      <c r="B131960" s="1" t="s">
        <v>1186</v>
      </c>
      <c r="C131960">
        <v>2500</v>
      </c>
      <c r="D131960" s="1" t="s">
        <v>3761</v>
      </c>
      <c r="E131960">
        <v>2500</v>
      </c>
      <c r="F131960" s="1" t="s">
        <v>1003</v>
      </c>
      <c r="G131960">
        <v>2500</v>
      </c>
      <c r="H131960" s="1" t="s">
        <v>1796</v>
      </c>
      <c r="I131960">
        <v>2500</v>
      </c>
      <c r="J131960" s="1" t="s">
        <v>1520</v>
      </c>
      <c r="K131960">
        <v>2500</v>
      </c>
    </row>
    <row r="131961" spans="1:11" x14ac:dyDescent="0.25">
      <c r="A131961">
        <v>2213207</v>
      </c>
      <c r="B131961" s="1" t="s">
        <v>631</v>
      </c>
      <c r="C131961">
        <v>2500</v>
      </c>
      <c r="D131961" s="1" t="s">
        <v>1217</v>
      </c>
      <c r="E131961">
        <v>2500</v>
      </c>
      <c r="F131961" s="1" t="s">
        <v>3555</v>
      </c>
      <c r="G131961">
        <v>2500</v>
      </c>
      <c r="H131961" s="1" t="s">
        <v>392</v>
      </c>
      <c r="I131961">
        <v>2500</v>
      </c>
      <c r="J131961" s="1" t="s">
        <v>2769</v>
      </c>
      <c r="K131961">
        <v>2500</v>
      </c>
    </row>
    <row r="131962" spans="1:11" x14ac:dyDescent="0.25">
      <c r="A131962">
        <v>2213207</v>
      </c>
      <c r="B131962" s="1" t="s">
        <v>239</v>
      </c>
      <c r="C131962">
        <v>2500</v>
      </c>
      <c r="D131962" s="1" t="s">
        <v>209</v>
      </c>
      <c r="E131962">
        <v>2500</v>
      </c>
      <c r="F131962" s="1" t="s">
        <v>3133</v>
      </c>
      <c r="G131962">
        <v>2500</v>
      </c>
      <c r="H131962" s="1" t="s">
        <v>423</v>
      </c>
      <c r="I131962">
        <v>2500</v>
      </c>
      <c r="J131962" s="1" t="s">
        <v>975</v>
      </c>
      <c r="K131962">
        <v>2500</v>
      </c>
    </row>
    <row r="131963" spans="1:11" x14ac:dyDescent="0.25">
      <c r="A131963">
        <v>2213207</v>
      </c>
      <c r="B131963" s="1" t="s">
        <v>318</v>
      </c>
      <c r="C131963">
        <v>2500</v>
      </c>
      <c r="D131963" s="1" t="s">
        <v>7197</v>
      </c>
      <c r="E131963">
        <v>2500</v>
      </c>
      <c r="F131963" s="1" t="s">
        <v>4643</v>
      </c>
      <c r="G131963">
        <v>2500</v>
      </c>
      <c r="H131963" s="1" t="s">
        <v>1389</v>
      </c>
      <c r="I131963">
        <v>2500</v>
      </c>
      <c r="J131963" s="1" t="s">
        <v>994</v>
      </c>
      <c r="K131963">
        <v>2500</v>
      </c>
    </row>
    <row r="131964" spans="1:11" x14ac:dyDescent="0.25">
      <c r="A131964">
        <v>2213207</v>
      </c>
      <c r="B131964" s="1" t="s">
        <v>126</v>
      </c>
      <c r="C131964">
        <v>2500</v>
      </c>
      <c r="D131964" s="1" t="s">
        <v>7198</v>
      </c>
      <c r="E131964">
        <v>2500</v>
      </c>
      <c r="F131964" s="1" t="s">
        <v>7199</v>
      </c>
      <c r="G131964">
        <v>2500</v>
      </c>
      <c r="H131964" s="1" t="s">
        <v>13</v>
      </c>
      <c r="J131964" s="1" t="s">
        <v>13</v>
      </c>
    </row>
    <row r="131965" spans="1:11" x14ac:dyDescent="0.25">
      <c r="A131965">
        <v>2213208</v>
      </c>
      <c r="B131965" s="1" t="s">
        <v>150</v>
      </c>
      <c r="C131965">
        <v>2500</v>
      </c>
      <c r="D131965" s="1" t="s">
        <v>158</v>
      </c>
      <c r="E131965">
        <v>2500</v>
      </c>
      <c r="F131965" s="1" t="s">
        <v>13</v>
      </c>
      <c r="H131965" s="1" t="s">
        <v>13</v>
      </c>
      <c r="J131965" s="1" t="s">
        <v>13</v>
      </c>
    </row>
    <row r="131966" spans="1:11" x14ac:dyDescent="0.25">
      <c r="A131966">
        <v>2213209</v>
      </c>
      <c r="B131966" s="1" t="s">
        <v>33</v>
      </c>
      <c r="C131966">
        <v>2500</v>
      </c>
      <c r="D131966" s="1" t="s">
        <v>5446</v>
      </c>
      <c r="E131966">
        <v>2500</v>
      </c>
      <c r="F131966" s="1" t="s">
        <v>13</v>
      </c>
      <c r="H131966" s="1" t="s">
        <v>13</v>
      </c>
      <c r="J131966" s="1" t="s">
        <v>13</v>
      </c>
    </row>
    <row r="131967" spans="1:11" x14ac:dyDescent="0.25">
      <c r="A131967">
        <v>2213210</v>
      </c>
      <c r="B131967" s="1" t="s">
        <v>225</v>
      </c>
      <c r="C131967">
        <v>2500</v>
      </c>
      <c r="D131967" s="1" t="s">
        <v>13</v>
      </c>
      <c r="F131967" s="1" t="s">
        <v>13</v>
      </c>
      <c r="H131967" s="1" t="s">
        <v>13</v>
      </c>
      <c r="J131967" s="1" t="s">
        <v>13</v>
      </c>
    </row>
    <row r="131968" spans="1:11" x14ac:dyDescent="0.25">
      <c r="A131968">
        <v>2213211</v>
      </c>
      <c r="B131968" s="1" t="s">
        <v>12</v>
      </c>
      <c r="C131968">
        <v>2500</v>
      </c>
      <c r="D131968" s="1" t="s">
        <v>225</v>
      </c>
      <c r="E131968">
        <v>2500</v>
      </c>
      <c r="F131968" s="1" t="s">
        <v>13</v>
      </c>
      <c r="H131968" s="1" t="s">
        <v>13</v>
      </c>
      <c r="J131968" s="1" t="s">
        <v>13</v>
      </c>
    </row>
    <row r="131969" spans="1:11" x14ac:dyDescent="0.25">
      <c r="A131969">
        <v>2213212</v>
      </c>
      <c r="B131969" s="1" t="s">
        <v>141</v>
      </c>
      <c r="C131969">
        <v>2500</v>
      </c>
      <c r="D131969" s="1" t="s">
        <v>13</v>
      </c>
      <c r="F131969" s="1" t="s">
        <v>13</v>
      </c>
      <c r="H131969" s="1" t="s">
        <v>13</v>
      </c>
      <c r="J131969" s="1" t="s">
        <v>13</v>
      </c>
    </row>
    <row r="131970" spans="1:11" x14ac:dyDescent="0.25">
      <c r="A131970">
        <v>2213213</v>
      </c>
      <c r="B131970" s="1" t="s">
        <v>102</v>
      </c>
      <c r="C131970">
        <v>2500</v>
      </c>
      <c r="D131970" s="1" t="s">
        <v>59</v>
      </c>
      <c r="E131970">
        <v>2500</v>
      </c>
      <c r="F131970" s="1" t="s">
        <v>23</v>
      </c>
      <c r="G131970">
        <v>2500</v>
      </c>
      <c r="H131970" s="1" t="s">
        <v>330</v>
      </c>
      <c r="I131970">
        <v>2500</v>
      </c>
      <c r="J131970" s="1" t="s">
        <v>518</v>
      </c>
      <c r="K131970">
        <v>2500</v>
      </c>
    </row>
    <row r="131971" spans="1:11" x14ac:dyDescent="0.25">
      <c r="A131971">
        <v>2213214</v>
      </c>
      <c r="B131971" s="1" t="s">
        <v>124</v>
      </c>
      <c r="C131971">
        <v>2500</v>
      </c>
      <c r="D131971" s="1" t="s">
        <v>1035</v>
      </c>
      <c r="E131971">
        <v>2500</v>
      </c>
      <c r="F131971" s="1" t="s">
        <v>13</v>
      </c>
      <c r="H131971" s="1" t="s">
        <v>13</v>
      </c>
      <c r="J131971" s="1" t="s">
        <v>13</v>
      </c>
    </row>
    <row r="131972" spans="1:11" x14ac:dyDescent="0.25">
      <c r="A131972">
        <v>2213215</v>
      </c>
      <c r="B131972" s="1" t="s">
        <v>75</v>
      </c>
      <c r="C131972">
        <v>2500</v>
      </c>
      <c r="D131972" s="1" t="s">
        <v>3111</v>
      </c>
      <c r="E131972">
        <v>2500</v>
      </c>
      <c r="F131972" s="1" t="s">
        <v>449</v>
      </c>
      <c r="G131972">
        <v>2500</v>
      </c>
      <c r="H131972" s="1" t="s">
        <v>59</v>
      </c>
      <c r="I131972">
        <v>2500</v>
      </c>
      <c r="J131972" s="1" t="s">
        <v>656</v>
      </c>
      <c r="K131972">
        <v>2500</v>
      </c>
    </row>
    <row r="131973" spans="1:11" x14ac:dyDescent="0.25">
      <c r="A131973">
        <v>2213215</v>
      </c>
      <c r="B131973" s="1" t="s">
        <v>298</v>
      </c>
      <c r="C131973">
        <v>2500</v>
      </c>
      <c r="D131973" s="1" t="s">
        <v>292</v>
      </c>
      <c r="E131973">
        <v>2500</v>
      </c>
      <c r="F131973" s="1" t="s">
        <v>247</v>
      </c>
      <c r="G131973">
        <v>2500</v>
      </c>
      <c r="H131973" s="1" t="s">
        <v>878</v>
      </c>
      <c r="I131973">
        <v>2500</v>
      </c>
      <c r="J131973" s="1" t="s">
        <v>230</v>
      </c>
      <c r="K131973">
        <v>2500</v>
      </c>
    </row>
    <row r="131974" spans="1:11" x14ac:dyDescent="0.25">
      <c r="A131974">
        <v>2213216</v>
      </c>
      <c r="B131974" s="1" t="s">
        <v>158</v>
      </c>
      <c r="C131974">
        <v>2500</v>
      </c>
      <c r="D131974" s="1" t="s">
        <v>59</v>
      </c>
      <c r="E131974">
        <v>2500</v>
      </c>
      <c r="F131974" s="1" t="s">
        <v>168</v>
      </c>
      <c r="G131974">
        <v>2500</v>
      </c>
      <c r="H131974" s="1" t="s">
        <v>23</v>
      </c>
      <c r="I131974">
        <v>2500</v>
      </c>
      <c r="J131974" s="1" t="s">
        <v>298</v>
      </c>
      <c r="K131974">
        <v>2500</v>
      </c>
    </row>
    <row r="131975" spans="1:11" x14ac:dyDescent="0.25">
      <c r="A131975">
        <v>2213216</v>
      </c>
      <c r="B131975" s="1" t="s">
        <v>560</v>
      </c>
      <c r="C131975">
        <v>2500</v>
      </c>
      <c r="D131975" s="1" t="s">
        <v>398</v>
      </c>
      <c r="E131975">
        <v>2500</v>
      </c>
      <c r="F131975" s="1" t="s">
        <v>328</v>
      </c>
      <c r="G131975">
        <v>2500</v>
      </c>
      <c r="H131975" s="1" t="s">
        <v>46</v>
      </c>
      <c r="I131975">
        <v>2500</v>
      </c>
      <c r="J131975" s="1" t="s">
        <v>200</v>
      </c>
      <c r="K131975">
        <v>2500</v>
      </c>
    </row>
    <row r="131976" spans="1:11" x14ac:dyDescent="0.25">
      <c r="A131976">
        <v>2213216</v>
      </c>
      <c r="B131976" s="1" t="s">
        <v>25</v>
      </c>
      <c r="C131976">
        <v>2500</v>
      </c>
      <c r="D131976" s="1" t="s">
        <v>13</v>
      </c>
      <c r="F131976" s="1" t="s">
        <v>13</v>
      </c>
      <c r="H131976" s="1" t="s">
        <v>13</v>
      </c>
      <c r="J131976" s="1" t="s">
        <v>13</v>
      </c>
    </row>
    <row r="131977" spans="1:11" x14ac:dyDescent="0.25">
      <c r="A131977">
        <v>2213217</v>
      </c>
      <c r="B131977" s="1" t="s">
        <v>141</v>
      </c>
      <c r="C131977">
        <v>2500</v>
      </c>
      <c r="D131977" s="1" t="s">
        <v>13</v>
      </c>
      <c r="F131977" s="1" t="s">
        <v>13</v>
      </c>
      <c r="H131977" s="1" t="s">
        <v>13</v>
      </c>
      <c r="J131977" s="1" t="s">
        <v>13</v>
      </c>
    </row>
    <row r="131978" spans="1:11" x14ac:dyDescent="0.25">
      <c r="A131978">
        <v>2213218</v>
      </c>
      <c r="B131978" s="1" t="s">
        <v>1186</v>
      </c>
      <c r="C131978">
        <v>2500</v>
      </c>
      <c r="D131978" s="1" t="s">
        <v>724</v>
      </c>
      <c r="E131978">
        <v>2500</v>
      </c>
      <c r="F131978" s="1" t="s">
        <v>452</v>
      </c>
      <c r="G131978">
        <v>2500</v>
      </c>
      <c r="H131978" s="1" t="s">
        <v>1953</v>
      </c>
      <c r="I131978">
        <v>2500</v>
      </c>
      <c r="J131978" s="1" t="s">
        <v>786</v>
      </c>
      <c r="K131978">
        <v>2500</v>
      </c>
    </row>
    <row r="131979" spans="1:11" x14ac:dyDescent="0.25">
      <c r="A131979">
        <v>2213218</v>
      </c>
      <c r="B131979" s="1" t="s">
        <v>4242</v>
      </c>
      <c r="C131979">
        <v>2500</v>
      </c>
      <c r="D131979" s="1" t="s">
        <v>13</v>
      </c>
      <c r="F131979" s="1" t="s">
        <v>13</v>
      </c>
      <c r="H131979" s="1" t="s">
        <v>13</v>
      </c>
      <c r="J131979" s="1" t="s">
        <v>13</v>
      </c>
    </row>
    <row r="131980" spans="1:11" x14ac:dyDescent="0.25">
      <c r="A131980">
        <v>2213219</v>
      </c>
      <c r="B131980" s="1" t="s">
        <v>141</v>
      </c>
      <c r="C131980">
        <v>2500</v>
      </c>
      <c r="D131980" s="1" t="s">
        <v>13</v>
      </c>
      <c r="F131980" s="1" t="s">
        <v>13</v>
      </c>
      <c r="H131980" s="1" t="s">
        <v>13</v>
      </c>
      <c r="J131980" s="1" t="s">
        <v>13</v>
      </c>
    </row>
    <row r="131981" spans="1:11" x14ac:dyDescent="0.25">
      <c r="A131981">
        <v>2213220</v>
      </c>
      <c r="B131981" s="1" t="s">
        <v>102</v>
      </c>
      <c r="C131981">
        <v>2500</v>
      </c>
      <c r="D131981" s="1" t="s">
        <v>354</v>
      </c>
      <c r="E131981">
        <v>2500</v>
      </c>
      <c r="F131981" s="1" t="s">
        <v>72</v>
      </c>
      <c r="G131981">
        <v>2500</v>
      </c>
      <c r="H131981" s="1" t="s">
        <v>329</v>
      </c>
      <c r="I131981">
        <v>2500</v>
      </c>
      <c r="J131981" s="1" t="s">
        <v>330</v>
      </c>
      <c r="K131981">
        <v>2500</v>
      </c>
    </row>
    <row r="131982" spans="1:11" x14ac:dyDescent="0.25">
      <c r="A131982">
        <v>2213221</v>
      </c>
      <c r="B131982" s="1" t="s">
        <v>11</v>
      </c>
      <c r="C131982">
        <v>2500</v>
      </c>
      <c r="D131982" s="1" t="s">
        <v>12</v>
      </c>
      <c r="E131982">
        <v>2500</v>
      </c>
      <c r="F131982" s="1" t="s">
        <v>223</v>
      </c>
      <c r="G131982">
        <v>2500</v>
      </c>
      <c r="H131982" s="1" t="s">
        <v>13</v>
      </c>
      <c r="J131982" s="1" t="s">
        <v>13</v>
      </c>
    </row>
    <row r="131983" spans="1:11" x14ac:dyDescent="0.25">
      <c r="A131983">
        <v>2213222</v>
      </c>
      <c r="B131983" s="1" t="s">
        <v>141</v>
      </c>
      <c r="C131983">
        <v>2500</v>
      </c>
      <c r="D131983" s="1" t="s">
        <v>13</v>
      </c>
      <c r="F131983" s="1" t="s">
        <v>13</v>
      </c>
      <c r="H131983" s="1" t="s">
        <v>13</v>
      </c>
      <c r="J131983" s="1" t="s">
        <v>13</v>
      </c>
    </row>
    <row r="131984" spans="1:11" x14ac:dyDescent="0.25">
      <c r="A131984">
        <v>2213223</v>
      </c>
      <c r="B131984" s="1" t="s">
        <v>47</v>
      </c>
      <c r="C131984">
        <v>2500</v>
      </c>
      <c r="D131984" s="1" t="s">
        <v>13</v>
      </c>
      <c r="F131984" s="1" t="s">
        <v>13</v>
      </c>
      <c r="H131984" s="1" t="s">
        <v>13</v>
      </c>
      <c r="J131984" s="1" t="s">
        <v>13</v>
      </c>
    </row>
    <row r="131985" spans="1:11" x14ac:dyDescent="0.25">
      <c r="A131985">
        <v>2213224</v>
      </c>
      <c r="B131985" s="1" t="s">
        <v>123</v>
      </c>
      <c r="C131985">
        <v>2500</v>
      </c>
      <c r="D131985" s="1" t="s">
        <v>465</v>
      </c>
      <c r="E131985">
        <v>2500</v>
      </c>
      <c r="F131985" s="1" t="s">
        <v>247</v>
      </c>
      <c r="G131985">
        <v>2500</v>
      </c>
      <c r="H131985" s="1" t="s">
        <v>45</v>
      </c>
      <c r="I131985">
        <v>2500</v>
      </c>
      <c r="J131985" s="1" t="s">
        <v>76</v>
      </c>
      <c r="K131985">
        <v>2500</v>
      </c>
    </row>
    <row r="131986" spans="1:11" x14ac:dyDescent="0.25">
      <c r="A131986">
        <v>2213225</v>
      </c>
      <c r="B131986" s="1" t="s">
        <v>840</v>
      </c>
      <c r="C131986">
        <v>2500</v>
      </c>
      <c r="D131986" s="1" t="s">
        <v>40</v>
      </c>
      <c r="E131986">
        <v>2500</v>
      </c>
      <c r="F131986" s="1" t="s">
        <v>172</v>
      </c>
      <c r="G131986">
        <v>2500</v>
      </c>
      <c r="H131986" s="1" t="s">
        <v>50</v>
      </c>
      <c r="I131986">
        <v>2500</v>
      </c>
      <c r="J131986" s="1" t="s">
        <v>13</v>
      </c>
    </row>
    <row r="131987" spans="1:11" x14ac:dyDescent="0.25">
      <c r="A131987">
        <v>2213226</v>
      </c>
      <c r="B131987" s="1" t="s">
        <v>520</v>
      </c>
      <c r="C131987">
        <v>2500</v>
      </c>
      <c r="D131987" s="1" t="s">
        <v>510</v>
      </c>
      <c r="E131987">
        <v>2500</v>
      </c>
      <c r="F131987" s="1" t="s">
        <v>258</v>
      </c>
      <c r="G131987">
        <v>2500</v>
      </c>
      <c r="H131987" s="1" t="s">
        <v>206</v>
      </c>
      <c r="I131987">
        <v>2500</v>
      </c>
      <c r="J131987" s="1" t="s">
        <v>122</v>
      </c>
      <c r="K131987">
        <v>2500</v>
      </c>
    </row>
    <row r="131988" spans="1:11" x14ac:dyDescent="0.25">
      <c r="A131988">
        <v>2213226</v>
      </c>
      <c r="B131988" s="1" t="s">
        <v>308</v>
      </c>
      <c r="C131988">
        <v>2500</v>
      </c>
      <c r="D131988" s="1" t="s">
        <v>151</v>
      </c>
      <c r="E131988">
        <v>2500</v>
      </c>
      <c r="F131988" s="1" t="s">
        <v>185</v>
      </c>
      <c r="G131988">
        <v>2500</v>
      </c>
      <c r="H131988" s="1" t="s">
        <v>13</v>
      </c>
      <c r="J131988" s="1" t="s">
        <v>13</v>
      </c>
    </row>
    <row r="131989" spans="1:11" x14ac:dyDescent="0.25">
      <c r="A131989">
        <v>2213227</v>
      </c>
      <c r="B131989" s="1" t="s">
        <v>608</v>
      </c>
      <c r="C131989">
        <v>2500</v>
      </c>
      <c r="D131989" s="1" t="s">
        <v>695</v>
      </c>
      <c r="E131989">
        <v>2500</v>
      </c>
      <c r="F131989" s="1" t="s">
        <v>13</v>
      </c>
      <c r="H131989" s="1" t="s">
        <v>13</v>
      </c>
      <c r="J131989" s="1" t="s">
        <v>13</v>
      </c>
    </row>
    <row r="131990" spans="1:11" x14ac:dyDescent="0.25">
      <c r="A131990">
        <v>2213228</v>
      </c>
      <c r="B131990" s="1" t="s">
        <v>11</v>
      </c>
      <c r="C131990">
        <v>2500</v>
      </c>
      <c r="D131990" s="1" t="s">
        <v>226</v>
      </c>
      <c r="E131990">
        <v>2500</v>
      </c>
      <c r="F131990" s="1" t="s">
        <v>13</v>
      </c>
      <c r="H131990" s="1" t="s">
        <v>13</v>
      </c>
      <c r="J131990" s="1" t="s">
        <v>13</v>
      </c>
    </row>
    <row r="131991" spans="1:11" x14ac:dyDescent="0.25">
      <c r="A131991">
        <v>2213229</v>
      </c>
      <c r="B131991" s="1" t="s">
        <v>165</v>
      </c>
      <c r="C131991">
        <v>2500</v>
      </c>
      <c r="D131991" s="1" t="s">
        <v>345</v>
      </c>
      <c r="E131991">
        <v>2500</v>
      </c>
      <c r="F131991" s="1" t="s">
        <v>203</v>
      </c>
      <c r="G131991">
        <v>2500</v>
      </c>
      <c r="H131991" s="1" t="s">
        <v>1078</v>
      </c>
      <c r="I131991">
        <v>2500</v>
      </c>
      <c r="J131991" s="1" t="s">
        <v>38</v>
      </c>
      <c r="K131991">
        <v>2500</v>
      </c>
    </row>
    <row r="131992" spans="1:11" x14ac:dyDescent="0.25">
      <c r="A131992">
        <v>2213229</v>
      </c>
      <c r="B131992" s="1" t="s">
        <v>430</v>
      </c>
      <c r="C131992">
        <v>2500</v>
      </c>
      <c r="D131992" s="1" t="s">
        <v>123</v>
      </c>
      <c r="E131992">
        <v>2500</v>
      </c>
      <c r="F131992" s="1" t="s">
        <v>1644</v>
      </c>
      <c r="G131992">
        <v>2500</v>
      </c>
      <c r="H131992" s="1" t="s">
        <v>6139</v>
      </c>
      <c r="I131992">
        <v>2500</v>
      </c>
      <c r="J131992" s="1" t="s">
        <v>1651</v>
      </c>
      <c r="K131992">
        <v>2500</v>
      </c>
    </row>
    <row r="131993" spans="1:11" x14ac:dyDescent="0.25">
      <c r="A131993">
        <v>2213229</v>
      </c>
      <c r="B131993" s="1" t="s">
        <v>392</v>
      </c>
      <c r="C131993">
        <v>2500</v>
      </c>
      <c r="D131993" s="1" t="s">
        <v>6052</v>
      </c>
      <c r="E131993">
        <v>2500</v>
      </c>
      <c r="F131993" s="1" t="s">
        <v>935</v>
      </c>
      <c r="G131993">
        <v>2500</v>
      </c>
      <c r="H131993" s="1" t="s">
        <v>347</v>
      </c>
      <c r="I131993">
        <v>2500</v>
      </c>
      <c r="J131993" s="1" t="s">
        <v>414</v>
      </c>
      <c r="K131993">
        <v>2500</v>
      </c>
    </row>
    <row r="131994" spans="1:11" x14ac:dyDescent="0.25">
      <c r="A131994">
        <v>2213229</v>
      </c>
      <c r="B131994" s="1" t="s">
        <v>1590</v>
      </c>
      <c r="C131994">
        <v>2500</v>
      </c>
      <c r="D131994" s="1" t="s">
        <v>358</v>
      </c>
      <c r="E131994">
        <v>2500</v>
      </c>
      <c r="F131994" s="1" t="s">
        <v>695</v>
      </c>
      <c r="G131994">
        <v>2500</v>
      </c>
      <c r="H131994" s="1" t="s">
        <v>26</v>
      </c>
      <c r="I131994">
        <v>2500</v>
      </c>
      <c r="J131994" s="1" t="s">
        <v>2971</v>
      </c>
      <c r="K131994">
        <v>2500</v>
      </c>
    </row>
    <row r="131995" spans="1:11" x14ac:dyDescent="0.25">
      <c r="A131995">
        <v>2213229</v>
      </c>
      <c r="B131995" s="1" t="s">
        <v>59</v>
      </c>
      <c r="C131995">
        <v>2500</v>
      </c>
      <c r="D131995" s="1" t="s">
        <v>348</v>
      </c>
      <c r="E131995">
        <v>2500</v>
      </c>
      <c r="F131995" s="1" t="s">
        <v>260</v>
      </c>
      <c r="G131995">
        <v>2500</v>
      </c>
      <c r="H131995" s="1" t="s">
        <v>3265</v>
      </c>
      <c r="I131995">
        <v>2500</v>
      </c>
      <c r="J131995" s="1" t="s">
        <v>1456</v>
      </c>
      <c r="K131995">
        <v>2500</v>
      </c>
    </row>
    <row r="131996" spans="1:11" x14ac:dyDescent="0.25">
      <c r="A131996">
        <v>2213229</v>
      </c>
      <c r="B131996" s="1" t="s">
        <v>2085</v>
      </c>
      <c r="C131996">
        <v>2500</v>
      </c>
      <c r="D131996" s="1" t="s">
        <v>54</v>
      </c>
      <c r="E131996">
        <v>2500</v>
      </c>
      <c r="F131996" s="1" t="s">
        <v>775</v>
      </c>
      <c r="G131996">
        <v>2500</v>
      </c>
      <c r="H131996" s="1" t="s">
        <v>1409</v>
      </c>
      <c r="I131996">
        <v>2500</v>
      </c>
      <c r="J131996" s="1" t="s">
        <v>2594</v>
      </c>
      <c r="K131996">
        <v>2500</v>
      </c>
    </row>
    <row r="131997" spans="1:11" x14ac:dyDescent="0.25">
      <c r="A131997">
        <v>2213229</v>
      </c>
      <c r="B131997" s="1" t="s">
        <v>182</v>
      </c>
      <c r="C131997">
        <v>2500</v>
      </c>
      <c r="D131997" s="1" t="s">
        <v>189</v>
      </c>
      <c r="E131997">
        <v>2500</v>
      </c>
      <c r="F131997" s="1" t="s">
        <v>918</v>
      </c>
      <c r="G131997">
        <v>2500</v>
      </c>
      <c r="H131997" s="1" t="s">
        <v>859</v>
      </c>
      <c r="I131997">
        <v>2500</v>
      </c>
      <c r="J131997" s="1" t="s">
        <v>133</v>
      </c>
      <c r="K131997">
        <v>2500</v>
      </c>
    </row>
    <row r="131998" spans="1:11" x14ac:dyDescent="0.25">
      <c r="A131998">
        <v>2213229</v>
      </c>
      <c r="B131998" s="1" t="s">
        <v>35</v>
      </c>
      <c r="C131998">
        <v>2500</v>
      </c>
      <c r="D131998" s="1" t="s">
        <v>42</v>
      </c>
      <c r="E131998">
        <v>2500</v>
      </c>
      <c r="F131998" s="1" t="s">
        <v>379</v>
      </c>
      <c r="G131998">
        <v>2500</v>
      </c>
      <c r="H131998" s="1" t="s">
        <v>36</v>
      </c>
      <c r="I131998">
        <v>2500</v>
      </c>
      <c r="J131998" s="1" t="s">
        <v>2801</v>
      </c>
      <c r="K131998">
        <v>2500</v>
      </c>
    </row>
    <row r="131999" spans="1:11" x14ac:dyDescent="0.25">
      <c r="A131999">
        <v>2213229</v>
      </c>
      <c r="B131999" s="1" t="s">
        <v>373</v>
      </c>
      <c r="C131999">
        <v>2500</v>
      </c>
      <c r="D131999" s="1" t="s">
        <v>475</v>
      </c>
      <c r="E131999">
        <v>2500</v>
      </c>
      <c r="F131999" s="1" t="s">
        <v>289</v>
      </c>
      <c r="G131999">
        <v>2500</v>
      </c>
      <c r="H131999" s="1" t="s">
        <v>733</v>
      </c>
      <c r="I131999">
        <v>2500</v>
      </c>
      <c r="J131999" s="1" t="s">
        <v>55</v>
      </c>
      <c r="K131999">
        <v>2500</v>
      </c>
    </row>
    <row r="132000" spans="1:11" x14ac:dyDescent="0.25">
      <c r="A132000">
        <v>2213229</v>
      </c>
      <c r="B132000" s="1" t="s">
        <v>290</v>
      </c>
      <c r="C132000">
        <v>2500</v>
      </c>
      <c r="D132000" s="1" t="s">
        <v>1132</v>
      </c>
      <c r="E132000">
        <v>2500</v>
      </c>
      <c r="F132000" s="1" t="s">
        <v>72</v>
      </c>
      <c r="G132000">
        <v>2500</v>
      </c>
      <c r="H132000" s="1" t="s">
        <v>51</v>
      </c>
      <c r="I132000">
        <v>2500</v>
      </c>
      <c r="J132000" s="1" t="s">
        <v>69</v>
      </c>
      <c r="K132000">
        <v>2500</v>
      </c>
    </row>
    <row r="132001" spans="1:11" x14ac:dyDescent="0.25">
      <c r="A132001">
        <v>2213229</v>
      </c>
      <c r="B132001" s="1" t="s">
        <v>52</v>
      </c>
      <c r="C132001">
        <v>2500</v>
      </c>
      <c r="D132001" s="1" t="s">
        <v>1939</v>
      </c>
      <c r="E132001">
        <v>2500</v>
      </c>
      <c r="F132001" s="1" t="s">
        <v>4001</v>
      </c>
      <c r="G132001">
        <v>2500</v>
      </c>
      <c r="H132001" s="1" t="s">
        <v>7200</v>
      </c>
      <c r="I132001">
        <v>2500</v>
      </c>
      <c r="J132001" s="1" t="s">
        <v>469</v>
      </c>
      <c r="K132001">
        <v>2500</v>
      </c>
    </row>
    <row r="132002" spans="1:11" x14ac:dyDescent="0.25">
      <c r="A132002">
        <v>2213229</v>
      </c>
      <c r="B132002" s="1" t="s">
        <v>311</v>
      </c>
      <c r="C132002">
        <v>2500</v>
      </c>
      <c r="D132002" s="1" t="s">
        <v>33</v>
      </c>
      <c r="E132002">
        <v>2500</v>
      </c>
      <c r="F132002" s="1" t="s">
        <v>302</v>
      </c>
      <c r="G132002">
        <v>2500</v>
      </c>
      <c r="H132002" s="1" t="s">
        <v>21</v>
      </c>
      <c r="I132002">
        <v>2500</v>
      </c>
      <c r="J132002" s="1" t="s">
        <v>361</v>
      </c>
      <c r="K132002">
        <v>2500</v>
      </c>
    </row>
    <row r="132003" spans="1:11" x14ac:dyDescent="0.25">
      <c r="A132003">
        <v>2213229</v>
      </c>
      <c r="B132003" s="1" t="s">
        <v>2499</v>
      </c>
      <c r="C132003">
        <v>2500</v>
      </c>
      <c r="D132003" s="1" t="s">
        <v>100</v>
      </c>
      <c r="E132003">
        <v>2500</v>
      </c>
      <c r="F132003" s="1" t="s">
        <v>471</v>
      </c>
      <c r="G132003">
        <v>2500</v>
      </c>
      <c r="H132003" s="1" t="s">
        <v>87</v>
      </c>
      <c r="I132003">
        <v>2500</v>
      </c>
      <c r="J132003" s="1" t="s">
        <v>2137</v>
      </c>
      <c r="K132003">
        <v>2500</v>
      </c>
    </row>
    <row r="132004" spans="1:11" x14ac:dyDescent="0.25">
      <c r="A132004">
        <v>2213229</v>
      </c>
      <c r="B132004" s="1" t="s">
        <v>2612</v>
      </c>
      <c r="C132004">
        <v>2500</v>
      </c>
      <c r="D132004" s="1" t="s">
        <v>447</v>
      </c>
      <c r="E132004">
        <v>2500</v>
      </c>
      <c r="F132004" s="1" t="s">
        <v>6880</v>
      </c>
      <c r="G132004">
        <v>2500</v>
      </c>
      <c r="H132004" s="1" t="s">
        <v>351</v>
      </c>
      <c r="I132004">
        <v>2500</v>
      </c>
      <c r="J132004" s="1" t="s">
        <v>13</v>
      </c>
    </row>
    <row r="132005" spans="1:11" x14ac:dyDescent="0.25">
      <c r="A132005">
        <v>2213230</v>
      </c>
      <c r="B132005" s="1" t="s">
        <v>118</v>
      </c>
      <c r="C132005">
        <v>2500</v>
      </c>
      <c r="D132005" s="1" t="s">
        <v>13</v>
      </c>
      <c r="F132005" s="1" t="s">
        <v>13</v>
      </c>
      <c r="H132005" s="1" t="s">
        <v>13</v>
      </c>
      <c r="J132005" s="1" t="s">
        <v>13</v>
      </c>
    </row>
    <row r="132006" spans="1:11" x14ac:dyDescent="0.25">
      <c r="A132006">
        <v>2213231</v>
      </c>
      <c r="B132006" s="1" t="s">
        <v>141</v>
      </c>
      <c r="C132006">
        <v>2500</v>
      </c>
      <c r="D132006" s="1" t="s">
        <v>13</v>
      </c>
      <c r="F132006" s="1" t="s">
        <v>13</v>
      </c>
      <c r="H132006" s="1" t="s">
        <v>13</v>
      </c>
      <c r="J132006" s="1" t="s">
        <v>13</v>
      </c>
    </row>
    <row r="132007" spans="1:11" x14ac:dyDescent="0.25">
      <c r="A132007">
        <v>2213232</v>
      </c>
      <c r="B132007" s="1" t="s">
        <v>25</v>
      </c>
      <c r="C132007">
        <v>2500</v>
      </c>
      <c r="D132007" s="1" t="s">
        <v>33</v>
      </c>
      <c r="E132007">
        <v>2500</v>
      </c>
      <c r="F132007" s="1" t="s">
        <v>245</v>
      </c>
      <c r="G132007">
        <v>2500</v>
      </c>
      <c r="H132007" s="1" t="s">
        <v>13</v>
      </c>
      <c r="J132007" s="1" t="s">
        <v>13</v>
      </c>
    </row>
    <row r="132008" spans="1:11" x14ac:dyDescent="0.25">
      <c r="A132008">
        <v>2213233</v>
      </c>
      <c r="B132008" s="1" t="s">
        <v>544</v>
      </c>
      <c r="C132008">
        <v>2500</v>
      </c>
      <c r="D132008" s="1" t="s">
        <v>13</v>
      </c>
      <c r="F132008" s="1" t="s">
        <v>13</v>
      </c>
      <c r="H132008" s="1" t="s">
        <v>13</v>
      </c>
      <c r="J132008" s="1" t="s">
        <v>13</v>
      </c>
    </row>
    <row r="132009" spans="1:11" x14ac:dyDescent="0.25">
      <c r="A132009">
        <v>2213234</v>
      </c>
      <c r="B132009" s="1" t="s">
        <v>370</v>
      </c>
      <c r="C132009">
        <v>2500</v>
      </c>
      <c r="D132009" s="1" t="s">
        <v>103</v>
      </c>
      <c r="E132009">
        <v>2500</v>
      </c>
      <c r="F132009" s="1" t="s">
        <v>386</v>
      </c>
      <c r="G132009">
        <v>2500</v>
      </c>
      <c r="H132009" s="1" t="s">
        <v>650</v>
      </c>
      <c r="I132009">
        <v>2500</v>
      </c>
      <c r="J132009" s="1" t="s">
        <v>649</v>
      </c>
      <c r="K132009">
        <v>2500</v>
      </c>
    </row>
    <row r="132010" spans="1:11" x14ac:dyDescent="0.25">
      <c r="A132010">
        <v>2213234</v>
      </c>
      <c r="B132010" s="1" t="s">
        <v>250</v>
      </c>
      <c r="C132010">
        <v>2500</v>
      </c>
      <c r="D132010" s="1" t="s">
        <v>517</v>
      </c>
      <c r="E132010">
        <v>2500</v>
      </c>
      <c r="F132010" s="1" t="s">
        <v>13</v>
      </c>
      <c r="H132010" s="1" t="s">
        <v>13</v>
      </c>
      <c r="J132010" s="1" t="s">
        <v>13</v>
      </c>
    </row>
    <row r="132011" spans="1:11" x14ac:dyDescent="0.25">
      <c r="A132011">
        <v>2213235</v>
      </c>
      <c r="B132011" s="1" t="s">
        <v>141</v>
      </c>
      <c r="C132011">
        <v>2500</v>
      </c>
      <c r="D132011" s="1" t="s">
        <v>13</v>
      </c>
      <c r="F132011" s="1" t="s">
        <v>13</v>
      </c>
      <c r="H132011" s="1" t="s">
        <v>13</v>
      </c>
      <c r="J132011" s="1" t="s">
        <v>13</v>
      </c>
    </row>
    <row r="132012" spans="1:11" x14ac:dyDescent="0.25">
      <c r="A132012">
        <v>2213236</v>
      </c>
      <c r="B132012" s="1" t="s">
        <v>1173</v>
      </c>
      <c r="C132012">
        <v>2500</v>
      </c>
      <c r="D132012" s="1" t="s">
        <v>12</v>
      </c>
      <c r="E132012">
        <v>2500</v>
      </c>
      <c r="F132012" s="1" t="s">
        <v>13</v>
      </c>
      <c r="H132012" s="1" t="s">
        <v>13</v>
      </c>
      <c r="J132012" s="1" t="s">
        <v>13</v>
      </c>
    </row>
    <row r="132013" spans="1:11" x14ac:dyDescent="0.25">
      <c r="A132013">
        <v>2213237</v>
      </c>
      <c r="B132013" s="1" t="s">
        <v>75</v>
      </c>
      <c r="C132013">
        <v>2500</v>
      </c>
      <c r="D132013" s="1" t="s">
        <v>1123</v>
      </c>
      <c r="E132013">
        <v>2500</v>
      </c>
      <c r="F132013" s="1" t="s">
        <v>149</v>
      </c>
      <c r="G132013">
        <v>2500</v>
      </c>
      <c r="H132013" s="1" t="s">
        <v>150</v>
      </c>
      <c r="I132013">
        <v>2500</v>
      </c>
      <c r="J132013" s="1" t="s">
        <v>122</v>
      </c>
      <c r="K132013">
        <v>2500</v>
      </c>
    </row>
    <row r="132014" spans="1:11" x14ac:dyDescent="0.25">
      <c r="A132014">
        <v>2213237</v>
      </c>
      <c r="B132014" s="1" t="s">
        <v>308</v>
      </c>
      <c r="C132014">
        <v>2500</v>
      </c>
      <c r="D132014" s="1" t="s">
        <v>23</v>
      </c>
      <c r="E132014">
        <v>2500</v>
      </c>
      <c r="F132014" s="1" t="s">
        <v>35</v>
      </c>
      <c r="G132014">
        <v>2500</v>
      </c>
      <c r="H132014" s="1" t="s">
        <v>422</v>
      </c>
      <c r="I132014">
        <v>2500</v>
      </c>
      <c r="J132014" s="1" t="s">
        <v>185</v>
      </c>
      <c r="K132014">
        <v>2500</v>
      </c>
    </row>
    <row r="132015" spans="1:11" x14ac:dyDescent="0.25">
      <c r="A132015">
        <v>2213237</v>
      </c>
      <c r="B132015" s="1" t="s">
        <v>513</v>
      </c>
      <c r="C132015">
        <v>2500</v>
      </c>
      <c r="D132015" s="1" t="s">
        <v>13</v>
      </c>
      <c r="F132015" s="1" t="s">
        <v>13</v>
      </c>
      <c r="H132015" s="1" t="s">
        <v>13</v>
      </c>
      <c r="J132015" s="1" t="s">
        <v>13</v>
      </c>
    </row>
    <row r="132016" spans="1:11" x14ac:dyDescent="0.25">
      <c r="A132016">
        <v>2213238</v>
      </c>
      <c r="B132016" s="1" t="s">
        <v>87</v>
      </c>
      <c r="C132016">
        <v>2500</v>
      </c>
      <c r="D132016" s="1" t="s">
        <v>13</v>
      </c>
      <c r="F132016" s="1" t="s">
        <v>13</v>
      </c>
      <c r="H132016" s="1" t="s">
        <v>13</v>
      </c>
      <c r="J132016" s="1" t="s">
        <v>13</v>
      </c>
    </row>
    <row r="132017" spans="1:11" x14ac:dyDescent="0.25">
      <c r="A132017">
        <v>2213239</v>
      </c>
      <c r="B132017" s="1" t="s">
        <v>141</v>
      </c>
      <c r="C132017">
        <v>2500</v>
      </c>
      <c r="D132017" s="1" t="s">
        <v>13</v>
      </c>
      <c r="F132017" s="1" t="s">
        <v>13</v>
      </c>
      <c r="H132017" s="1" t="s">
        <v>13</v>
      </c>
      <c r="J132017" s="1" t="s">
        <v>13</v>
      </c>
    </row>
    <row r="132018" spans="1:11" x14ac:dyDescent="0.25">
      <c r="A132018">
        <v>2213240</v>
      </c>
      <c r="B132018" s="1" t="s">
        <v>59</v>
      </c>
      <c r="C132018">
        <v>2500</v>
      </c>
      <c r="D132018" s="1" t="s">
        <v>13</v>
      </c>
      <c r="F132018" s="1" t="s">
        <v>13</v>
      </c>
      <c r="H132018" s="1" t="s">
        <v>13</v>
      </c>
      <c r="J132018" s="1" t="s">
        <v>13</v>
      </c>
    </row>
    <row r="132019" spans="1:11" x14ac:dyDescent="0.25">
      <c r="A132019">
        <v>2213241</v>
      </c>
      <c r="B132019" s="1" t="s">
        <v>123</v>
      </c>
      <c r="C132019">
        <v>2500</v>
      </c>
      <c r="D132019" s="1" t="s">
        <v>77</v>
      </c>
      <c r="E132019">
        <v>2500</v>
      </c>
      <c r="F132019" s="1" t="s">
        <v>124</v>
      </c>
      <c r="G132019">
        <v>2500</v>
      </c>
      <c r="H132019" s="1" t="s">
        <v>620</v>
      </c>
      <c r="I132019">
        <v>2500</v>
      </c>
      <c r="J132019" s="1" t="s">
        <v>1007</v>
      </c>
      <c r="K132019">
        <v>2500</v>
      </c>
    </row>
    <row r="132020" spans="1:11" x14ac:dyDescent="0.25">
      <c r="A132020">
        <v>2213241</v>
      </c>
      <c r="B132020" s="1" t="s">
        <v>389</v>
      </c>
      <c r="C132020">
        <v>2500</v>
      </c>
      <c r="D132020" s="1" t="s">
        <v>76</v>
      </c>
      <c r="E132020">
        <v>2500</v>
      </c>
      <c r="F132020" s="1" t="s">
        <v>1546</v>
      </c>
      <c r="G132020">
        <v>2500</v>
      </c>
      <c r="H132020" s="1" t="s">
        <v>3115</v>
      </c>
      <c r="I132020">
        <v>2500</v>
      </c>
      <c r="J132020" s="1" t="s">
        <v>13</v>
      </c>
    </row>
    <row r="132021" spans="1:11" x14ac:dyDescent="0.25">
      <c r="A132021">
        <v>2213242</v>
      </c>
      <c r="B132021" s="1" t="s">
        <v>262</v>
      </c>
      <c r="C132021">
        <v>2500</v>
      </c>
      <c r="D132021" s="1" t="s">
        <v>13</v>
      </c>
      <c r="F132021" s="1" t="s">
        <v>13</v>
      </c>
      <c r="H132021" s="1" t="s">
        <v>13</v>
      </c>
      <c r="J132021" s="1" t="s">
        <v>13</v>
      </c>
    </row>
    <row r="132022" spans="1:11" x14ac:dyDescent="0.25">
      <c r="A132022">
        <v>2213243</v>
      </c>
      <c r="B132022" s="1" t="s">
        <v>209</v>
      </c>
      <c r="C132022">
        <v>2500</v>
      </c>
      <c r="D132022" s="1" t="s">
        <v>1898</v>
      </c>
      <c r="E132022">
        <v>2500</v>
      </c>
      <c r="F132022" s="1" t="s">
        <v>13</v>
      </c>
      <c r="H132022" s="1" t="s">
        <v>13</v>
      </c>
      <c r="J132022" s="1" t="s">
        <v>13</v>
      </c>
    </row>
    <row r="132023" spans="1:11" x14ac:dyDescent="0.25">
      <c r="A132023">
        <v>2213244</v>
      </c>
      <c r="B132023" s="1" t="s">
        <v>123</v>
      </c>
      <c r="C132023">
        <v>2500</v>
      </c>
      <c r="D132023" s="1" t="s">
        <v>45</v>
      </c>
      <c r="E132023">
        <v>2500</v>
      </c>
      <c r="F132023" s="1" t="s">
        <v>76</v>
      </c>
      <c r="G132023">
        <v>2500</v>
      </c>
      <c r="H132023" s="1" t="s">
        <v>901</v>
      </c>
      <c r="I132023">
        <v>2500</v>
      </c>
      <c r="J132023" s="1" t="s">
        <v>13</v>
      </c>
    </row>
    <row r="132024" spans="1:11" x14ac:dyDescent="0.25">
      <c r="A132024">
        <v>2213245</v>
      </c>
      <c r="B132024" s="1" t="s">
        <v>226</v>
      </c>
      <c r="C132024">
        <v>2500</v>
      </c>
      <c r="D132024" s="1" t="s">
        <v>580</v>
      </c>
      <c r="E132024">
        <v>2500</v>
      </c>
      <c r="F132024" s="1" t="s">
        <v>136</v>
      </c>
      <c r="G132024">
        <v>2500</v>
      </c>
      <c r="H132024" s="1" t="s">
        <v>282</v>
      </c>
      <c r="I132024">
        <v>2500</v>
      </c>
      <c r="J132024" s="1" t="s">
        <v>403</v>
      </c>
      <c r="K132024">
        <v>2500</v>
      </c>
    </row>
    <row r="132025" spans="1:11" x14ac:dyDescent="0.25">
      <c r="A132025">
        <v>2213246</v>
      </c>
      <c r="B132025" s="1" t="s">
        <v>80</v>
      </c>
      <c r="C132025">
        <v>2500</v>
      </c>
      <c r="D132025" s="1" t="s">
        <v>40</v>
      </c>
      <c r="E132025">
        <v>2500</v>
      </c>
      <c r="F132025" s="1" t="s">
        <v>898</v>
      </c>
      <c r="G132025">
        <v>2500</v>
      </c>
      <c r="H132025" s="1" t="s">
        <v>13</v>
      </c>
      <c r="J132025" s="1" t="s">
        <v>13</v>
      </c>
    </row>
    <row r="132026" spans="1:11" x14ac:dyDescent="0.25">
      <c r="A132026">
        <v>2213247</v>
      </c>
      <c r="B132026" s="1" t="s">
        <v>298</v>
      </c>
      <c r="C132026">
        <v>2500</v>
      </c>
      <c r="D132026" s="1" t="s">
        <v>292</v>
      </c>
      <c r="E132026">
        <v>2500</v>
      </c>
      <c r="F132026" s="1" t="s">
        <v>13</v>
      </c>
      <c r="H132026" s="1" t="s">
        <v>13</v>
      </c>
      <c r="J132026" s="1" t="s">
        <v>13</v>
      </c>
    </row>
    <row r="132027" spans="1:11" x14ac:dyDescent="0.25">
      <c r="A132027">
        <v>2213248</v>
      </c>
      <c r="B132027" s="1" t="s">
        <v>62</v>
      </c>
      <c r="C132027">
        <v>2500</v>
      </c>
      <c r="D132027" s="1" t="s">
        <v>100</v>
      </c>
      <c r="E132027">
        <v>2500</v>
      </c>
      <c r="F132027" s="1" t="s">
        <v>13</v>
      </c>
      <c r="H132027" s="1" t="s">
        <v>13</v>
      </c>
      <c r="J132027" s="1" t="s">
        <v>13</v>
      </c>
    </row>
    <row r="132028" spans="1:11" x14ac:dyDescent="0.25">
      <c r="A132028">
        <v>2213249</v>
      </c>
      <c r="B132028" s="1" t="s">
        <v>214</v>
      </c>
      <c r="C132028">
        <v>2500</v>
      </c>
      <c r="D132028" s="1" t="s">
        <v>13</v>
      </c>
      <c r="F132028" s="1" t="s">
        <v>13</v>
      </c>
      <c r="H132028" s="1" t="s">
        <v>13</v>
      </c>
      <c r="J132028" s="1" t="s">
        <v>13</v>
      </c>
    </row>
    <row r="132029" spans="1:11" x14ac:dyDescent="0.25">
      <c r="A132029">
        <v>2213250</v>
      </c>
      <c r="B132029" s="1" t="s">
        <v>238</v>
      </c>
      <c r="C132029">
        <v>2500</v>
      </c>
      <c r="D132029" s="1" t="s">
        <v>3244</v>
      </c>
      <c r="E132029">
        <v>2500</v>
      </c>
      <c r="F132029" s="1" t="s">
        <v>75</v>
      </c>
      <c r="G132029">
        <v>2500</v>
      </c>
      <c r="H132029" s="1" t="s">
        <v>530</v>
      </c>
      <c r="I132029">
        <v>2500</v>
      </c>
      <c r="J132029" s="1" t="s">
        <v>377</v>
      </c>
      <c r="K132029">
        <v>2500</v>
      </c>
    </row>
    <row r="132030" spans="1:11" x14ac:dyDescent="0.25">
      <c r="A132030">
        <v>2213250</v>
      </c>
      <c r="B132030" s="1" t="s">
        <v>298</v>
      </c>
      <c r="C132030">
        <v>2500</v>
      </c>
      <c r="D132030" s="1" t="s">
        <v>193</v>
      </c>
      <c r="E132030">
        <v>2500</v>
      </c>
      <c r="F132030" s="1" t="s">
        <v>7201</v>
      </c>
      <c r="G132030">
        <v>2500</v>
      </c>
      <c r="H132030" s="1" t="s">
        <v>292</v>
      </c>
      <c r="I132030">
        <v>2500</v>
      </c>
      <c r="J132030" s="1" t="s">
        <v>975</v>
      </c>
      <c r="K132030">
        <v>2500</v>
      </c>
    </row>
    <row r="132031" spans="1:11" x14ac:dyDescent="0.25">
      <c r="A132031">
        <v>2213250</v>
      </c>
      <c r="B132031" s="1" t="s">
        <v>558</v>
      </c>
      <c r="C132031">
        <v>2500</v>
      </c>
      <c r="D132031" s="1" t="s">
        <v>1131</v>
      </c>
      <c r="E132031">
        <v>2500</v>
      </c>
      <c r="F132031" s="1" t="s">
        <v>241</v>
      </c>
      <c r="G132031">
        <v>2500</v>
      </c>
      <c r="H132031" s="1" t="s">
        <v>145</v>
      </c>
      <c r="I132031">
        <v>2500</v>
      </c>
      <c r="J132031" s="1" t="s">
        <v>146</v>
      </c>
      <c r="K132031">
        <v>2500</v>
      </c>
    </row>
    <row r="132032" spans="1:11" x14ac:dyDescent="0.25">
      <c r="A132032">
        <v>2213250</v>
      </c>
      <c r="B132032" s="1" t="s">
        <v>1347</v>
      </c>
      <c r="C132032">
        <v>2500</v>
      </c>
      <c r="D132032" s="1" t="s">
        <v>13</v>
      </c>
      <c r="F132032" s="1" t="s">
        <v>13</v>
      </c>
      <c r="H132032" s="1" t="s">
        <v>13</v>
      </c>
      <c r="J132032" s="1" t="s">
        <v>13</v>
      </c>
    </row>
    <row r="132033" spans="1:11" x14ac:dyDescent="0.25">
      <c r="A132033">
        <v>2213251</v>
      </c>
      <c r="B132033" s="1" t="s">
        <v>1185</v>
      </c>
      <c r="C132033">
        <v>2500</v>
      </c>
      <c r="D132033" s="1" t="s">
        <v>13</v>
      </c>
      <c r="F132033" s="1" t="s">
        <v>13</v>
      </c>
      <c r="H132033" s="1" t="s">
        <v>13</v>
      </c>
      <c r="J132033" s="1" t="s">
        <v>13</v>
      </c>
    </row>
    <row r="132034" spans="1:11" x14ac:dyDescent="0.25">
      <c r="A132034">
        <v>2213252</v>
      </c>
      <c r="B132034" s="1" t="s">
        <v>141</v>
      </c>
      <c r="C132034">
        <v>2500</v>
      </c>
      <c r="D132034" s="1" t="s">
        <v>12</v>
      </c>
      <c r="E132034">
        <v>2500</v>
      </c>
      <c r="F132034" s="1" t="s">
        <v>13</v>
      </c>
      <c r="H132034" s="1" t="s">
        <v>13</v>
      </c>
      <c r="J132034" s="1" t="s">
        <v>13</v>
      </c>
    </row>
    <row r="132035" spans="1:11" x14ac:dyDescent="0.25">
      <c r="A132035">
        <v>2213253</v>
      </c>
      <c r="B132035" s="1" t="s">
        <v>141</v>
      </c>
      <c r="C132035">
        <v>2500</v>
      </c>
      <c r="D132035" s="1" t="s">
        <v>13</v>
      </c>
      <c r="F132035" s="1" t="s">
        <v>13</v>
      </c>
      <c r="H132035" s="1" t="s">
        <v>13</v>
      </c>
      <c r="J132035" s="1" t="s">
        <v>13</v>
      </c>
    </row>
    <row r="132036" spans="1:11" x14ac:dyDescent="0.25">
      <c r="A132036">
        <v>2213254</v>
      </c>
      <c r="B132036" s="1" t="s">
        <v>124</v>
      </c>
      <c r="C132036">
        <v>2500</v>
      </c>
      <c r="D132036" s="1" t="s">
        <v>298</v>
      </c>
      <c r="E132036">
        <v>2500</v>
      </c>
      <c r="F132036" s="1" t="s">
        <v>193</v>
      </c>
      <c r="G132036">
        <v>2500</v>
      </c>
      <c r="H132036" s="1" t="s">
        <v>839</v>
      </c>
      <c r="I132036">
        <v>2500</v>
      </c>
      <c r="J132036" s="1" t="s">
        <v>292</v>
      </c>
      <c r="K132036">
        <v>2500</v>
      </c>
    </row>
    <row r="132037" spans="1:11" x14ac:dyDescent="0.25">
      <c r="A132037">
        <v>2213254</v>
      </c>
      <c r="B132037" s="1" t="s">
        <v>205</v>
      </c>
      <c r="C132037">
        <v>2500</v>
      </c>
      <c r="D132037" s="1" t="s">
        <v>34</v>
      </c>
      <c r="E132037">
        <v>2500</v>
      </c>
      <c r="F132037" s="1" t="s">
        <v>13</v>
      </c>
      <c r="H132037" s="1" t="s">
        <v>13</v>
      </c>
      <c r="J132037" s="1" t="s">
        <v>13</v>
      </c>
    </row>
    <row r="132038" spans="1:11" x14ac:dyDescent="0.25">
      <c r="A132038">
        <v>2213255</v>
      </c>
      <c r="B132038" s="1" t="s">
        <v>226</v>
      </c>
      <c r="C132038">
        <v>2500</v>
      </c>
      <c r="D132038" s="1" t="s">
        <v>13</v>
      </c>
      <c r="F132038" s="1" t="s">
        <v>13</v>
      </c>
      <c r="H132038" s="1" t="s">
        <v>13</v>
      </c>
      <c r="J132038" s="1" t="s">
        <v>13</v>
      </c>
    </row>
    <row r="132039" spans="1:11" x14ac:dyDescent="0.25">
      <c r="A132039">
        <v>2213256</v>
      </c>
      <c r="B132039" s="1" t="s">
        <v>1185</v>
      </c>
      <c r="C132039">
        <v>2500</v>
      </c>
      <c r="D132039" s="1" t="s">
        <v>13</v>
      </c>
      <c r="F132039" s="1" t="s">
        <v>13</v>
      </c>
      <c r="H132039" s="1" t="s">
        <v>13</v>
      </c>
      <c r="J132039" s="1" t="s">
        <v>13</v>
      </c>
    </row>
    <row r="132040" spans="1:11" x14ac:dyDescent="0.25">
      <c r="A132040">
        <v>2213257</v>
      </c>
      <c r="B132040" s="1" t="s">
        <v>487</v>
      </c>
      <c r="C132040">
        <v>2500</v>
      </c>
      <c r="D132040" s="1" t="s">
        <v>43</v>
      </c>
      <c r="E132040">
        <v>2500</v>
      </c>
      <c r="F132040" s="1" t="s">
        <v>13</v>
      </c>
      <c r="H132040" s="1" t="s">
        <v>13</v>
      </c>
      <c r="J132040" s="1" t="s">
        <v>13</v>
      </c>
    </row>
    <row r="132041" spans="1:11" x14ac:dyDescent="0.25">
      <c r="A132041">
        <v>2213258</v>
      </c>
      <c r="B132041" s="1" t="s">
        <v>627</v>
      </c>
      <c r="C132041">
        <v>2500</v>
      </c>
      <c r="D132041" s="1" t="s">
        <v>3685</v>
      </c>
      <c r="E132041">
        <v>2500</v>
      </c>
      <c r="F132041" s="1" t="s">
        <v>124</v>
      </c>
      <c r="G132041">
        <v>2500</v>
      </c>
      <c r="H132041" s="1" t="s">
        <v>618</v>
      </c>
      <c r="I132041">
        <v>2500</v>
      </c>
      <c r="J132041" s="1" t="s">
        <v>75</v>
      </c>
      <c r="K132041">
        <v>2500</v>
      </c>
    </row>
    <row r="132042" spans="1:11" x14ac:dyDescent="0.25">
      <c r="A132042">
        <v>2213258</v>
      </c>
      <c r="B132042" s="1" t="s">
        <v>3707</v>
      </c>
      <c r="C132042">
        <v>2500</v>
      </c>
      <c r="D132042" s="1" t="s">
        <v>204</v>
      </c>
      <c r="E132042">
        <v>2500</v>
      </c>
      <c r="F132042" s="1" t="s">
        <v>151</v>
      </c>
      <c r="G132042">
        <v>2500</v>
      </c>
      <c r="H132042" s="1" t="s">
        <v>23</v>
      </c>
      <c r="I132042">
        <v>2500</v>
      </c>
      <c r="J132042" s="1" t="s">
        <v>2607</v>
      </c>
      <c r="K132042">
        <v>2500</v>
      </c>
    </row>
    <row r="132043" spans="1:11" x14ac:dyDescent="0.25">
      <c r="A132043">
        <v>2213258</v>
      </c>
      <c r="B132043" s="1" t="s">
        <v>185</v>
      </c>
      <c r="C132043">
        <v>2500</v>
      </c>
      <c r="D132043" s="1" t="s">
        <v>86</v>
      </c>
      <c r="E132043">
        <v>2500</v>
      </c>
      <c r="F132043" s="1" t="s">
        <v>850</v>
      </c>
      <c r="G132043">
        <v>2500</v>
      </c>
      <c r="H132043" s="1" t="s">
        <v>1171</v>
      </c>
      <c r="I132043">
        <v>2500</v>
      </c>
      <c r="J132043" s="1" t="s">
        <v>157</v>
      </c>
      <c r="K132043">
        <v>2500</v>
      </c>
    </row>
    <row r="132044" spans="1:11" x14ac:dyDescent="0.25">
      <c r="A132044">
        <v>2213258</v>
      </c>
      <c r="B132044" s="1" t="s">
        <v>852</v>
      </c>
      <c r="C132044">
        <v>2500</v>
      </c>
      <c r="D132044" s="1" t="s">
        <v>13</v>
      </c>
      <c r="F132044" s="1" t="s">
        <v>13</v>
      </c>
      <c r="H132044" s="1" t="s">
        <v>13</v>
      </c>
      <c r="J132044" s="1" t="s">
        <v>13</v>
      </c>
    </row>
    <row r="132045" spans="1:11" x14ac:dyDescent="0.25">
      <c r="A132045">
        <v>2213259</v>
      </c>
      <c r="B132045" s="1" t="s">
        <v>627</v>
      </c>
      <c r="C132045">
        <v>2500</v>
      </c>
      <c r="D132045" s="1" t="s">
        <v>430</v>
      </c>
      <c r="E132045">
        <v>2500</v>
      </c>
      <c r="F132045" s="1" t="s">
        <v>156</v>
      </c>
      <c r="G132045">
        <v>2500</v>
      </c>
      <c r="H132045" s="1" t="s">
        <v>59</v>
      </c>
      <c r="I132045">
        <v>2500</v>
      </c>
      <c r="J132045" s="1" t="s">
        <v>2156</v>
      </c>
      <c r="K132045">
        <v>2500</v>
      </c>
    </row>
    <row r="132046" spans="1:11" x14ac:dyDescent="0.25">
      <c r="A132046">
        <v>2213259</v>
      </c>
      <c r="B132046" s="1" t="s">
        <v>54</v>
      </c>
      <c r="C132046">
        <v>2500</v>
      </c>
      <c r="D132046" s="1" t="s">
        <v>359</v>
      </c>
      <c r="E132046">
        <v>2500</v>
      </c>
      <c r="F132046" s="1" t="s">
        <v>344</v>
      </c>
      <c r="G132046">
        <v>2500</v>
      </c>
      <c r="H132046" s="1" t="s">
        <v>322</v>
      </c>
      <c r="I132046">
        <v>2500</v>
      </c>
      <c r="J132046" s="1" t="s">
        <v>351</v>
      </c>
      <c r="K132046">
        <v>2500</v>
      </c>
    </row>
    <row r="132047" spans="1:11" x14ac:dyDescent="0.25">
      <c r="A132047">
        <v>2213260</v>
      </c>
      <c r="B132047" s="1" t="s">
        <v>150</v>
      </c>
      <c r="C132047">
        <v>2500</v>
      </c>
      <c r="D132047" s="1" t="s">
        <v>641</v>
      </c>
      <c r="E132047">
        <v>2500</v>
      </c>
      <c r="F132047" s="1" t="s">
        <v>42</v>
      </c>
      <c r="G132047">
        <v>2500</v>
      </c>
      <c r="H132047" s="1" t="s">
        <v>129</v>
      </c>
      <c r="I132047">
        <v>2500</v>
      </c>
      <c r="J132047" s="1" t="s">
        <v>4685</v>
      </c>
      <c r="K132047">
        <v>2500</v>
      </c>
    </row>
    <row r="132048" spans="1:11" x14ac:dyDescent="0.25">
      <c r="A132048">
        <v>2213261</v>
      </c>
      <c r="B132048" s="1" t="s">
        <v>74</v>
      </c>
      <c r="C132048">
        <v>2500</v>
      </c>
      <c r="D132048" s="1" t="s">
        <v>170</v>
      </c>
      <c r="E132048">
        <v>2500</v>
      </c>
      <c r="F132048" s="1" t="s">
        <v>171</v>
      </c>
      <c r="G132048">
        <v>2500</v>
      </c>
      <c r="H132048" s="1" t="s">
        <v>3210</v>
      </c>
      <c r="I132048">
        <v>2500</v>
      </c>
      <c r="J132048" s="1" t="s">
        <v>192</v>
      </c>
      <c r="K132048">
        <v>2500</v>
      </c>
    </row>
    <row r="132049" spans="1:11" x14ac:dyDescent="0.25">
      <c r="A132049">
        <v>2213261</v>
      </c>
      <c r="B132049" s="1" t="s">
        <v>23</v>
      </c>
      <c r="C132049">
        <v>2500</v>
      </c>
      <c r="D132049" s="1" t="s">
        <v>54</v>
      </c>
      <c r="E132049">
        <v>2500</v>
      </c>
      <c r="F132049" s="1" t="s">
        <v>64</v>
      </c>
      <c r="G132049">
        <v>2500</v>
      </c>
      <c r="H132049" s="1" t="s">
        <v>35</v>
      </c>
      <c r="I132049">
        <v>2500</v>
      </c>
      <c r="J132049" s="1" t="s">
        <v>373</v>
      </c>
      <c r="K132049">
        <v>2500</v>
      </c>
    </row>
    <row r="132050" spans="1:11" x14ac:dyDescent="0.25">
      <c r="A132050">
        <v>2213261</v>
      </c>
      <c r="B132050" s="1" t="s">
        <v>733</v>
      </c>
      <c r="C132050">
        <v>2500</v>
      </c>
      <c r="D132050" s="1" t="s">
        <v>185</v>
      </c>
      <c r="E132050">
        <v>2500</v>
      </c>
      <c r="F132050" s="1" t="s">
        <v>69</v>
      </c>
      <c r="G132050">
        <v>2500</v>
      </c>
      <c r="H132050" s="1" t="s">
        <v>728</v>
      </c>
      <c r="I132050">
        <v>2500</v>
      </c>
      <c r="J132050" s="1" t="s">
        <v>76</v>
      </c>
      <c r="K132050">
        <v>2500</v>
      </c>
    </row>
    <row r="132051" spans="1:11" x14ac:dyDescent="0.25">
      <c r="A132051">
        <v>2213261</v>
      </c>
      <c r="B132051" s="1" t="s">
        <v>43</v>
      </c>
      <c r="C132051">
        <v>2500</v>
      </c>
      <c r="D132051" s="1" t="s">
        <v>96</v>
      </c>
      <c r="E132051">
        <v>2500</v>
      </c>
      <c r="F132051" s="1" t="s">
        <v>245</v>
      </c>
      <c r="G132051">
        <v>2500</v>
      </c>
      <c r="H132051" s="1" t="s">
        <v>470</v>
      </c>
      <c r="I132051">
        <v>2500</v>
      </c>
      <c r="J132051" s="1" t="s">
        <v>87</v>
      </c>
      <c r="K132051">
        <v>2500</v>
      </c>
    </row>
    <row r="132052" spans="1:11" x14ac:dyDescent="0.25">
      <c r="A132052">
        <v>2213261</v>
      </c>
      <c r="B132052" s="1" t="s">
        <v>85</v>
      </c>
      <c r="C132052">
        <v>2500</v>
      </c>
      <c r="D132052" s="1" t="s">
        <v>13</v>
      </c>
      <c r="F132052" s="1" t="s">
        <v>13</v>
      </c>
      <c r="H132052" s="1" t="s">
        <v>13</v>
      </c>
      <c r="J132052" s="1" t="s">
        <v>13</v>
      </c>
    </row>
    <row r="132053" spans="1:11" x14ac:dyDescent="0.25">
      <c r="A132053">
        <v>2213263</v>
      </c>
      <c r="B132053" s="1" t="s">
        <v>203</v>
      </c>
      <c r="C132053">
        <v>2500</v>
      </c>
      <c r="D132053" s="1" t="s">
        <v>407</v>
      </c>
      <c r="E132053">
        <v>2500</v>
      </c>
      <c r="F132053" s="1" t="s">
        <v>717</v>
      </c>
      <c r="G132053">
        <v>2500</v>
      </c>
      <c r="H132053" s="1" t="s">
        <v>7202</v>
      </c>
      <c r="I132053">
        <v>2500</v>
      </c>
      <c r="J132053" s="1" t="s">
        <v>1426</v>
      </c>
      <c r="K132053">
        <v>2500</v>
      </c>
    </row>
    <row r="132054" spans="1:11" x14ac:dyDescent="0.25">
      <c r="A132054">
        <v>2213264</v>
      </c>
      <c r="B132054" s="1" t="s">
        <v>132</v>
      </c>
      <c r="C132054">
        <v>2500</v>
      </c>
      <c r="D132054" s="1" t="s">
        <v>22</v>
      </c>
      <c r="E132054">
        <v>2500</v>
      </c>
      <c r="F132054" s="1" t="s">
        <v>26</v>
      </c>
      <c r="G132054">
        <v>2500</v>
      </c>
      <c r="H132054" s="1" t="s">
        <v>59</v>
      </c>
      <c r="I132054">
        <v>2500</v>
      </c>
      <c r="J132054" s="1" t="s">
        <v>639</v>
      </c>
      <c r="K132054">
        <v>2500</v>
      </c>
    </row>
    <row r="132055" spans="1:11" x14ac:dyDescent="0.25">
      <c r="A132055">
        <v>2213264</v>
      </c>
      <c r="B132055" s="1" t="s">
        <v>23</v>
      </c>
      <c r="C132055">
        <v>2500</v>
      </c>
      <c r="D132055" s="1" t="s">
        <v>35</v>
      </c>
      <c r="E132055">
        <v>2500</v>
      </c>
      <c r="F132055" s="1" t="s">
        <v>136</v>
      </c>
      <c r="G132055">
        <v>2500</v>
      </c>
      <c r="H132055" s="1" t="s">
        <v>282</v>
      </c>
      <c r="I132055">
        <v>2500</v>
      </c>
      <c r="J132055" s="1" t="s">
        <v>47</v>
      </c>
      <c r="K132055">
        <v>2500</v>
      </c>
    </row>
    <row r="132056" spans="1:11" x14ac:dyDescent="0.25">
      <c r="A132056">
        <v>2213264</v>
      </c>
      <c r="B132056" s="1" t="s">
        <v>193</v>
      </c>
      <c r="C132056">
        <v>2500</v>
      </c>
      <c r="D132056" s="1" t="s">
        <v>25</v>
      </c>
      <c r="E132056">
        <v>2500</v>
      </c>
      <c r="F132056" s="1" t="s">
        <v>13</v>
      </c>
      <c r="H132056" s="1" t="s">
        <v>13</v>
      </c>
      <c r="J132056" s="1" t="s">
        <v>13</v>
      </c>
    </row>
    <row r="132057" spans="1:11" x14ac:dyDescent="0.25">
      <c r="A132057">
        <v>2213265</v>
      </c>
      <c r="B132057" s="1" t="s">
        <v>87</v>
      </c>
      <c r="C132057">
        <v>2500</v>
      </c>
      <c r="D132057" s="1" t="s">
        <v>13</v>
      </c>
      <c r="F132057" s="1" t="s">
        <v>13</v>
      </c>
      <c r="H132057" s="1" t="s">
        <v>13</v>
      </c>
      <c r="J132057" s="1" t="s">
        <v>13</v>
      </c>
    </row>
    <row r="132058" spans="1:11" x14ac:dyDescent="0.25">
      <c r="A132058">
        <v>2213266</v>
      </c>
      <c r="B132058" s="1" t="s">
        <v>48</v>
      </c>
      <c r="C132058">
        <v>2500</v>
      </c>
      <c r="D132058" s="1" t="s">
        <v>105</v>
      </c>
      <c r="E132058">
        <v>2500</v>
      </c>
      <c r="F132058" s="1" t="s">
        <v>33</v>
      </c>
      <c r="G132058">
        <v>2500</v>
      </c>
      <c r="H132058" s="1" t="s">
        <v>13</v>
      </c>
      <c r="J132058" s="1" t="s">
        <v>13</v>
      </c>
    </row>
    <row r="132059" spans="1:11" x14ac:dyDescent="0.25">
      <c r="A132059">
        <v>2213267</v>
      </c>
      <c r="B132059" s="1" t="s">
        <v>141</v>
      </c>
      <c r="C132059">
        <v>2500</v>
      </c>
      <c r="D132059" s="1" t="s">
        <v>13</v>
      </c>
      <c r="F132059" s="1" t="s">
        <v>13</v>
      </c>
      <c r="H132059" s="1" t="s">
        <v>13</v>
      </c>
      <c r="J132059" s="1" t="s">
        <v>13</v>
      </c>
    </row>
    <row r="132060" spans="1:11" x14ac:dyDescent="0.25">
      <c r="A132060">
        <v>2213268</v>
      </c>
      <c r="B132060" s="1" t="s">
        <v>1190</v>
      </c>
      <c r="C132060">
        <v>2500</v>
      </c>
      <c r="D132060" s="1" t="s">
        <v>176</v>
      </c>
      <c r="E132060">
        <v>2500</v>
      </c>
      <c r="F132060" s="1" t="s">
        <v>290</v>
      </c>
      <c r="G132060">
        <v>2500</v>
      </c>
      <c r="H132060" s="1" t="s">
        <v>57</v>
      </c>
      <c r="I132060">
        <v>2500</v>
      </c>
      <c r="J132060" s="1" t="s">
        <v>1053</v>
      </c>
      <c r="K132060">
        <v>2500</v>
      </c>
    </row>
    <row r="132061" spans="1:11" x14ac:dyDescent="0.25">
      <c r="A132061">
        <v>2213268</v>
      </c>
      <c r="B132061" s="1" t="s">
        <v>126</v>
      </c>
      <c r="C132061">
        <v>2500</v>
      </c>
      <c r="D132061" s="1" t="s">
        <v>230</v>
      </c>
      <c r="E132061">
        <v>2500</v>
      </c>
      <c r="F132061" s="1" t="s">
        <v>1977</v>
      </c>
      <c r="G132061">
        <v>2500</v>
      </c>
      <c r="H132061" s="1" t="s">
        <v>13</v>
      </c>
      <c r="J132061" s="1" t="s">
        <v>13</v>
      </c>
    </row>
    <row r="132062" spans="1:11" x14ac:dyDescent="0.25">
      <c r="A132062">
        <v>2213269</v>
      </c>
      <c r="B132062" s="1" t="s">
        <v>38</v>
      </c>
      <c r="C132062">
        <v>2500</v>
      </c>
      <c r="D132062" s="1" t="s">
        <v>231</v>
      </c>
      <c r="E132062">
        <v>2500</v>
      </c>
      <c r="F132062" s="1" t="s">
        <v>1958</v>
      </c>
      <c r="G132062">
        <v>2500</v>
      </c>
      <c r="H132062" s="1" t="s">
        <v>13</v>
      </c>
      <c r="J132062" s="1" t="s">
        <v>13</v>
      </c>
    </row>
    <row r="132063" spans="1:11" x14ac:dyDescent="0.25">
      <c r="A132063">
        <v>2213270</v>
      </c>
      <c r="B132063" s="1" t="s">
        <v>945</v>
      </c>
      <c r="C132063">
        <v>2500</v>
      </c>
      <c r="D132063" s="1" t="s">
        <v>185</v>
      </c>
      <c r="E132063">
        <v>2500</v>
      </c>
      <c r="F132063" s="1" t="s">
        <v>1899</v>
      </c>
      <c r="G132063">
        <v>2500</v>
      </c>
      <c r="H132063" s="1" t="s">
        <v>13</v>
      </c>
      <c r="J132063" s="1" t="s">
        <v>13</v>
      </c>
    </row>
    <row r="132064" spans="1:11" x14ac:dyDescent="0.25">
      <c r="A132064">
        <v>2213271</v>
      </c>
      <c r="B132064" s="1" t="s">
        <v>203</v>
      </c>
      <c r="C132064">
        <v>2500</v>
      </c>
      <c r="D132064" s="1" t="s">
        <v>2055</v>
      </c>
      <c r="E132064">
        <v>2500</v>
      </c>
      <c r="F132064" s="1" t="s">
        <v>123</v>
      </c>
      <c r="G132064">
        <v>2500</v>
      </c>
      <c r="H132064" s="1" t="s">
        <v>101</v>
      </c>
      <c r="I132064">
        <v>2500</v>
      </c>
      <c r="J132064" s="1" t="s">
        <v>2444</v>
      </c>
      <c r="K132064">
        <v>2500</v>
      </c>
    </row>
    <row r="132065" spans="1:11" x14ac:dyDescent="0.25">
      <c r="A132065">
        <v>2213271</v>
      </c>
      <c r="B132065" s="1" t="s">
        <v>392</v>
      </c>
      <c r="C132065">
        <v>2500</v>
      </c>
      <c r="D132065" s="1" t="s">
        <v>325</v>
      </c>
      <c r="E132065">
        <v>2500</v>
      </c>
      <c r="F132065" s="1" t="s">
        <v>206</v>
      </c>
      <c r="G132065">
        <v>2500</v>
      </c>
      <c r="H132065" s="1" t="s">
        <v>621</v>
      </c>
      <c r="I132065">
        <v>2500</v>
      </c>
      <c r="J132065" s="1" t="s">
        <v>151</v>
      </c>
      <c r="K132065">
        <v>2500</v>
      </c>
    </row>
    <row r="132066" spans="1:11" x14ac:dyDescent="0.25">
      <c r="A132066">
        <v>2213271</v>
      </c>
      <c r="B132066" s="1" t="s">
        <v>23</v>
      </c>
      <c r="C132066">
        <v>2500</v>
      </c>
      <c r="D132066" s="1" t="s">
        <v>209</v>
      </c>
      <c r="E132066">
        <v>2500</v>
      </c>
      <c r="F132066" s="1" t="s">
        <v>3114</v>
      </c>
      <c r="G132066">
        <v>2500</v>
      </c>
      <c r="H132066" s="1" t="s">
        <v>185</v>
      </c>
      <c r="I132066">
        <v>2500</v>
      </c>
      <c r="J132066" s="1" t="s">
        <v>577</v>
      </c>
      <c r="K132066">
        <v>2500</v>
      </c>
    </row>
    <row r="132067" spans="1:11" x14ac:dyDescent="0.25">
      <c r="A132067">
        <v>2213271</v>
      </c>
      <c r="B132067" s="1" t="s">
        <v>324</v>
      </c>
      <c r="C132067">
        <v>2500</v>
      </c>
      <c r="D132067" s="1" t="s">
        <v>318</v>
      </c>
      <c r="E132067">
        <v>2500</v>
      </c>
      <c r="F132067" s="1" t="s">
        <v>69</v>
      </c>
      <c r="G132067">
        <v>2500</v>
      </c>
      <c r="H132067" s="1" t="s">
        <v>1536</v>
      </c>
      <c r="I132067">
        <v>2500</v>
      </c>
      <c r="J132067" s="1" t="s">
        <v>76</v>
      </c>
      <c r="K132067">
        <v>2500</v>
      </c>
    </row>
    <row r="132068" spans="1:11" x14ac:dyDescent="0.25">
      <c r="A132068">
        <v>2213271</v>
      </c>
      <c r="B132068" s="1" t="s">
        <v>235</v>
      </c>
      <c r="C132068">
        <v>2500</v>
      </c>
      <c r="D132068" s="1" t="s">
        <v>2976</v>
      </c>
      <c r="E132068">
        <v>2500</v>
      </c>
      <c r="F132068" s="1" t="s">
        <v>34</v>
      </c>
      <c r="G132068">
        <v>2500</v>
      </c>
      <c r="H132068" s="1" t="s">
        <v>63</v>
      </c>
      <c r="I132068">
        <v>2500</v>
      </c>
      <c r="J132068" s="1" t="s">
        <v>2376</v>
      </c>
      <c r="K132068">
        <v>2500</v>
      </c>
    </row>
    <row r="132069" spans="1:11" x14ac:dyDescent="0.25">
      <c r="A132069">
        <v>2213271</v>
      </c>
      <c r="B132069" s="1" t="s">
        <v>1414</v>
      </c>
      <c r="C132069">
        <v>2500</v>
      </c>
      <c r="D132069" s="1" t="s">
        <v>13</v>
      </c>
      <c r="F132069" s="1" t="s">
        <v>13</v>
      </c>
      <c r="H132069" s="1" t="s">
        <v>13</v>
      </c>
      <c r="J132069" s="1" t="s">
        <v>13</v>
      </c>
    </row>
    <row r="132070" spans="1:11" x14ac:dyDescent="0.25">
      <c r="A132070">
        <v>2213272</v>
      </c>
      <c r="B132070" s="1" t="s">
        <v>203</v>
      </c>
      <c r="C132070">
        <v>2500</v>
      </c>
      <c r="D132070" s="1" t="s">
        <v>75</v>
      </c>
      <c r="E132070">
        <v>2500</v>
      </c>
      <c r="F132070" s="1" t="s">
        <v>1590</v>
      </c>
      <c r="G132070">
        <v>2500</v>
      </c>
      <c r="H132070" s="1" t="s">
        <v>26</v>
      </c>
      <c r="I132070">
        <v>2500</v>
      </c>
      <c r="J132070" s="1" t="s">
        <v>1148</v>
      </c>
      <c r="K132070">
        <v>2500</v>
      </c>
    </row>
    <row r="132071" spans="1:11" x14ac:dyDescent="0.25">
      <c r="A132071">
        <v>2213272</v>
      </c>
      <c r="B132071" s="1" t="s">
        <v>475</v>
      </c>
      <c r="C132071">
        <v>2500</v>
      </c>
      <c r="D132071" s="1" t="s">
        <v>298</v>
      </c>
      <c r="E132071">
        <v>2500</v>
      </c>
      <c r="F132071" s="1" t="s">
        <v>193</v>
      </c>
      <c r="G132071">
        <v>2500</v>
      </c>
      <c r="H132071" s="1" t="s">
        <v>72</v>
      </c>
      <c r="I132071">
        <v>2500</v>
      </c>
      <c r="J132071" s="1" t="s">
        <v>69</v>
      </c>
      <c r="K132071">
        <v>2500</v>
      </c>
    </row>
    <row r="132072" spans="1:11" x14ac:dyDescent="0.25">
      <c r="A132072">
        <v>2213272</v>
      </c>
      <c r="B132072" s="1" t="s">
        <v>462</v>
      </c>
      <c r="C132072">
        <v>2500</v>
      </c>
      <c r="D132072" s="1" t="s">
        <v>153</v>
      </c>
      <c r="E132072">
        <v>2500</v>
      </c>
      <c r="F132072" s="1" t="s">
        <v>573</v>
      </c>
      <c r="G132072">
        <v>2500</v>
      </c>
      <c r="H132072" s="1" t="s">
        <v>13</v>
      </c>
      <c r="J132072" s="1" t="s">
        <v>13</v>
      </c>
    </row>
    <row r="132073" spans="1:11" x14ac:dyDescent="0.25">
      <c r="A132073">
        <v>2213273</v>
      </c>
      <c r="B132073" s="1" t="s">
        <v>757</v>
      </c>
      <c r="C132073">
        <v>2500</v>
      </c>
      <c r="D132073" s="1" t="s">
        <v>3599</v>
      </c>
      <c r="E132073">
        <v>2500</v>
      </c>
      <c r="F132073" s="1" t="s">
        <v>13</v>
      </c>
      <c r="H132073" s="1" t="s">
        <v>13</v>
      </c>
      <c r="J132073" s="1" t="s">
        <v>13</v>
      </c>
    </row>
    <row r="132074" spans="1:11" x14ac:dyDescent="0.25">
      <c r="A132074">
        <v>2213274</v>
      </c>
      <c r="B132074" s="1" t="s">
        <v>608</v>
      </c>
      <c r="C132074">
        <v>2500</v>
      </c>
      <c r="D132074" s="1" t="s">
        <v>612</v>
      </c>
      <c r="E132074">
        <v>2500</v>
      </c>
      <c r="F132074" s="1" t="s">
        <v>13</v>
      </c>
      <c r="H132074" s="1" t="s">
        <v>13</v>
      </c>
      <c r="J132074" s="1" t="s">
        <v>13</v>
      </c>
    </row>
    <row r="132075" spans="1:11" x14ac:dyDescent="0.25">
      <c r="A132075">
        <v>2213275</v>
      </c>
      <c r="B132075" s="1" t="s">
        <v>101</v>
      </c>
      <c r="C132075">
        <v>2500</v>
      </c>
      <c r="D132075" s="1" t="s">
        <v>392</v>
      </c>
      <c r="E132075">
        <v>2500</v>
      </c>
      <c r="F132075" s="1" t="s">
        <v>576</v>
      </c>
      <c r="G132075">
        <v>2500</v>
      </c>
      <c r="H132075" s="1" t="s">
        <v>1132</v>
      </c>
      <c r="I132075">
        <v>2500</v>
      </c>
      <c r="J132075" s="1" t="s">
        <v>1785</v>
      </c>
      <c r="K132075">
        <v>2500</v>
      </c>
    </row>
    <row r="132076" spans="1:11" x14ac:dyDescent="0.25">
      <c r="A132076">
        <v>2213275</v>
      </c>
      <c r="B132076" s="1" t="s">
        <v>2002</v>
      </c>
      <c r="C132076">
        <v>2500</v>
      </c>
      <c r="D132076" s="1" t="s">
        <v>90</v>
      </c>
      <c r="E132076">
        <v>2500</v>
      </c>
      <c r="F132076" s="1" t="s">
        <v>76</v>
      </c>
      <c r="G132076">
        <v>2500</v>
      </c>
      <c r="H132076" s="1" t="s">
        <v>48</v>
      </c>
      <c r="I132076">
        <v>2500</v>
      </c>
      <c r="J132076" s="1" t="s">
        <v>894</v>
      </c>
      <c r="K132076">
        <v>2500</v>
      </c>
    </row>
    <row r="132077" spans="1:11" x14ac:dyDescent="0.25">
      <c r="A132077">
        <v>2213275</v>
      </c>
      <c r="B132077" s="1" t="s">
        <v>2272</v>
      </c>
      <c r="C132077">
        <v>2500</v>
      </c>
      <c r="D132077" s="1" t="s">
        <v>1112</v>
      </c>
      <c r="E132077">
        <v>2500</v>
      </c>
      <c r="F132077" s="1" t="s">
        <v>13</v>
      </c>
      <c r="H132077" s="1" t="s">
        <v>13</v>
      </c>
      <c r="J132077" s="1" t="s">
        <v>13</v>
      </c>
    </row>
    <row r="132078" spans="1:11" x14ac:dyDescent="0.25">
      <c r="A132078">
        <v>2213276</v>
      </c>
      <c r="B132078" s="1" t="s">
        <v>305</v>
      </c>
      <c r="C132078">
        <v>2500</v>
      </c>
      <c r="D132078" s="1" t="s">
        <v>48</v>
      </c>
      <c r="E132078">
        <v>2500</v>
      </c>
      <c r="F132078" s="1" t="s">
        <v>1864</v>
      </c>
      <c r="G132078">
        <v>2500</v>
      </c>
      <c r="H132078" s="1" t="s">
        <v>63</v>
      </c>
      <c r="I132078">
        <v>2500</v>
      </c>
      <c r="J132078" s="1" t="s">
        <v>13</v>
      </c>
    </row>
    <row r="132079" spans="1:11" x14ac:dyDescent="0.25">
      <c r="A132079">
        <v>2213277</v>
      </c>
      <c r="B132079" s="1" t="s">
        <v>193</v>
      </c>
      <c r="C132079">
        <v>2500</v>
      </c>
      <c r="D132079" s="1" t="s">
        <v>13</v>
      </c>
      <c r="F132079" s="1" t="s">
        <v>13</v>
      </c>
      <c r="H132079" s="1" t="s">
        <v>13</v>
      </c>
      <c r="J132079" s="1" t="s">
        <v>13</v>
      </c>
    </row>
    <row r="132080" spans="1:11" x14ac:dyDescent="0.25">
      <c r="A132080">
        <v>2213278</v>
      </c>
      <c r="B132080" s="1" t="s">
        <v>437</v>
      </c>
      <c r="C132080">
        <v>2500</v>
      </c>
      <c r="D132080" s="1" t="s">
        <v>100</v>
      </c>
      <c r="E132080">
        <v>2500</v>
      </c>
      <c r="F132080" s="1" t="s">
        <v>485</v>
      </c>
      <c r="G132080">
        <v>2500</v>
      </c>
      <c r="H132080" s="1" t="s">
        <v>13</v>
      </c>
      <c r="J132080" s="1" t="s">
        <v>13</v>
      </c>
    </row>
    <row r="132081" spans="1:11" x14ac:dyDescent="0.25">
      <c r="A132081">
        <v>2213279</v>
      </c>
      <c r="B132081" s="1" t="s">
        <v>1994</v>
      </c>
      <c r="C132081">
        <v>2500</v>
      </c>
      <c r="D132081" s="1" t="s">
        <v>676</v>
      </c>
      <c r="E132081">
        <v>2500</v>
      </c>
      <c r="F132081" s="1" t="s">
        <v>123</v>
      </c>
      <c r="G132081">
        <v>2500</v>
      </c>
      <c r="H132081" s="1" t="s">
        <v>101</v>
      </c>
      <c r="I132081">
        <v>2500</v>
      </c>
      <c r="J132081" s="1" t="s">
        <v>392</v>
      </c>
      <c r="K132081">
        <v>2500</v>
      </c>
    </row>
    <row r="132082" spans="1:11" x14ac:dyDescent="0.25">
      <c r="A132082">
        <v>2213279</v>
      </c>
      <c r="B132082" s="1" t="s">
        <v>132</v>
      </c>
      <c r="C132082">
        <v>2500</v>
      </c>
      <c r="D132082" s="1" t="s">
        <v>206</v>
      </c>
      <c r="E132082">
        <v>2500</v>
      </c>
      <c r="F132082" s="1" t="s">
        <v>363</v>
      </c>
      <c r="G132082">
        <v>2500</v>
      </c>
      <c r="H132082" s="1" t="s">
        <v>7203</v>
      </c>
      <c r="I132082">
        <v>2500</v>
      </c>
      <c r="J132082" s="1" t="s">
        <v>2971</v>
      </c>
      <c r="K132082">
        <v>2500</v>
      </c>
    </row>
    <row r="132083" spans="1:11" x14ac:dyDescent="0.25">
      <c r="A132083">
        <v>2213279</v>
      </c>
      <c r="B132083" s="1" t="s">
        <v>501</v>
      </c>
      <c r="C132083">
        <v>2500</v>
      </c>
      <c r="D132083" s="1" t="s">
        <v>388</v>
      </c>
      <c r="E132083">
        <v>2500</v>
      </c>
      <c r="F132083" s="1" t="s">
        <v>2726</v>
      </c>
      <c r="G132083">
        <v>2500</v>
      </c>
      <c r="H132083" s="1" t="s">
        <v>308</v>
      </c>
      <c r="I132083">
        <v>2500</v>
      </c>
      <c r="J132083" s="1" t="s">
        <v>956</v>
      </c>
      <c r="K132083">
        <v>2500</v>
      </c>
    </row>
    <row r="132084" spans="1:11" x14ac:dyDescent="0.25">
      <c r="A132084">
        <v>2213279</v>
      </c>
      <c r="B132084" s="1" t="s">
        <v>151</v>
      </c>
      <c r="C132084">
        <v>2500</v>
      </c>
      <c r="D132084" s="1" t="s">
        <v>4035</v>
      </c>
      <c r="E132084">
        <v>2500</v>
      </c>
      <c r="F132084" s="1" t="s">
        <v>467</v>
      </c>
      <c r="G132084">
        <v>2500</v>
      </c>
      <c r="H132084" s="1" t="s">
        <v>587</v>
      </c>
      <c r="I132084">
        <v>2500</v>
      </c>
      <c r="J132084" s="1" t="s">
        <v>23</v>
      </c>
      <c r="K132084">
        <v>2500</v>
      </c>
    </row>
    <row r="132085" spans="1:11" x14ac:dyDescent="0.25">
      <c r="A132085">
        <v>2213279</v>
      </c>
      <c r="B132085" s="1" t="s">
        <v>310</v>
      </c>
      <c r="C132085">
        <v>2500</v>
      </c>
      <c r="D132085" s="1" t="s">
        <v>94</v>
      </c>
      <c r="E132085">
        <v>2500</v>
      </c>
      <c r="F132085" s="1" t="s">
        <v>475</v>
      </c>
      <c r="G132085">
        <v>2500</v>
      </c>
      <c r="H132085" s="1" t="s">
        <v>141</v>
      </c>
      <c r="I132085">
        <v>2500</v>
      </c>
      <c r="J132085" s="1" t="s">
        <v>2815</v>
      </c>
      <c r="K132085">
        <v>2500</v>
      </c>
    </row>
    <row r="132086" spans="1:11" x14ac:dyDescent="0.25">
      <c r="A132086">
        <v>2213279</v>
      </c>
      <c r="B132086" s="1" t="s">
        <v>55</v>
      </c>
      <c r="C132086">
        <v>2500</v>
      </c>
      <c r="D132086" s="1" t="s">
        <v>247</v>
      </c>
      <c r="E132086">
        <v>2500</v>
      </c>
      <c r="F132086" s="1" t="s">
        <v>513</v>
      </c>
      <c r="G132086">
        <v>2500</v>
      </c>
      <c r="H132086" s="1" t="s">
        <v>72</v>
      </c>
      <c r="I132086">
        <v>2500</v>
      </c>
      <c r="J132086" s="1" t="s">
        <v>1996</v>
      </c>
      <c r="K132086">
        <v>2500</v>
      </c>
    </row>
    <row r="132087" spans="1:11" x14ac:dyDescent="0.25">
      <c r="A132087">
        <v>2213279</v>
      </c>
      <c r="B132087" s="1" t="s">
        <v>349</v>
      </c>
      <c r="C132087">
        <v>2500</v>
      </c>
      <c r="D132087" s="1" t="s">
        <v>159</v>
      </c>
      <c r="E132087">
        <v>2500</v>
      </c>
      <c r="F132087" s="1" t="s">
        <v>1824</v>
      </c>
      <c r="G132087">
        <v>2500</v>
      </c>
      <c r="H132087" s="1" t="s">
        <v>137</v>
      </c>
      <c r="I132087">
        <v>2500</v>
      </c>
      <c r="J132087" s="1" t="s">
        <v>2535</v>
      </c>
      <c r="K132087">
        <v>2500</v>
      </c>
    </row>
    <row r="132088" spans="1:11" x14ac:dyDescent="0.25">
      <c r="A132088">
        <v>2213279</v>
      </c>
      <c r="B132088" s="1" t="s">
        <v>25</v>
      </c>
      <c r="C132088">
        <v>2500</v>
      </c>
      <c r="D132088" s="1" t="s">
        <v>76</v>
      </c>
      <c r="E132088">
        <v>2500</v>
      </c>
      <c r="F132088" s="1" t="s">
        <v>43</v>
      </c>
      <c r="G132088">
        <v>2500</v>
      </c>
      <c r="H132088" s="1" t="s">
        <v>48</v>
      </c>
      <c r="I132088">
        <v>2500</v>
      </c>
      <c r="J132088" s="1" t="s">
        <v>311</v>
      </c>
      <c r="K132088">
        <v>2500</v>
      </c>
    </row>
    <row r="132089" spans="1:11" x14ac:dyDescent="0.25">
      <c r="A132089">
        <v>2213279</v>
      </c>
      <c r="B132089" s="1" t="s">
        <v>578</v>
      </c>
      <c r="C132089">
        <v>2500</v>
      </c>
      <c r="D132089" s="1" t="s">
        <v>33</v>
      </c>
      <c r="E132089">
        <v>2500</v>
      </c>
      <c r="F132089" s="1" t="s">
        <v>7204</v>
      </c>
      <c r="G132089">
        <v>2500</v>
      </c>
      <c r="H132089" s="1" t="s">
        <v>1874</v>
      </c>
      <c r="I132089">
        <v>2500</v>
      </c>
      <c r="J132089" s="1" t="s">
        <v>127</v>
      </c>
      <c r="K132089">
        <v>2500</v>
      </c>
    </row>
    <row r="132090" spans="1:11" x14ac:dyDescent="0.25">
      <c r="A132090">
        <v>2213279</v>
      </c>
      <c r="B132090" s="1" t="s">
        <v>2499</v>
      </c>
      <c r="C132090">
        <v>2500</v>
      </c>
      <c r="D132090" s="1" t="s">
        <v>128</v>
      </c>
      <c r="E132090">
        <v>2500</v>
      </c>
      <c r="F132090" s="1" t="s">
        <v>87</v>
      </c>
      <c r="G132090">
        <v>2500</v>
      </c>
      <c r="H132090" s="1" t="s">
        <v>738</v>
      </c>
      <c r="I132090">
        <v>2500</v>
      </c>
      <c r="J132090" s="1" t="s">
        <v>13</v>
      </c>
    </row>
    <row r="132091" spans="1:11" x14ac:dyDescent="0.25">
      <c r="A132091">
        <v>2213280</v>
      </c>
      <c r="B132091" s="1" t="s">
        <v>150</v>
      </c>
      <c r="C132091">
        <v>2500</v>
      </c>
      <c r="D132091" s="1" t="s">
        <v>348</v>
      </c>
      <c r="E132091">
        <v>2500</v>
      </c>
      <c r="F132091" s="1" t="s">
        <v>259</v>
      </c>
      <c r="G132091">
        <v>2500</v>
      </c>
      <c r="H132091" s="1" t="s">
        <v>2801</v>
      </c>
      <c r="I132091">
        <v>2500</v>
      </c>
      <c r="J132091" s="1" t="s">
        <v>1240</v>
      </c>
      <c r="K132091">
        <v>2500</v>
      </c>
    </row>
    <row r="132092" spans="1:11" x14ac:dyDescent="0.25">
      <c r="A132092">
        <v>2213280</v>
      </c>
      <c r="B132092" s="1" t="s">
        <v>295</v>
      </c>
      <c r="C132092">
        <v>2500</v>
      </c>
      <c r="D132092" s="1" t="s">
        <v>13</v>
      </c>
      <c r="F132092" s="1" t="s">
        <v>13</v>
      </c>
      <c r="H132092" s="1" t="s">
        <v>13</v>
      </c>
      <c r="J132092" s="1" t="s">
        <v>13</v>
      </c>
    </row>
    <row r="132093" spans="1:11" x14ac:dyDescent="0.25">
      <c r="A132093">
        <v>2213281</v>
      </c>
      <c r="B132093" s="1" t="s">
        <v>392</v>
      </c>
      <c r="C132093">
        <v>2500</v>
      </c>
      <c r="D132093" s="1" t="s">
        <v>47</v>
      </c>
      <c r="E132093">
        <v>2500</v>
      </c>
      <c r="F132093" s="1" t="s">
        <v>48</v>
      </c>
      <c r="G132093">
        <v>2500</v>
      </c>
      <c r="H132093" s="1" t="s">
        <v>105</v>
      </c>
      <c r="I132093">
        <v>2500</v>
      </c>
      <c r="J132093" s="1" t="s">
        <v>256</v>
      </c>
      <c r="K132093">
        <v>2500</v>
      </c>
    </row>
    <row r="132094" spans="1:11" x14ac:dyDescent="0.25">
      <c r="A132094">
        <v>2213281</v>
      </c>
      <c r="B132094" s="1" t="s">
        <v>63</v>
      </c>
      <c r="C132094">
        <v>2500</v>
      </c>
      <c r="D132094" s="1" t="s">
        <v>13</v>
      </c>
      <c r="F132094" s="1" t="s">
        <v>13</v>
      </c>
      <c r="H132094" s="1" t="s">
        <v>13</v>
      </c>
      <c r="J132094" s="1" t="s">
        <v>13</v>
      </c>
    </row>
    <row r="132095" spans="1:11" x14ac:dyDescent="0.25">
      <c r="A132095">
        <v>2213282</v>
      </c>
      <c r="B132095" s="1" t="s">
        <v>945</v>
      </c>
      <c r="C132095">
        <v>2500</v>
      </c>
      <c r="D132095" s="1" t="s">
        <v>233</v>
      </c>
      <c r="E132095">
        <v>2500</v>
      </c>
      <c r="F132095" s="1" t="s">
        <v>13</v>
      </c>
      <c r="H132095" s="1" t="s">
        <v>13</v>
      </c>
      <c r="J132095" s="1" t="s">
        <v>13</v>
      </c>
    </row>
    <row r="132096" spans="1:11" x14ac:dyDescent="0.25">
      <c r="A132096">
        <v>2213283</v>
      </c>
      <c r="B132096" s="1" t="s">
        <v>193</v>
      </c>
      <c r="C132096">
        <v>2500</v>
      </c>
      <c r="D132096" s="1" t="s">
        <v>312</v>
      </c>
      <c r="E132096">
        <v>2500</v>
      </c>
      <c r="F132096" s="1" t="s">
        <v>525</v>
      </c>
      <c r="G132096">
        <v>2500</v>
      </c>
      <c r="H132096" s="1" t="s">
        <v>292</v>
      </c>
      <c r="I132096">
        <v>2500</v>
      </c>
      <c r="J132096" s="1" t="s">
        <v>245</v>
      </c>
      <c r="K132096">
        <v>2500</v>
      </c>
    </row>
    <row r="132097" spans="1:11" x14ac:dyDescent="0.25">
      <c r="A132097">
        <v>2213284</v>
      </c>
      <c r="B132097" s="1" t="s">
        <v>141</v>
      </c>
      <c r="C132097">
        <v>2500</v>
      </c>
      <c r="D132097" s="1" t="s">
        <v>13</v>
      </c>
      <c r="F132097" s="1" t="s">
        <v>13</v>
      </c>
      <c r="H132097" s="1" t="s">
        <v>13</v>
      </c>
      <c r="J132097" s="1" t="s">
        <v>13</v>
      </c>
    </row>
    <row r="132098" spans="1:11" x14ac:dyDescent="0.25">
      <c r="A132098">
        <v>2213285</v>
      </c>
      <c r="B132098" s="1" t="s">
        <v>141</v>
      </c>
      <c r="C132098">
        <v>2500</v>
      </c>
      <c r="D132098" s="1" t="s">
        <v>13</v>
      </c>
      <c r="F132098" s="1" t="s">
        <v>13</v>
      </c>
      <c r="H132098" s="1" t="s">
        <v>13</v>
      </c>
      <c r="J132098" s="1" t="s">
        <v>13</v>
      </c>
    </row>
    <row r="132099" spans="1:11" x14ac:dyDescent="0.25">
      <c r="A132099">
        <v>2213286</v>
      </c>
      <c r="B132099" s="1" t="s">
        <v>226</v>
      </c>
      <c r="C132099">
        <v>2500</v>
      </c>
      <c r="D132099" s="1" t="s">
        <v>141</v>
      </c>
      <c r="E132099">
        <v>2500</v>
      </c>
      <c r="F132099" s="1" t="s">
        <v>13</v>
      </c>
      <c r="H132099" s="1" t="s">
        <v>13</v>
      </c>
      <c r="J132099" s="1" t="s">
        <v>13</v>
      </c>
    </row>
    <row r="132100" spans="1:11" x14ac:dyDescent="0.25">
      <c r="A132100">
        <v>2213287</v>
      </c>
      <c r="B132100" s="1" t="s">
        <v>123</v>
      </c>
      <c r="C132100">
        <v>2500</v>
      </c>
      <c r="D132100" s="1" t="s">
        <v>124</v>
      </c>
      <c r="E132100">
        <v>2500</v>
      </c>
      <c r="F132100" s="1" t="s">
        <v>22</v>
      </c>
      <c r="G132100">
        <v>2500</v>
      </c>
      <c r="H132100" s="1" t="s">
        <v>467</v>
      </c>
      <c r="I132100">
        <v>2500</v>
      </c>
      <c r="J132100" s="1" t="s">
        <v>354</v>
      </c>
      <c r="K132100">
        <v>2500</v>
      </c>
    </row>
    <row r="132101" spans="1:11" x14ac:dyDescent="0.25">
      <c r="A132101">
        <v>2213287</v>
      </c>
      <c r="B132101" s="1" t="s">
        <v>54</v>
      </c>
      <c r="C132101">
        <v>2500</v>
      </c>
      <c r="D132101" s="1" t="s">
        <v>35</v>
      </c>
      <c r="E132101">
        <v>2500</v>
      </c>
      <c r="F132101" s="1" t="s">
        <v>27</v>
      </c>
      <c r="G132101">
        <v>2500</v>
      </c>
      <c r="H132101" s="1" t="s">
        <v>72</v>
      </c>
      <c r="I132101">
        <v>2500</v>
      </c>
      <c r="J132101" s="1" t="s">
        <v>46</v>
      </c>
      <c r="K132101">
        <v>2500</v>
      </c>
    </row>
    <row r="132102" spans="1:11" x14ac:dyDescent="0.25">
      <c r="A132102">
        <v>2213287</v>
      </c>
      <c r="B132102" s="1" t="s">
        <v>45</v>
      </c>
      <c r="C132102">
        <v>2500</v>
      </c>
      <c r="D132102" s="1" t="s">
        <v>25</v>
      </c>
      <c r="E132102">
        <v>2500</v>
      </c>
      <c r="F132102" s="1" t="s">
        <v>6332</v>
      </c>
      <c r="G132102">
        <v>2500</v>
      </c>
      <c r="H132102" s="1" t="s">
        <v>13</v>
      </c>
      <c r="J132102" s="1" t="s">
        <v>13</v>
      </c>
    </row>
    <row r="132103" spans="1:11" x14ac:dyDescent="0.25">
      <c r="A132103">
        <v>2213288</v>
      </c>
      <c r="B132103" s="1" t="s">
        <v>280</v>
      </c>
      <c r="C132103">
        <v>2500</v>
      </c>
      <c r="D132103" s="1" t="s">
        <v>45</v>
      </c>
      <c r="E132103">
        <v>2500</v>
      </c>
      <c r="F132103" s="1" t="s">
        <v>52</v>
      </c>
      <c r="G132103">
        <v>2500</v>
      </c>
      <c r="H132103" s="1" t="s">
        <v>13</v>
      </c>
      <c r="J132103" s="1" t="s">
        <v>13</v>
      </c>
    </row>
    <row r="132104" spans="1:11" x14ac:dyDescent="0.25">
      <c r="A132104">
        <v>2213289</v>
      </c>
      <c r="B132104" s="1" t="s">
        <v>11</v>
      </c>
      <c r="C132104">
        <v>2500</v>
      </c>
      <c r="D132104" s="1" t="s">
        <v>13</v>
      </c>
      <c r="F132104" s="1" t="s">
        <v>13</v>
      </c>
      <c r="H132104" s="1" t="s">
        <v>13</v>
      </c>
      <c r="J132104" s="1" t="s">
        <v>13</v>
      </c>
    </row>
    <row r="132105" spans="1:11" x14ac:dyDescent="0.25">
      <c r="A132105">
        <v>2213290</v>
      </c>
      <c r="B132105" s="1" t="s">
        <v>62</v>
      </c>
      <c r="C132105">
        <v>2500</v>
      </c>
      <c r="D132105" s="1" t="s">
        <v>604</v>
      </c>
      <c r="E132105">
        <v>2500</v>
      </c>
      <c r="F132105" s="1" t="s">
        <v>437</v>
      </c>
      <c r="G132105">
        <v>2500</v>
      </c>
      <c r="H132105" s="1" t="s">
        <v>25</v>
      </c>
      <c r="I132105">
        <v>2500</v>
      </c>
      <c r="J132105" s="1" t="s">
        <v>13</v>
      </c>
    </row>
    <row r="132106" spans="1:11" x14ac:dyDescent="0.25">
      <c r="A132106">
        <v>2213291</v>
      </c>
      <c r="B132106" s="1" t="s">
        <v>214</v>
      </c>
      <c r="C132106">
        <v>2500</v>
      </c>
      <c r="D132106" s="1" t="s">
        <v>13</v>
      </c>
      <c r="F132106" s="1" t="s">
        <v>13</v>
      </c>
      <c r="H132106" s="1" t="s">
        <v>13</v>
      </c>
      <c r="J132106" s="1" t="s">
        <v>13</v>
      </c>
    </row>
    <row r="132107" spans="1:11" x14ac:dyDescent="0.25">
      <c r="A132107">
        <v>2213292</v>
      </c>
      <c r="B132107" s="1" t="s">
        <v>3975</v>
      </c>
      <c r="C132107">
        <v>2500</v>
      </c>
      <c r="D132107" s="1" t="s">
        <v>13</v>
      </c>
      <c r="F132107" s="1" t="s">
        <v>13</v>
      </c>
      <c r="H132107" s="1" t="s">
        <v>13</v>
      </c>
      <c r="J132107" s="1" t="s">
        <v>13</v>
      </c>
    </row>
    <row r="132108" spans="1:11" x14ac:dyDescent="0.25">
      <c r="A132108">
        <v>2213293</v>
      </c>
      <c r="B132108" s="1" t="s">
        <v>214</v>
      </c>
      <c r="C132108">
        <v>2500</v>
      </c>
      <c r="D132108" s="1" t="s">
        <v>13</v>
      </c>
      <c r="F132108" s="1" t="s">
        <v>13</v>
      </c>
      <c r="H132108" s="1" t="s">
        <v>13</v>
      </c>
      <c r="J132108" s="1" t="s">
        <v>13</v>
      </c>
    </row>
    <row r="132109" spans="1:11" x14ac:dyDescent="0.25">
      <c r="A132109">
        <v>2213294</v>
      </c>
      <c r="B132109" s="1" t="s">
        <v>214</v>
      </c>
      <c r="C132109">
        <v>2500</v>
      </c>
      <c r="D132109" s="1" t="s">
        <v>13</v>
      </c>
      <c r="F132109" s="1" t="s">
        <v>13</v>
      </c>
      <c r="H132109" s="1" t="s">
        <v>13</v>
      </c>
      <c r="J132109" s="1" t="s">
        <v>13</v>
      </c>
    </row>
    <row r="132110" spans="1:11" x14ac:dyDescent="0.25">
      <c r="A132110">
        <v>2213295</v>
      </c>
      <c r="B132110" s="1" t="s">
        <v>124</v>
      </c>
      <c r="C132110">
        <v>2500</v>
      </c>
      <c r="D132110" s="1" t="s">
        <v>59</v>
      </c>
      <c r="E132110">
        <v>2500</v>
      </c>
      <c r="F132110" s="1" t="s">
        <v>69</v>
      </c>
      <c r="G132110">
        <v>2500</v>
      </c>
      <c r="H132110" s="1" t="s">
        <v>230</v>
      </c>
      <c r="I132110">
        <v>2500</v>
      </c>
      <c r="J132110" s="1" t="s">
        <v>265</v>
      </c>
      <c r="K132110">
        <v>2500</v>
      </c>
    </row>
    <row r="132111" spans="1:11" x14ac:dyDescent="0.25">
      <c r="A132111">
        <v>2213296</v>
      </c>
      <c r="B132111" s="1" t="s">
        <v>225</v>
      </c>
      <c r="C132111">
        <v>2500</v>
      </c>
      <c r="D132111" s="1" t="s">
        <v>13</v>
      </c>
      <c r="F132111" s="1" t="s">
        <v>13</v>
      </c>
      <c r="H132111" s="1" t="s">
        <v>13</v>
      </c>
      <c r="J132111" s="1" t="s">
        <v>13</v>
      </c>
    </row>
    <row r="132112" spans="1:11" x14ac:dyDescent="0.25">
      <c r="A132112">
        <v>2213297</v>
      </c>
      <c r="B132112" s="1" t="s">
        <v>134</v>
      </c>
      <c r="C132112">
        <v>2500</v>
      </c>
      <c r="D132112" s="1" t="s">
        <v>71</v>
      </c>
      <c r="E132112">
        <v>2500</v>
      </c>
      <c r="F132112" s="1" t="s">
        <v>327</v>
      </c>
      <c r="G132112">
        <v>2500</v>
      </c>
      <c r="H132112" s="1" t="s">
        <v>13</v>
      </c>
      <c r="J132112" s="1" t="s">
        <v>13</v>
      </c>
    </row>
    <row r="132113" spans="1:11" x14ac:dyDescent="0.25">
      <c r="A132113">
        <v>2213298</v>
      </c>
      <c r="B132113" s="1" t="s">
        <v>212</v>
      </c>
      <c r="C132113">
        <v>2500</v>
      </c>
      <c r="D132113" s="1" t="s">
        <v>69</v>
      </c>
      <c r="E132113">
        <v>2500</v>
      </c>
      <c r="F132113" s="1" t="s">
        <v>37</v>
      </c>
      <c r="G132113">
        <v>2500</v>
      </c>
      <c r="H132113" s="1" t="s">
        <v>13</v>
      </c>
      <c r="J132113" s="1" t="s">
        <v>13</v>
      </c>
    </row>
    <row r="132114" spans="1:11" x14ac:dyDescent="0.25">
      <c r="A132114">
        <v>2213299</v>
      </c>
      <c r="B132114" s="1" t="s">
        <v>87</v>
      </c>
      <c r="C132114">
        <v>2500</v>
      </c>
      <c r="D132114" s="1" t="s">
        <v>13</v>
      </c>
      <c r="F132114" s="1" t="s">
        <v>13</v>
      </c>
      <c r="H132114" s="1" t="s">
        <v>13</v>
      </c>
      <c r="J132114" s="1" t="s">
        <v>13</v>
      </c>
    </row>
    <row r="132115" spans="1:11" x14ac:dyDescent="0.25">
      <c r="A132115">
        <v>2213300</v>
      </c>
      <c r="B132115" s="1" t="s">
        <v>87</v>
      </c>
      <c r="C132115">
        <v>2500</v>
      </c>
      <c r="D132115" s="1" t="s">
        <v>13</v>
      </c>
      <c r="F132115" s="1" t="s">
        <v>13</v>
      </c>
      <c r="H132115" s="1" t="s">
        <v>13</v>
      </c>
      <c r="J132115" s="1" t="s">
        <v>13</v>
      </c>
    </row>
    <row r="132116" spans="1:11" x14ac:dyDescent="0.25">
      <c r="A132116">
        <v>2213301</v>
      </c>
      <c r="B132116" s="1" t="s">
        <v>71</v>
      </c>
      <c r="C132116">
        <v>2500</v>
      </c>
      <c r="D132116" s="1" t="s">
        <v>298</v>
      </c>
      <c r="E132116">
        <v>2500</v>
      </c>
      <c r="F132116" s="1" t="s">
        <v>292</v>
      </c>
      <c r="G132116">
        <v>2500</v>
      </c>
      <c r="H132116" s="1" t="s">
        <v>13</v>
      </c>
      <c r="J132116" s="1" t="s">
        <v>13</v>
      </c>
    </row>
    <row r="132117" spans="1:11" x14ac:dyDescent="0.25">
      <c r="A132117">
        <v>2213302</v>
      </c>
      <c r="B132117" s="1" t="s">
        <v>272</v>
      </c>
      <c r="C132117">
        <v>2500</v>
      </c>
      <c r="D132117" s="1" t="s">
        <v>998</v>
      </c>
      <c r="E132117">
        <v>2500</v>
      </c>
      <c r="F132117" s="1" t="s">
        <v>480</v>
      </c>
      <c r="G132117">
        <v>2500</v>
      </c>
      <c r="H132117" s="1" t="s">
        <v>13</v>
      </c>
      <c r="J132117" s="1" t="s">
        <v>13</v>
      </c>
    </row>
    <row r="132118" spans="1:11" x14ac:dyDescent="0.25">
      <c r="A132118">
        <v>2213303</v>
      </c>
      <c r="B132118" s="1" t="s">
        <v>98</v>
      </c>
      <c r="C132118">
        <v>2500</v>
      </c>
      <c r="D132118" s="1" t="s">
        <v>23</v>
      </c>
      <c r="E132118">
        <v>2500</v>
      </c>
      <c r="F132118" s="1" t="s">
        <v>55</v>
      </c>
      <c r="G132118">
        <v>2500</v>
      </c>
      <c r="H132118" s="1" t="s">
        <v>13</v>
      </c>
      <c r="J132118" s="1" t="s">
        <v>13</v>
      </c>
    </row>
    <row r="132119" spans="1:11" x14ac:dyDescent="0.25">
      <c r="A132119">
        <v>2213304</v>
      </c>
      <c r="B132119" s="1" t="s">
        <v>158</v>
      </c>
      <c r="C132119">
        <v>2500</v>
      </c>
      <c r="D132119" s="1" t="s">
        <v>59</v>
      </c>
      <c r="E132119">
        <v>2500</v>
      </c>
      <c r="F132119" s="1" t="s">
        <v>17</v>
      </c>
      <c r="G132119">
        <v>2500</v>
      </c>
      <c r="H132119" s="1" t="s">
        <v>54</v>
      </c>
      <c r="I132119">
        <v>2500</v>
      </c>
      <c r="J132119" s="1" t="s">
        <v>133</v>
      </c>
      <c r="K132119">
        <v>2500</v>
      </c>
    </row>
    <row r="132120" spans="1:11" x14ac:dyDescent="0.25">
      <c r="A132120">
        <v>2213304</v>
      </c>
      <c r="B132120" s="1" t="s">
        <v>35</v>
      </c>
      <c r="C132120">
        <v>2500</v>
      </c>
      <c r="D132120" s="1" t="s">
        <v>18</v>
      </c>
      <c r="E132120">
        <v>2500</v>
      </c>
      <c r="F132120" s="1" t="s">
        <v>19</v>
      </c>
      <c r="G132120">
        <v>2500</v>
      </c>
      <c r="H132120" s="1" t="s">
        <v>86</v>
      </c>
      <c r="I132120">
        <v>2500</v>
      </c>
      <c r="J132120" s="1" t="s">
        <v>786</v>
      </c>
      <c r="K132120">
        <v>2500</v>
      </c>
    </row>
    <row r="132121" spans="1:11" x14ac:dyDescent="0.25">
      <c r="A132121">
        <v>2213304</v>
      </c>
      <c r="B132121" s="1" t="s">
        <v>48</v>
      </c>
      <c r="C132121">
        <v>2500</v>
      </c>
      <c r="D132121" s="1" t="s">
        <v>382</v>
      </c>
      <c r="E132121">
        <v>2500</v>
      </c>
      <c r="F132121" s="1" t="s">
        <v>105</v>
      </c>
      <c r="G132121">
        <v>2500</v>
      </c>
      <c r="H132121" s="1" t="s">
        <v>894</v>
      </c>
      <c r="I132121">
        <v>2500</v>
      </c>
      <c r="J132121" s="1" t="s">
        <v>146</v>
      </c>
      <c r="K132121">
        <v>2500</v>
      </c>
    </row>
    <row r="132122" spans="1:11" x14ac:dyDescent="0.25">
      <c r="A132122">
        <v>2213304</v>
      </c>
      <c r="B132122" s="1" t="s">
        <v>244</v>
      </c>
      <c r="C132122">
        <v>2500</v>
      </c>
      <c r="D132122" s="1" t="s">
        <v>50</v>
      </c>
      <c r="E132122">
        <v>2500</v>
      </c>
      <c r="F132122" s="1" t="s">
        <v>543</v>
      </c>
      <c r="G132122">
        <v>2500</v>
      </c>
      <c r="H132122" s="1" t="s">
        <v>13</v>
      </c>
      <c r="J132122" s="1" t="s">
        <v>13</v>
      </c>
    </row>
    <row r="132123" spans="1:11" x14ac:dyDescent="0.25">
      <c r="A132123">
        <v>2213305</v>
      </c>
      <c r="B132123" s="1" t="s">
        <v>100</v>
      </c>
      <c r="C132123">
        <v>2500</v>
      </c>
      <c r="D132123" s="1" t="s">
        <v>13</v>
      </c>
      <c r="F132123" s="1" t="s">
        <v>13</v>
      </c>
      <c r="H132123" s="1" t="s">
        <v>13</v>
      </c>
      <c r="J132123" s="1" t="s">
        <v>13</v>
      </c>
    </row>
    <row r="132124" spans="1:11" x14ac:dyDescent="0.25">
      <c r="A132124">
        <v>2213306</v>
      </c>
      <c r="B132124" s="1" t="s">
        <v>22</v>
      </c>
      <c r="C132124">
        <v>2500</v>
      </c>
      <c r="D132124" s="1" t="s">
        <v>23</v>
      </c>
      <c r="E132124">
        <v>2500</v>
      </c>
      <c r="F132124" s="1" t="s">
        <v>193</v>
      </c>
      <c r="G132124">
        <v>2500</v>
      </c>
      <c r="H132124" s="1" t="s">
        <v>34</v>
      </c>
      <c r="I132124">
        <v>2500</v>
      </c>
      <c r="J132124" s="1" t="s">
        <v>13</v>
      </c>
    </row>
    <row r="132125" spans="1:11" x14ac:dyDescent="0.25">
      <c r="A132125">
        <v>2213307</v>
      </c>
      <c r="B132125" s="1" t="s">
        <v>1943</v>
      </c>
      <c r="C132125">
        <v>2500</v>
      </c>
      <c r="D132125" s="1" t="s">
        <v>2188</v>
      </c>
      <c r="E132125">
        <v>2500</v>
      </c>
      <c r="F132125" s="1" t="s">
        <v>1308</v>
      </c>
      <c r="G132125">
        <v>2500</v>
      </c>
      <c r="H132125" s="1" t="s">
        <v>1259</v>
      </c>
      <c r="I132125">
        <v>2500</v>
      </c>
      <c r="J132125" s="1" t="s">
        <v>395</v>
      </c>
      <c r="K132125">
        <v>2500</v>
      </c>
    </row>
    <row r="132126" spans="1:11" x14ac:dyDescent="0.25">
      <c r="A132126">
        <v>2213307</v>
      </c>
      <c r="B132126" s="1" t="s">
        <v>1362</v>
      </c>
      <c r="C132126">
        <v>2500</v>
      </c>
      <c r="D132126" s="1" t="s">
        <v>366</v>
      </c>
      <c r="E132126">
        <v>2500</v>
      </c>
      <c r="F132126" s="1" t="s">
        <v>46</v>
      </c>
      <c r="G132126">
        <v>2500</v>
      </c>
      <c r="H132126" s="1" t="s">
        <v>25</v>
      </c>
      <c r="I132126">
        <v>2500</v>
      </c>
      <c r="J132126" s="1" t="s">
        <v>777</v>
      </c>
      <c r="K132126">
        <v>2500</v>
      </c>
    </row>
    <row r="132127" spans="1:11" x14ac:dyDescent="0.25">
      <c r="A132127">
        <v>2213307</v>
      </c>
      <c r="B132127" s="1" t="s">
        <v>602</v>
      </c>
      <c r="C132127">
        <v>2500</v>
      </c>
      <c r="D132127" s="1" t="s">
        <v>1636</v>
      </c>
      <c r="E132127">
        <v>2500</v>
      </c>
      <c r="F132127" s="1" t="s">
        <v>13</v>
      </c>
      <c r="H132127" s="1" t="s">
        <v>13</v>
      </c>
      <c r="J132127" s="1" t="s">
        <v>13</v>
      </c>
    </row>
    <row r="132128" spans="1:11" x14ac:dyDescent="0.25">
      <c r="A132128">
        <v>2213308</v>
      </c>
      <c r="B132128" s="1" t="s">
        <v>76</v>
      </c>
      <c r="C132128">
        <v>2500</v>
      </c>
      <c r="D132128" s="1" t="s">
        <v>13</v>
      </c>
      <c r="F132128" s="1" t="s">
        <v>13</v>
      </c>
      <c r="H132128" s="1" t="s">
        <v>13</v>
      </c>
      <c r="J132128" s="1" t="s">
        <v>13</v>
      </c>
    </row>
    <row r="132129" spans="1:11" x14ac:dyDescent="0.25">
      <c r="A132129">
        <v>2213309</v>
      </c>
      <c r="B132129" s="1" t="s">
        <v>26</v>
      </c>
      <c r="C132129">
        <v>2500</v>
      </c>
      <c r="D132129" s="1" t="s">
        <v>859</v>
      </c>
      <c r="E132129">
        <v>2500</v>
      </c>
      <c r="F132129" s="1" t="s">
        <v>69</v>
      </c>
      <c r="G132129">
        <v>2500</v>
      </c>
      <c r="H132129" s="1" t="s">
        <v>76</v>
      </c>
      <c r="I132129">
        <v>2500</v>
      </c>
      <c r="J132129" s="1" t="s">
        <v>37</v>
      </c>
      <c r="K132129">
        <v>2500</v>
      </c>
    </row>
    <row r="132130" spans="1:11" x14ac:dyDescent="0.25">
      <c r="A132130">
        <v>2213310</v>
      </c>
      <c r="B132130" s="1" t="s">
        <v>123</v>
      </c>
      <c r="C132130">
        <v>2500</v>
      </c>
      <c r="D132130" s="1" t="s">
        <v>55</v>
      </c>
      <c r="E132130">
        <v>2500</v>
      </c>
      <c r="F132130" s="1" t="s">
        <v>653</v>
      </c>
      <c r="G132130">
        <v>2500</v>
      </c>
      <c r="H132130" s="1" t="s">
        <v>858</v>
      </c>
      <c r="I132130">
        <v>2500</v>
      </c>
      <c r="J132130" s="1" t="s">
        <v>200</v>
      </c>
      <c r="K132130">
        <v>2500</v>
      </c>
    </row>
    <row r="132131" spans="1:11" x14ac:dyDescent="0.25">
      <c r="A132131">
        <v>2213311</v>
      </c>
      <c r="B132131" s="1" t="s">
        <v>559</v>
      </c>
      <c r="C132131">
        <v>2500</v>
      </c>
      <c r="D132131" s="1" t="s">
        <v>3523</v>
      </c>
      <c r="E132131">
        <v>2500</v>
      </c>
      <c r="F132131" s="1" t="s">
        <v>193</v>
      </c>
      <c r="G132131">
        <v>2500</v>
      </c>
      <c r="H132131" s="1" t="s">
        <v>4844</v>
      </c>
      <c r="I132131">
        <v>2500</v>
      </c>
      <c r="J132131" s="1" t="s">
        <v>292</v>
      </c>
      <c r="K132131">
        <v>2500</v>
      </c>
    </row>
    <row r="132132" spans="1:11" x14ac:dyDescent="0.25">
      <c r="A132132">
        <v>2213311</v>
      </c>
      <c r="B132132" s="1" t="s">
        <v>76</v>
      </c>
      <c r="C132132">
        <v>2500</v>
      </c>
      <c r="D132132" s="1" t="s">
        <v>925</v>
      </c>
      <c r="E132132">
        <v>2500</v>
      </c>
      <c r="F132132" s="1" t="s">
        <v>13</v>
      </c>
      <c r="H132132" s="1" t="s">
        <v>13</v>
      </c>
      <c r="J132132" s="1" t="s">
        <v>13</v>
      </c>
    </row>
    <row r="132133" spans="1:11" x14ac:dyDescent="0.25">
      <c r="A132133">
        <v>2213312</v>
      </c>
      <c r="B132133" s="1" t="s">
        <v>67</v>
      </c>
      <c r="C132133">
        <v>2500</v>
      </c>
      <c r="D132133" s="1" t="s">
        <v>13</v>
      </c>
      <c r="F132133" s="1" t="s">
        <v>13</v>
      </c>
      <c r="H132133" s="1" t="s">
        <v>13</v>
      </c>
      <c r="J132133" s="1" t="s">
        <v>13</v>
      </c>
    </row>
    <row r="132134" spans="1:11" x14ac:dyDescent="0.25">
      <c r="A132134">
        <v>2213313</v>
      </c>
      <c r="B132134" s="1" t="s">
        <v>158</v>
      </c>
      <c r="C132134">
        <v>2500</v>
      </c>
      <c r="D132134" s="1" t="s">
        <v>40</v>
      </c>
      <c r="E132134">
        <v>2500</v>
      </c>
      <c r="F132134" s="1" t="s">
        <v>7205</v>
      </c>
      <c r="G132134">
        <v>2500</v>
      </c>
      <c r="H132134" s="1" t="s">
        <v>7206</v>
      </c>
      <c r="I132134">
        <v>2500</v>
      </c>
      <c r="J132134" s="1" t="s">
        <v>13</v>
      </c>
    </row>
    <row r="132135" spans="1:11" x14ac:dyDescent="0.25">
      <c r="A132135">
        <v>2213314</v>
      </c>
      <c r="B132135" s="1" t="s">
        <v>25</v>
      </c>
      <c r="C132135">
        <v>2500</v>
      </c>
      <c r="D132135" s="1" t="s">
        <v>76</v>
      </c>
      <c r="E132135">
        <v>2500</v>
      </c>
      <c r="F132135" s="1" t="s">
        <v>13</v>
      </c>
      <c r="H132135" s="1" t="s">
        <v>13</v>
      </c>
      <c r="J132135" s="1" t="s">
        <v>13</v>
      </c>
    </row>
    <row r="132136" spans="1:11" x14ac:dyDescent="0.25">
      <c r="A132136">
        <v>2213315</v>
      </c>
      <c r="B132136" s="1" t="s">
        <v>193</v>
      </c>
      <c r="C132136">
        <v>2500</v>
      </c>
      <c r="D132136" s="1" t="s">
        <v>13</v>
      </c>
      <c r="F132136" s="1" t="s">
        <v>13</v>
      </c>
      <c r="H132136" s="1" t="s">
        <v>13</v>
      </c>
      <c r="J132136" s="1" t="s">
        <v>13</v>
      </c>
    </row>
    <row r="132137" spans="1:11" x14ac:dyDescent="0.25">
      <c r="A132137">
        <v>2213316</v>
      </c>
      <c r="B132137" s="1" t="s">
        <v>1520</v>
      </c>
      <c r="C132137">
        <v>2500</v>
      </c>
      <c r="D132137" s="1" t="s">
        <v>631</v>
      </c>
      <c r="E132137">
        <v>2500</v>
      </c>
      <c r="F132137" s="1" t="s">
        <v>316</v>
      </c>
      <c r="G132137">
        <v>2500</v>
      </c>
      <c r="H132137" s="1" t="s">
        <v>3925</v>
      </c>
      <c r="I132137">
        <v>2500</v>
      </c>
      <c r="J132137" s="1" t="s">
        <v>206</v>
      </c>
      <c r="K132137">
        <v>2500</v>
      </c>
    </row>
    <row r="132138" spans="1:11" x14ac:dyDescent="0.25">
      <c r="A132138">
        <v>2213316</v>
      </c>
      <c r="B132138" s="1" t="s">
        <v>98</v>
      </c>
      <c r="C132138">
        <v>2500</v>
      </c>
      <c r="D132138" s="1" t="s">
        <v>317</v>
      </c>
      <c r="E132138">
        <v>2500</v>
      </c>
      <c r="F132138" s="1" t="s">
        <v>308</v>
      </c>
      <c r="G132138">
        <v>2500</v>
      </c>
      <c r="H132138" s="1" t="s">
        <v>151</v>
      </c>
      <c r="I132138">
        <v>2500</v>
      </c>
      <c r="J132138" s="1" t="s">
        <v>209</v>
      </c>
      <c r="K132138">
        <v>2500</v>
      </c>
    </row>
    <row r="132139" spans="1:11" x14ac:dyDescent="0.25">
      <c r="A132139">
        <v>2213316</v>
      </c>
      <c r="B132139" s="1" t="s">
        <v>1524</v>
      </c>
      <c r="C132139">
        <v>2500</v>
      </c>
      <c r="D132139" s="1" t="s">
        <v>1672</v>
      </c>
      <c r="E132139">
        <v>2500</v>
      </c>
      <c r="F132139" s="1" t="s">
        <v>343</v>
      </c>
      <c r="G132139">
        <v>2500</v>
      </c>
      <c r="H132139" s="1" t="s">
        <v>1447</v>
      </c>
      <c r="I132139">
        <v>2500</v>
      </c>
      <c r="J132139" s="1" t="s">
        <v>2615</v>
      </c>
      <c r="K132139">
        <v>2500</v>
      </c>
    </row>
    <row r="132140" spans="1:11" x14ac:dyDescent="0.25">
      <c r="A132140">
        <v>2213316</v>
      </c>
      <c r="B132140" s="1" t="s">
        <v>318</v>
      </c>
      <c r="C132140">
        <v>2500</v>
      </c>
      <c r="D132140" s="1" t="s">
        <v>2271</v>
      </c>
      <c r="E132140">
        <v>2500</v>
      </c>
      <c r="F132140" s="1" t="s">
        <v>687</v>
      </c>
      <c r="G132140">
        <v>2500</v>
      </c>
      <c r="H132140" s="1" t="s">
        <v>311</v>
      </c>
      <c r="I132140">
        <v>2500</v>
      </c>
      <c r="J132140" s="1" t="s">
        <v>21</v>
      </c>
      <c r="K132140">
        <v>2500</v>
      </c>
    </row>
    <row r="132141" spans="1:11" x14ac:dyDescent="0.25">
      <c r="A132141">
        <v>2213316</v>
      </c>
      <c r="B132141" s="1" t="s">
        <v>1752</v>
      </c>
      <c r="C132141">
        <v>2500</v>
      </c>
      <c r="D132141" s="1" t="s">
        <v>772</v>
      </c>
      <c r="E132141">
        <v>2500</v>
      </c>
      <c r="F132141" s="1" t="s">
        <v>463</v>
      </c>
      <c r="G132141">
        <v>2500</v>
      </c>
      <c r="H132141" s="1" t="s">
        <v>13</v>
      </c>
      <c r="J132141" s="1" t="s">
        <v>13</v>
      </c>
    </row>
    <row r="132142" spans="1:11" x14ac:dyDescent="0.25">
      <c r="A132142">
        <v>2213317</v>
      </c>
      <c r="B132142" s="1" t="s">
        <v>223</v>
      </c>
      <c r="C132142">
        <v>2500</v>
      </c>
      <c r="D132142" s="1" t="s">
        <v>13</v>
      </c>
      <c r="F132142" s="1" t="s">
        <v>13</v>
      </c>
      <c r="H132142" s="1" t="s">
        <v>13</v>
      </c>
      <c r="J132142" s="1" t="s">
        <v>13</v>
      </c>
    </row>
    <row r="132143" spans="1:11" x14ac:dyDescent="0.25">
      <c r="A132143">
        <v>2213318</v>
      </c>
      <c r="B132143" s="1" t="s">
        <v>35</v>
      </c>
      <c r="C132143">
        <v>2500</v>
      </c>
      <c r="D132143" s="1" t="s">
        <v>193</v>
      </c>
      <c r="E132143">
        <v>2500</v>
      </c>
      <c r="F132143" s="1" t="s">
        <v>137</v>
      </c>
      <c r="G132143">
        <v>2500</v>
      </c>
      <c r="H132143" s="1" t="s">
        <v>25</v>
      </c>
      <c r="I132143">
        <v>2500</v>
      </c>
      <c r="J132143" s="1" t="s">
        <v>34</v>
      </c>
      <c r="K132143">
        <v>2500</v>
      </c>
    </row>
    <row r="132144" spans="1:11" x14ac:dyDescent="0.25">
      <c r="A132144">
        <v>2213319</v>
      </c>
      <c r="B132144" s="1" t="s">
        <v>223</v>
      </c>
      <c r="C132144">
        <v>2500</v>
      </c>
      <c r="D132144" s="1" t="s">
        <v>13</v>
      </c>
      <c r="F132144" s="1" t="s">
        <v>13</v>
      </c>
      <c r="H132144" s="1" t="s">
        <v>13</v>
      </c>
      <c r="J132144" s="1" t="s">
        <v>13</v>
      </c>
    </row>
    <row r="132145" spans="1:11" x14ac:dyDescent="0.25">
      <c r="A132145">
        <v>2213320</v>
      </c>
      <c r="B132145" s="1" t="s">
        <v>103</v>
      </c>
      <c r="C132145">
        <v>2500</v>
      </c>
      <c r="D132145" s="1" t="s">
        <v>13</v>
      </c>
      <c r="F132145" s="1" t="s">
        <v>13</v>
      </c>
      <c r="H132145" s="1" t="s">
        <v>13</v>
      </c>
      <c r="J132145" s="1" t="s">
        <v>13</v>
      </c>
    </row>
    <row r="132146" spans="1:11" x14ac:dyDescent="0.25">
      <c r="A132146">
        <v>2213321</v>
      </c>
      <c r="B132146" s="1" t="s">
        <v>223</v>
      </c>
      <c r="C132146">
        <v>2500</v>
      </c>
      <c r="D132146" s="1" t="s">
        <v>13</v>
      </c>
      <c r="F132146" s="1" t="s">
        <v>13</v>
      </c>
      <c r="H132146" s="1" t="s">
        <v>13</v>
      </c>
      <c r="J132146" s="1" t="s">
        <v>13</v>
      </c>
    </row>
    <row r="132147" spans="1:11" x14ac:dyDescent="0.25">
      <c r="A132147">
        <v>2213322</v>
      </c>
      <c r="B132147" s="1" t="s">
        <v>657</v>
      </c>
      <c r="C132147">
        <v>2500</v>
      </c>
      <c r="D132147" s="1" t="s">
        <v>22</v>
      </c>
      <c r="E132147">
        <v>2500</v>
      </c>
      <c r="F132147" s="1" t="s">
        <v>473</v>
      </c>
      <c r="G132147">
        <v>2500</v>
      </c>
      <c r="H132147" s="1" t="s">
        <v>226</v>
      </c>
      <c r="I132147">
        <v>2500</v>
      </c>
      <c r="J132147" s="1" t="s">
        <v>148</v>
      </c>
      <c r="K132147">
        <v>2500</v>
      </c>
    </row>
    <row r="132148" spans="1:11" x14ac:dyDescent="0.25">
      <c r="A132148">
        <v>2213322</v>
      </c>
      <c r="B132148" s="1" t="s">
        <v>298</v>
      </c>
      <c r="C132148">
        <v>2500</v>
      </c>
      <c r="D132148" s="1" t="s">
        <v>312</v>
      </c>
      <c r="E132148">
        <v>2500</v>
      </c>
      <c r="F132148" s="1" t="s">
        <v>292</v>
      </c>
      <c r="G132148">
        <v>2500</v>
      </c>
      <c r="H132148" s="1" t="s">
        <v>45</v>
      </c>
      <c r="I132148">
        <v>2500</v>
      </c>
      <c r="J132148" s="1" t="s">
        <v>34</v>
      </c>
      <c r="K132148">
        <v>2500</v>
      </c>
    </row>
    <row r="132149" spans="1:11" x14ac:dyDescent="0.25">
      <c r="A132149">
        <v>2213322</v>
      </c>
      <c r="B132149" s="1" t="s">
        <v>264</v>
      </c>
      <c r="C132149">
        <v>2500</v>
      </c>
      <c r="D132149" s="1" t="s">
        <v>146</v>
      </c>
      <c r="E132149">
        <v>2500</v>
      </c>
      <c r="F132149" s="1" t="s">
        <v>13</v>
      </c>
      <c r="H132149" s="1" t="s">
        <v>13</v>
      </c>
      <c r="J132149" s="1" t="s">
        <v>13</v>
      </c>
    </row>
    <row r="132150" spans="1:11" x14ac:dyDescent="0.25">
      <c r="A132150">
        <v>2213323</v>
      </c>
      <c r="B132150" s="1" t="s">
        <v>23</v>
      </c>
      <c r="C132150">
        <v>2500</v>
      </c>
      <c r="D132150" s="1" t="s">
        <v>35</v>
      </c>
      <c r="E132150">
        <v>2500</v>
      </c>
      <c r="F132150" s="1" t="s">
        <v>485</v>
      </c>
      <c r="G132150">
        <v>2500</v>
      </c>
      <c r="H132150" s="1" t="s">
        <v>13</v>
      </c>
      <c r="J132150" s="1" t="s">
        <v>13</v>
      </c>
    </row>
    <row r="132151" spans="1:11" x14ac:dyDescent="0.25">
      <c r="A132151">
        <v>2213324</v>
      </c>
      <c r="B132151" s="1" t="s">
        <v>191</v>
      </c>
      <c r="C132151">
        <v>2500</v>
      </c>
      <c r="D132151" s="1" t="s">
        <v>13</v>
      </c>
      <c r="F132151" s="1" t="s">
        <v>13</v>
      </c>
      <c r="H132151" s="1" t="s">
        <v>13</v>
      </c>
      <c r="J132151" s="1" t="s">
        <v>13</v>
      </c>
    </row>
    <row r="132152" spans="1:11" x14ac:dyDescent="0.25">
      <c r="A132152">
        <v>2213325</v>
      </c>
      <c r="B132152" s="1" t="s">
        <v>11</v>
      </c>
      <c r="C132152">
        <v>2500</v>
      </c>
      <c r="D132152" s="1" t="s">
        <v>13</v>
      </c>
      <c r="F132152" s="1" t="s">
        <v>13</v>
      </c>
      <c r="H132152" s="1" t="s">
        <v>13</v>
      </c>
      <c r="J132152" s="1" t="s">
        <v>13</v>
      </c>
    </row>
    <row r="132153" spans="1:11" x14ac:dyDescent="0.25">
      <c r="A132153">
        <v>2213326</v>
      </c>
      <c r="B132153" s="1" t="s">
        <v>176</v>
      </c>
      <c r="C132153">
        <v>2500</v>
      </c>
      <c r="D132153" s="1" t="s">
        <v>12</v>
      </c>
      <c r="E132153">
        <v>2500</v>
      </c>
      <c r="F132153" s="1" t="s">
        <v>13</v>
      </c>
      <c r="H132153" s="1" t="s">
        <v>13</v>
      </c>
      <c r="J132153" s="1" t="s">
        <v>13</v>
      </c>
    </row>
    <row r="132154" spans="1:11" x14ac:dyDescent="0.25">
      <c r="A132154">
        <v>2213327</v>
      </c>
      <c r="B132154" s="1" t="s">
        <v>123</v>
      </c>
      <c r="C132154">
        <v>2500</v>
      </c>
      <c r="D132154" s="1" t="s">
        <v>22</v>
      </c>
      <c r="E132154">
        <v>2500</v>
      </c>
      <c r="F132154" s="1" t="s">
        <v>193</v>
      </c>
      <c r="G132154">
        <v>2500</v>
      </c>
      <c r="H132154" s="1" t="s">
        <v>292</v>
      </c>
      <c r="I132154">
        <v>2500</v>
      </c>
      <c r="J132154" s="1" t="s">
        <v>45</v>
      </c>
      <c r="K132154">
        <v>2500</v>
      </c>
    </row>
    <row r="132155" spans="1:11" x14ac:dyDescent="0.25">
      <c r="A132155">
        <v>2213327</v>
      </c>
      <c r="B132155" s="1" t="s">
        <v>34</v>
      </c>
      <c r="C132155">
        <v>2500</v>
      </c>
      <c r="D132155" s="1" t="s">
        <v>13</v>
      </c>
      <c r="F132155" s="1" t="s">
        <v>13</v>
      </c>
      <c r="H132155" s="1" t="s">
        <v>13</v>
      </c>
      <c r="J132155" s="1" t="s">
        <v>13</v>
      </c>
    </row>
    <row r="132156" spans="1:11" x14ac:dyDescent="0.25">
      <c r="A132156">
        <v>2213328</v>
      </c>
      <c r="B132156" s="1" t="s">
        <v>223</v>
      </c>
      <c r="C132156">
        <v>2500</v>
      </c>
      <c r="D132156" s="1" t="s">
        <v>13</v>
      </c>
      <c r="F132156" s="1" t="s">
        <v>13</v>
      </c>
      <c r="H132156" s="1" t="s">
        <v>13</v>
      </c>
      <c r="J132156" s="1" t="s">
        <v>13</v>
      </c>
    </row>
    <row r="132157" spans="1:11" x14ac:dyDescent="0.25">
      <c r="A132157">
        <v>2213329</v>
      </c>
      <c r="B132157" s="1" t="s">
        <v>11</v>
      </c>
      <c r="C132157">
        <v>2500</v>
      </c>
      <c r="D132157" s="1" t="s">
        <v>13</v>
      </c>
      <c r="F132157" s="1" t="s">
        <v>13</v>
      </c>
      <c r="H132157" s="1" t="s">
        <v>13</v>
      </c>
      <c r="J132157" s="1" t="s">
        <v>13</v>
      </c>
    </row>
    <row r="132158" spans="1:11" x14ac:dyDescent="0.25">
      <c r="A132158">
        <v>2213330</v>
      </c>
      <c r="B132158" s="1" t="s">
        <v>102</v>
      </c>
      <c r="C132158">
        <v>2500</v>
      </c>
      <c r="D132158" s="1" t="s">
        <v>23</v>
      </c>
      <c r="E132158">
        <v>2500</v>
      </c>
      <c r="F132158" s="1" t="s">
        <v>2801</v>
      </c>
      <c r="G132158">
        <v>2500</v>
      </c>
      <c r="H132158" s="1" t="s">
        <v>330</v>
      </c>
      <c r="I132158">
        <v>2500</v>
      </c>
      <c r="J132158" s="1" t="s">
        <v>13</v>
      </c>
    </row>
    <row r="132159" spans="1:11" x14ac:dyDescent="0.25">
      <c r="A132159">
        <v>2213331</v>
      </c>
      <c r="B132159" s="1" t="s">
        <v>223</v>
      </c>
      <c r="C132159">
        <v>2500</v>
      </c>
      <c r="D132159" s="1" t="s">
        <v>13</v>
      </c>
      <c r="F132159" s="1" t="s">
        <v>13</v>
      </c>
      <c r="H132159" s="1" t="s">
        <v>13</v>
      </c>
      <c r="J132159" s="1" t="s">
        <v>13</v>
      </c>
    </row>
    <row r="132160" spans="1:11" x14ac:dyDescent="0.25">
      <c r="A132160">
        <v>2213332</v>
      </c>
      <c r="B132160" s="1" t="s">
        <v>75</v>
      </c>
      <c r="C132160">
        <v>2500</v>
      </c>
      <c r="D132160" s="1" t="s">
        <v>341</v>
      </c>
      <c r="E132160">
        <v>2500</v>
      </c>
      <c r="F132160" s="1" t="s">
        <v>27</v>
      </c>
      <c r="G132160">
        <v>2500</v>
      </c>
      <c r="H132160" s="1" t="s">
        <v>344</v>
      </c>
      <c r="I132160">
        <v>2500</v>
      </c>
      <c r="J132160" s="1" t="s">
        <v>92</v>
      </c>
      <c r="K132160">
        <v>2500</v>
      </c>
    </row>
    <row r="132161" spans="1:11" x14ac:dyDescent="0.25">
      <c r="A132161">
        <v>2213333</v>
      </c>
      <c r="B132161" s="1" t="s">
        <v>1186</v>
      </c>
      <c r="C132161">
        <v>2500</v>
      </c>
      <c r="D132161" s="1" t="s">
        <v>721</v>
      </c>
      <c r="E132161">
        <v>2500</v>
      </c>
      <c r="F132161" s="1" t="s">
        <v>723</v>
      </c>
      <c r="G132161">
        <v>2500</v>
      </c>
      <c r="H132161" s="1" t="s">
        <v>464</v>
      </c>
      <c r="I132161">
        <v>2500</v>
      </c>
      <c r="J132161" s="1" t="s">
        <v>452</v>
      </c>
      <c r="K132161">
        <v>2500</v>
      </c>
    </row>
    <row r="132162" spans="1:11" x14ac:dyDescent="0.25">
      <c r="A132162">
        <v>2213333</v>
      </c>
      <c r="B132162" s="1" t="s">
        <v>7207</v>
      </c>
      <c r="C132162">
        <v>2500</v>
      </c>
      <c r="D132162" s="1" t="s">
        <v>3061</v>
      </c>
      <c r="E132162">
        <v>2500</v>
      </c>
      <c r="F132162" s="1" t="s">
        <v>40</v>
      </c>
      <c r="G132162">
        <v>2500</v>
      </c>
      <c r="H132162" s="1" t="s">
        <v>1953</v>
      </c>
      <c r="I132162">
        <v>2500</v>
      </c>
      <c r="J132162" s="1" t="s">
        <v>2834</v>
      </c>
      <c r="K132162">
        <v>2500</v>
      </c>
    </row>
    <row r="132163" spans="1:11" x14ac:dyDescent="0.25">
      <c r="A132163">
        <v>2213333</v>
      </c>
      <c r="B132163" s="1" t="s">
        <v>1367</v>
      </c>
      <c r="C132163">
        <v>2500</v>
      </c>
      <c r="D132163" s="1" t="s">
        <v>268</v>
      </c>
      <c r="E132163">
        <v>2500</v>
      </c>
      <c r="F132163" s="1" t="s">
        <v>265</v>
      </c>
      <c r="G132163">
        <v>2500</v>
      </c>
      <c r="H132163" s="1" t="s">
        <v>37</v>
      </c>
      <c r="I132163">
        <v>2500</v>
      </c>
      <c r="J132163" s="1" t="s">
        <v>13</v>
      </c>
    </row>
    <row r="132164" spans="1:11" x14ac:dyDescent="0.25">
      <c r="A132164">
        <v>2213334</v>
      </c>
      <c r="B132164" s="1" t="s">
        <v>223</v>
      </c>
      <c r="C132164">
        <v>2500</v>
      </c>
      <c r="D132164" s="1" t="s">
        <v>13</v>
      </c>
      <c r="F132164" s="1" t="s">
        <v>13</v>
      </c>
      <c r="H132164" s="1" t="s">
        <v>13</v>
      </c>
      <c r="J132164" s="1" t="s">
        <v>13</v>
      </c>
    </row>
    <row r="132165" spans="1:11" x14ac:dyDescent="0.25">
      <c r="A132165">
        <v>2213335</v>
      </c>
      <c r="B132165" s="1" t="s">
        <v>1895</v>
      </c>
      <c r="C132165">
        <v>2500</v>
      </c>
      <c r="D132165" s="1" t="s">
        <v>13</v>
      </c>
      <c r="F132165" s="1" t="s">
        <v>13</v>
      </c>
      <c r="H132165" s="1" t="s">
        <v>13</v>
      </c>
      <c r="J132165" s="1" t="s">
        <v>13</v>
      </c>
    </row>
    <row r="132166" spans="1:11" x14ac:dyDescent="0.25">
      <c r="A132166">
        <v>2213336</v>
      </c>
      <c r="B132166" s="1" t="s">
        <v>120</v>
      </c>
      <c r="C132166">
        <v>2500</v>
      </c>
      <c r="D132166" s="1" t="s">
        <v>511</v>
      </c>
      <c r="E132166">
        <v>2500</v>
      </c>
      <c r="F132166" s="1" t="s">
        <v>308</v>
      </c>
      <c r="G132166">
        <v>2500</v>
      </c>
      <c r="H132166" s="1" t="s">
        <v>151</v>
      </c>
      <c r="I132166">
        <v>2500</v>
      </c>
      <c r="J132166" s="1" t="s">
        <v>740</v>
      </c>
      <c r="K132166">
        <v>2500</v>
      </c>
    </row>
    <row r="132167" spans="1:11" x14ac:dyDescent="0.25">
      <c r="A132167">
        <v>2213336</v>
      </c>
      <c r="B132167" s="1" t="s">
        <v>1010</v>
      </c>
      <c r="C132167">
        <v>2500</v>
      </c>
      <c r="D132167" s="1" t="s">
        <v>247</v>
      </c>
      <c r="E132167">
        <v>2500</v>
      </c>
      <c r="F132167" s="1" t="s">
        <v>25</v>
      </c>
      <c r="G132167">
        <v>2500</v>
      </c>
      <c r="H132167" s="1" t="s">
        <v>462</v>
      </c>
      <c r="I132167">
        <v>2500</v>
      </c>
      <c r="J132167" s="1" t="s">
        <v>547</v>
      </c>
      <c r="K132167">
        <v>2500</v>
      </c>
    </row>
    <row r="132168" spans="1:11" x14ac:dyDescent="0.25">
      <c r="A132168">
        <v>2213337</v>
      </c>
      <c r="B132168" s="1" t="s">
        <v>1860</v>
      </c>
      <c r="C132168">
        <v>2500</v>
      </c>
      <c r="D132168" s="1" t="s">
        <v>162</v>
      </c>
      <c r="E132168">
        <v>2500</v>
      </c>
      <c r="F132168" s="1" t="s">
        <v>13</v>
      </c>
      <c r="H132168" s="1" t="s">
        <v>13</v>
      </c>
      <c r="J132168" s="1" t="s">
        <v>13</v>
      </c>
    </row>
    <row r="132169" spans="1:11" x14ac:dyDescent="0.25">
      <c r="A132169">
        <v>2213338</v>
      </c>
      <c r="B132169" s="1" t="s">
        <v>123</v>
      </c>
      <c r="C132169">
        <v>2500</v>
      </c>
      <c r="D132169" s="1" t="s">
        <v>45</v>
      </c>
      <c r="E132169">
        <v>2500</v>
      </c>
      <c r="F132169" s="1" t="s">
        <v>25</v>
      </c>
      <c r="G132169">
        <v>2500</v>
      </c>
      <c r="H132169" s="1" t="s">
        <v>13</v>
      </c>
      <c r="J132169" s="1" t="s">
        <v>13</v>
      </c>
    </row>
    <row r="132170" spans="1:11" x14ac:dyDescent="0.25">
      <c r="A132170">
        <v>2213339</v>
      </c>
      <c r="B132170" s="1" t="s">
        <v>551</v>
      </c>
      <c r="C132170">
        <v>2500</v>
      </c>
      <c r="D132170" s="1" t="s">
        <v>33</v>
      </c>
      <c r="E132170">
        <v>2500</v>
      </c>
      <c r="F132170" s="1" t="s">
        <v>302</v>
      </c>
      <c r="G132170">
        <v>2500</v>
      </c>
      <c r="H132170" s="1" t="s">
        <v>63</v>
      </c>
      <c r="I132170">
        <v>2500</v>
      </c>
      <c r="J132170" s="1" t="s">
        <v>13</v>
      </c>
    </row>
    <row r="132171" spans="1:11" x14ac:dyDescent="0.25">
      <c r="A132171">
        <v>2213340</v>
      </c>
      <c r="B132171" s="1" t="s">
        <v>223</v>
      </c>
      <c r="C132171">
        <v>2500</v>
      </c>
      <c r="D132171" s="1" t="s">
        <v>13</v>
      </c>
      <c r="F132171" s="1" t="s">
        <v>13</v>
      </c>
      <c r="H132171" s="1" t="s">
        <v>13</v>
      </c>
      <c r="J132171" s="1" t="s">
        <v>13</v>
      </c>
    </row>
    <row r="132172" spans="1:11" x14ac:dyDescent="0.25">
      <c r="A132172">
        <v>2213341</v>
      </c>
      <c r="B132172" s="1" t="s">
        <v>35</v>
      </c>
      <c r="C132172">
        <v>2500</v>
      </c>
      <c r="D132172" s="1" t="s">
        <v>270</v>
      </c>
      <c r="E132172">
        <v>2500</v>
      </c>
      <c r="F132172" s="1" t="s">
        <v>403</v>
      </c>
      <c r="G132172">
        <v>2500</v>
      </c>
      <c r="H132172" s="1" t="s">
        <v>230</v>
      </c>
      <c r="I132172">
        <v>2500</v>
      </c>
      <c r="J132172" s="1" t="s">
        <v>13</v>
      </c>
    </row>
    <row r="132173" spans="1:11" x14ac:dyDescent="0.25">
      <c r="A132173">
        <v>2213342</v>
      </c>
      <c r="B132173" s="1" t="s">
        <v>23</v>
      </c>
      <c r="C132173">
        <v>2500</v>
      </c>
      <c r="D132173" s="1" t="s">
        <v>208</v>
      </c>
      <c r="E132173">
        <v>2500</v>
      </c>
      <c r="F132173" s="1" t="s">
        <v>54</v>
      </c>
      <c r="G132173">
        <v>2500</v>
      </c>
      <c r="H132173" s="1" t="s">
        <v>2106</v>
      </c>
      <c r="I132173">
        <v>2500</v>
      </c>
      <c r="J132173" s="1" t="s">
        <v>865</v>
      </c>
      <c r="K132173">
        <v>2500</v>
      </c>
    </row>
    <row r="132174" spans="1:11" x14ac:dyDescent="0.25">
      <c r="A132174">
        <v>2213342</v>
      </c>
      <c r="B132174" s="1" t="s">
        <v>69</v>
      </c>
      <c r="C132174">
        <v>2500</v>
      </c>
      <c r="D132174" s="1" t="s">
        <v>25</v>
      </c>
      <c r="E132174">
        <v>2500</v>
      </c>
      <c r="F132174" s="1" t="s">
        <v>34</v>
      </c>
      <c r="G132174">
        <v>2500</v>
      </c>
      <c r="H132174" s="1" t="s">
        <v>37</v>
      </c>
      <c r="I132174">
        <v>2500</v>
      </c>
      <c r="J132174" s="1" t="s">
        <v>13</v>
      </c>
    </row>
    <row r="132175" spans="1:11" x14ac:dyDescent="0.25">
      <c r="A132175">
        <v>2213343</v>
      </c>
      <c r="B132175" s="1" t="s">
        <v>298</v>
      </c>
      <c r="C132175">
        <v>2500</v>
      </c>
      <c r="D132175" s="1" t="s">
        <v>312</v>
      </c>
      <c r="E132175">
        <v>2500</v>
      </c>
      <c r="F132175" s="1" t="s">
        <v>13</v>
      </c>
      <c r="H132175" s="1" t="s">
        <v>13</v>
      </c>
      <c r="J132175" s="1" t="s">
        <v>13</v>
      </c>
    </row>
    <row r="132176" spans="1:11" x14ac:dyDescent="0.25">
      <c r="A132176">
        <v>2213344</v>
      </c>
      <c r="B132176" s="1" t="s">
        <v>31</v>
      </c>
      <c r="C132176">
        <v>2500</v>
      </c>
      <c r="D132176" s="1" t="s">
        <v>75</v>
      </c>
      <c r="E132176">
        <v>2500</v>
      </c>
      <c r="F132176" s="1" t="s">
        <v>118</v>
      </c>
      <c r="G132176">
        <v>2500</v>
      </c>
      <c r="H132176" s="1" t="s">
        <v>956</v>
      </c>
      <c r="I132176">
        <v>2500</v>
      </c>
      <c r="J132176" s="1" t="s">
        <v>740</v>
      </c>
      <c r="K132176">
        <v>2500</v>
      </c>
    </row>
    <row r="132177" spans="1:11" x14ac:dyDescent="0.25">
      <c r="A132177">
        <v>2213344</v>
      </c>
      <c r="B132177" s="1" t="s">
        <v>55</v>
      </c>
      <c r="C132177">
        <v>2500</v>
      </c>
      <c r="D132177" s="1" t="s">
        <v>513</v>
      </c>
      <c r="E132177">
        <v>2500</v>
      </c>
      <c r="F132177" s="1" t="s">
        <v>514</v>
      </c>
      <c r="G132177">
        <v>2500</v>
      </c>
      <c r="H132177" s="1" t="s">
        <v>263</v>
      </c>
      <c r="I132177">
        <v>2500</v>
      </c>
      <c r="J132177" s="1" t="s">
        <v>45</v>
      </c>
      <c r="K132177">
        <v>2500</v>
      </c>
    </row>
    <row r="132178" spans="1:11" x14ac:dyDescent="0.25">
      <c r="A132178">
        <v>2213344</v>
      </c>
      <c r="B132178" s="1" t="s">
        <v>515</v>
      </c>
      <c r="C132178">
        <v>2500</v>
      </c>
      <c r="D132178" s="1" t="s">
        <v>197</v>
      </c>
      <c r="E132178">
        <v>2500</v>
      </c>
      <c r="F132178" s="1" t="s">
        <v>76</v>
      </c>
      <c r="G132178">
        <v>2500</v>
      </c>
      <c r="H132178" s="1" t="s">
        <v>43</v>
      </c>
      <c r="I132178">
        <v>2500</v>
      </c>
      <c r="J132178" s="1" t="s">
        <v>267</v>
      </c>
      <c r="K132178">
        <v>2500</v>
      </c>
    </row>
    <row r="132179" spans="1:11" x14ac:dyDescent="0.25">
      <c r="A132179">
        <v>2213344</v>
      </c>
      <c r="B132179" s="1" t="s">
        <v>48</v>
      </c>
      <c r="C132179">
        <v>2500</v>
      </c>
      <c r="D132179" s="1" t="s">
        <v>1470</v>
      </c>
      <c r="E132179">
        <v>2500</v>
      </c>
      <c r="F132179" s="1" t="s">
        <v>2474</v>
      </c>
      <c r="G132179">
        <v>2500</v>
      </c>
      <c r="H132179" s="1" t="s">
        <v>13</v>
      </c>
      <c r="J132179" s="1" t="s">
        <v>13</v>
      </c>
    </row>
    <row r="132180" spans="1:11" x14ac:dyDescent="0.25">
      <c r="A132180">
        <v>2213345</v>
      </c>
      <c r="B132180" s="1" t="s">
        <v>496</v>
      </c>
      <c r="C132180">
        <v>2500</v>
      </c>
      <c r="D132180" s="1" t="s">
        <v>726</v>
      </c>
      <c r="E132180">
        <v>2500</v>
      </c>
      <c r="F132180" s="1" t="s">
        <v>59</v>
      </c>
      <c r="G132180">
        <v>2500</v>
      </c>
      <c r="H132180" s="1" t="s">
        <v>13</v>
      </c>
      <c r="J132180" s="1" t="s">
        <v>13</v>
      </c>
    </row>
    <row r="132181" spans="1:11" x14ac:dyDescent="0.25">
      <c r="A132181">
        <v>2213346</v>
      </c>
      <c r="B132181" s="1" t="s">
        <v>4354</v>
      </c>
      <c r="C132181">
        <v>2500</v>
      </c>
      <c r="D132181" s="1" t="s">
        <v>124</v>
      </c>
      <c r="E132181">
        <v>2500</v>
      </c>
      <c r="F132181" s="1" t="s">
        <v>170</v>
      </c>
      <c r="G132181">
        <v>2500</v>
      </c>
      <c r="H132181" s="1" t="s">
        <v>620</v>
      </c>
      <c r="I132181">
        <v>2500</v>
      </c>
      <c r="J132181" s="1" t="s">
        <v>363</v>
      </c>
      <c r="K132181">
        <v>2500</v>
      </c>
    </row>
    <row r="132182" spans="1:11" x14ac:dyDescent="0.25">
      <c r="A132182">
        <v>2213346</v>
      </c>
      <c r="B132182" s="1" t="s">
        <v>176</v>
      </c>
      <c r="C132182">
        <v>2500</v>
      </c>
      <c r="D132182" s="1" t="s">
        <v>5135</v>
      </c>
      <c r="E132182">
        <v>2500</v>
      </c>
      <c r="F132182" s="1" t="s">
        <v>23</v>
      </c>
      <c r="G132182">
        <v>2500</v>
      </c>
      <c r="H132182" s="1" t="s">
        <v>2801</v>
      </c>
      <c r="I132182">
        <v>2500</v>
      </c>
      <c r="J132182" s="1" t="s">
        <v>185</v>
      </c>
      <c r="K132182">
        <v>2500</v>
      </c>
    </row>
    <row r="132183" spans="1:11" x14ac:dyDescent="0.25">
      <c r="A132183">
        <v>2213346</v>
      </c>
      <c r="B132183" s="1" t="s">
        <v>4758</v>
      </c>
      <c r="C132183">
        <v>2500</v>
      </c>
      <c r="D132183" s="1" t="s">
        <v>128</v>
      </c>
      <c r="E132183">
        <v>2500</v>
      </c>
      <c r="F132183" s="1" t="s">
        <v>573</v>
      </c>
      <c r="G132183">
        <v>2500</v>
      </c>
      <c r="H132183" s="1" t="s">
        <v>13</v>
      </c>
      <c r="J132183" s="1" t="s">
        <v>13</v>
      </c>
    </row>
    <row r="132184" spans="1:11" x14ac:dyDescent="0.25">
      <c r="A132184">
        <v>2213347</v>
      </c>
      <c r="B132184" s="1" t="s">
        <v>59</v>
      </c>
      <c r="C132184">
        <v>2500</v>
      </c>
      <c r="D132184" s="1" t="s">
        <v>192</v>
      </c>
      <c r="E132184">
        <v>2500</v>
      </c>
      <c r="F132184" s="1" t="s">
        <v>54</v>
      </c>
      <c r="G132184">
        <v>2500</v>
      </c>
      <c r="H132184" s="1" t="s">
        <v>277</v>
      </c>
      <c r="I132184">
        <v>2500</v>
      </c>
      <c r="J132184" s="1" t="s">
        <v>35</v>
      </c>
      <c r="K132184">
        <v>2500</v>
      </c>
    </row>
    <row r="132185" spans="1:11" x14ac:dyDescent="0.25">
      <c r="A132185">
        <v>2213347</v>
      </c>
      <c r="B132185" s="1" t="s">
        <v>282</v>
      </c>
      <c r="C132185">
        <v>2500</v>
      </c>
      <c r="D132185" s="1" t="s">
        <v>129</v>
      </c>
      <c r="E132185">
        <v>2500</v>
      </c>
      <c r="F132185" s="1" t="s">
        <v>76</v>
      </c>
      <c r="G132185">
        <v>2500</v>
      </c>
      <c r="H132185" s="1" t="s">
        <v>882</v>
      </c>
      <c r="I132185">
        <v>2500</v>
      </c>
      <c r="J132185" s="1" t="s">
        <v>485</v>
      </c>
      <c r="K132185">
        <v>2500</v>
      </c>
    </row>
    <row r="132186" spans="1:11" x14ac:dyDescent="0.25">
      <c r="A132186">
        <v>2213347</v>
      </c>
      <c r="B132186" s="1" t="s">
        <v>265</v>
      </c>
      <c r="C132186">
        <v>2500</v>
      </c>
      <c r="D132186" s="1" t="s">
        <v>13</v>
      </c>
      <c r="F132186" s="1" t="s">
        <v>13</v>
      </c>
      <c r="H132186" s="1" t="s">
        <v>13</v>
      </c>
      <c r="J132186" s="1" t="s">
        <v>13</v>
      </c>
    </row>
    <row r="132187" spans="1:11" x14ac:dyDescent="0.25">
      <c r="A132187">
        <v>2213348</v>
      </c>
      <c r="B132187" s="1" t="s">
        <v>118</v>
      </c>
      <c r="C132187">
        <v>2500</v>
      </c>
      <c r="D132187" s="1" t="s">
        <v>363</v>
      </c>
      <c r="E132187">
        <v>2500</v>
      </c>
      <c r="F132187" s="1" t="s">
        <v>59</v>
      </c>
      <c r="G132187">
        <v>2500</v>
      </c>
      <c r="H132187" s="1" t="s">
        <v>908</v>
      </c>
      <c r="I132187">
        <v>2500</v>
      </c>
      <c r="J132187" s="1" t="s">
        <v>289</v>
      </c>
      <c r="K132187">
        <v>2500</v>
      </c>
    </row>
    <row r="132188" spans="1:11" x14ac:dyDescent="0.25">
      <c r="A132188">
        <v>2213348</v>
      </c>
      <c r="B132188" s="1" t="s">
        <v>33</v>
      </c>
      <c r="C132188">
        <v>2500</v>
      </c>
      <c r="D132188" s="1" t="s">
        <v>302</v>
      </c>
      <c r="E132188">
        <v>2500</v>
      </c>
      <c r="F132188" s="1" t="s">
        <v>3125</v>
      </c>
      <c r="G132188">
        <v>2500</v>
      </c>
      <c r="H132188" s="1" t="s">
        <v>244</v>
      </c>
      <c r="I132188">
        <v>2500</v>
      </c>
      <c r="J132188" s="1" t="s">
        <v>13</v>
      </c>
    </row>
    <row r="132189" spans="1:11" x14ac:dyDescent="0.25">
      <c r="A132189">
        <v>2213349</v>
      </c>
      <c r="B132189" s="1" t="s">
        <v>123</v>
      </c>
      <c r="C132189">
        <v>2500</v>
      </c>
      <c r="D132189" s="1" t="s">
        <v>149</v>
      </c>
      <c r="E132189">
        <v>2500</v>
      </c>
      <c r="F132189" s="1" t="s">
        <v>22</v>
      </c>
      <c r="G132189">
        <v>2500</v>
      </c>
      <c r="H132189" s="1" t="s">
        <v>23</v>
      </c>
      <c r="I132189">
        <v>2500</v>
      </c>
      <c r="J132189" s="1" t="s">
        <v>35</v>
      </c>
      <c r="K132189">
        <v>2500</v>
      </c>
    </row>
    <row r="132190" spans="1:11" x14ac:dyDescent="0.25">
      <c r="A132190">
        <v>2213349</v>
      </c>
      <c r="B132190" s="1" t="s">
        <v>34</v>
      </c>
      <c r="C132190">
        <v>2500</v>
      </c>
      <c r="D132190" s="1" t="s">
        <v>13</v>
      </c>
      <c r="F132190" s="1" t="s">
        <v>13</v>
      </c>
      <c r="H132190" s="1" t="s">
        <v>13</v>
      </c>
      <c r="J132190" s="1" t="s">
        <v>13</v>
      </c>
    </row>
    <row r="132191" spans="1:11" x14ac:dyDescent="0.25">
      <c r="A132191">
        <v>2213350</v>
      </c>
      <c r="B132191" s="1" t="s">
        <v>75</v>
      </c>
      <c r="C132191">
        <v>2500</v>
      </c>
      <c r="D132191" s="1" t="s">
        <v>363</v>
      </c>
      <c r="E132191">
        <v>2500</v>
      </c>
      <c r="F132191" s="1" t="s">
        <v>204</v>
      </c>
      <c r="G132191">
        <v>2500</v>
      </c>
      <c r="H132191" s="1" t="s">
        <v>176</v>
      </c>
      <c r="I132191">
        <v>2500</v>
      </c>
      <c r="J132191" s="1" t="s">
        <v>695</v>
      </c>
      <c r="K132191">
        <v>2500</v>
      </c>
    </row>
    <row r="132192" spans="1:11" x14ac:dyDescent="0.25">
      <c r="A132192">
        <v>2213350</v>
      </c>
      <c r="B132192" s="1" t="s">
        <v>2302</v>
      </c>
      <c r="C132192">
        <v>2500</v>
      </c>
      <c r="D132192" s="1" t="s">
        <v>452</v>
      </c>
      <c r="E132192">
        <v>2500</v>
      </c>
      <c r="F132192" s="1" t="s">
        <v>3251</v>
      </c>
      <c r="G132192">
        <v>2500</v>
      </c>
      <c r="H132192" s="1" t="s">
        <v>23</v>
      </c>
      <c r="I132192">
        <v>2500</v>
      </c>
      <c r="J132192" s="1" t="s">
        <v>211</v>
      </c>
      <c r="K132192">
        <v>2500</v>
      </c>
    </row>
    <row r="132193" spans="1:11" x14ac:dyDescent="0.25">
      <c r="A132193">
        <v>2213350</v>
      </c>
      <c r="B132193" s="1" t="s">
        <v>1620</v>
      </c>
      <c r="C132193">
        <v>2500</v>
      </c>
      <c r="D132193" s="1" t="s">
        <v>67</v>
      </c>
      <c r="E132193">
        <v>2500</v>
      </c>
      <c r="F132193" s="1" t="s">
        <v>423</v>
      </c>
      <c r="G132193">
        <v>2500</v>
      </c>
      <c r="H132193" s="1" t="s">
        <v>185</v>
      </c>
      <c r="I132193">
        <v>2500</v>
      </c>
      <c r="J132193" s="1" t="s">
        <v>567</v>
      </c>
      <c r="K132193">
        <v>2500</v>
      </c>
    </row>
    <row r="132194" spans="1:11" x14ac:dyDescent="0.25">
      <c r="A132194">
        <v>2213350</v>
      </c>
      <c r="B132194" s="1" t="s">
        <v>344</v>
      </c>
      <c r="C132194">
        <v>2500</v>
      </c>
      <c r="D132194" s="1" t="s">
        <v>4030</v>
      </c>
      <c r="E132194">
        <v>2500</v>
      </c>
      <c r="F132194" s="1" t="s">
        <v>126</v>
      </c>
      <c r="G132194">
        <v>2500</v>
      </c>
      <c r="H132194" s="1" t="s">
        <v>85</v>
      </c>
      <c r="I132194">
        <v>2500</v>
      </c>
      <c r="J132194" s="1" t="s">
        <v>719</v>
      </c>
      <c r="K132194">
        <v>2500</v>
      </c>
    </row>
    <row r="132195" spans="1:11" x14ac:dyDescent="0.25">
      <c r="A132195">
        <v>2213351</v>
      </c>
      <c r="B132195" s="1" t="s">
        <v>223</v>
      </c>
      <c r="C132195">
        <v>2500</v>
      </c>
      <c r="D132195" s="1" t="s">
        <v>13</v>
      </c>
      <c r="F132195" s="1" t="s">
        <v>13</v>
      </c>
      <c r="H132195" s="1" t="s">
        <v>13</v>
      </c>
      <c r="J132195" s="1" t="s">
        <v>13</v>
      </c>
    </row>
    <row r="132196" spans="1:11" x14ac:dyDescent="0.25">
      <c r="A132196">
        <v>2213352</v>
      </c>
      <c r="B132196" s="1" t="s">
        <v>102</v>
      </c>
      <c r="C132196">
        <v>2500</v>
      </c>
      <c r="D132196" s="1" t="s">
        <v>435</v>
      </c>
      <c r="E132196">
        <v>2500</v>
      </c>
      <c r="F132196" s="1" t="s">
        <v>13</v>
      </c>
      <c r="H132196" s="1" t="s">
        <v>13</v>
      </c>
      <c r="J132196" s="1" t="s">
        <v>13</v>
      </c>
    </row>
    <row r="132197" spans="1:11" x14ac:dyDescent="0.25">
      <c r="A132197">
        <v>2213353</v>
      </c>
      <c r="B132197" s="1" t="s">
        <v>123</v>
      </c>
      <c r="C132197">
        <v>2500</v>
      </c>
      <c r="D132197" s="1" t="s">
        <v>149</v>
      </c>
      <c r="E132197">
        <v>2500</v>
      </c>
      <c r="F132197" s="1" t="s">
        <v>22</v>
      </c>
      <c r="G132197">
        <v>2500</v>
      </c>
      <c r="H132197" s="1" t="s">
        <v>23</v>
      </c>
      <c r="I132197">
        <v>2500</v>
      </c>
      <c r="J132197" s="1" t="s">
        <v>35</v>
      </c>
      <c r="K132197">
        <v>2500</v>
      </c>
    </row>
    <row r="132198" spans="1:11" x14ac:dyDescent="0.25">
      <c r="A132198">
        <v>2213353</v>
      </c>
      <c r="B132198" s="1" t="s">
        <v>72</v>
      </c>
      <c r="C132198">
        <v>2500</v>
      </c>
      <c r="D132198" s="1" t="s">
        <v>46</v>
      </c>
      <c r="E132198">
        <v>2500</v>
      </c>
      <c r="F132198" s="1" t="s">
        <v>34</v>
      </c>
      <c r="G132198">
        <v>2500</v>
      </c>
      <c r="H132198" s="1" t="s">
        <v>13</v>
      </c>
      <c r="J132198" s="1" t="s">
        <v>13</v>
      </c>
    </row>
    <row r="132199" spans="1:11" x14ac:dyDescent="0.25">
      <c r="A132199">
        <v>2213354</v>
      </c>
      <c r="B132199" s="1" t="s">
        <v>223</v>
      </c>
      <c r="C132199">
        <v>2500</v>
      </c>
      <c r="D132199" s="1" t="s">
        <v>13</v>
      </c>
      <c r="F132199" s="1" t="s">
        <v>13</v>
      </c>
      <c r="H132199" s="1" t="s">
        <v>13</v>
      </c>
      <c r="J132199" s="1" t="s">
        <v>13</v>
      </c>
    </row>
    <row r="132200" spans="1:11" x14ac:dyDescent="0.25">
      <c r="A132200">
        <v>2213355</v>
      </c>
      <c r="B132200" s="1" t="s">
        <v>223</v>
      </c>
      <c r="C132200">
        <v>2500</v>
      </c>
      <c r="D132200" s="1" t="s">
        <v>13</v>
      </c>
      <c r="F132200" s="1" t="s">
        <v>13</v>
      </c>
      <c r="H132200" s="1" t="s">
        <v>13</v>
      </c>
      <c r="J132200" s="1" t="s">
        <v>13</v>
      </c>
    </row>
    <row r="132201" spans="1:11" x14ac:dyDescent="0.25">
      <c r="A132201">
        <v>2213356</v>
      </c>
      <c r="B132201" s="1" t="s">
        <v>226</v>
      </c>
      <c r="C132201">
        <v>2500</v>
      </c>
      <c r="D132201" s="1" t="s">
        <v>13</v>
      </c>
      <c r="F132201" s="1" t="s">
        <v>13</v>
      </c>
      <c r="H132201" s="1" t="s">
        <v>13</v>
      </c>
      <c r="J132201" s="1" t="s">
        <v>13</v>
      </c>
    </row>
    <row r="132202" spans="1:11" x14ac:dyDescent="0.25">
      <c r="A132202">
        <v>2213357</v>
      </c>
      <c r="B132202" s="1" t="s">
        <v>87</v>
      </c>
      <c r="C132202">
        <v>2500</v>
      </c>
      <c r="D132202" s="1" t="s">
        <v>13</v>
      </c>
      <c r="F132202" s="1" t="s">
        <v>13</v>
      </c>
      <c r="H132202" s="1" t="s">
        <v>13</v>
      </c>
      <c r="J132202" s="1" t="s">
        <v>13</v>
      </c>
    </row>
    <row r="132203" spans="1:11" x14ac:dyDescent="0.25">
      <c r="A132203">
        <v>2213358</v>
      </c>
      <c r="B132203" s="1" t="s">
        <v>75</v>
      </c>
      <c r="C132203">
        <v>2500</v>
      </c>
      <c r="D132203" s="1" t="s">
        <v>22</v>
      </c>
      <c r="E132203">
        <v>2500</v>
      </c>
      <c r="F132203" s="1" t="s">
        <v>134</v>
      </c>
      <c r="G132203">
        <v>2500</v>
      </c>
      <c r="H132203" s="1" t="s">
        <v>23</v>
      </c>
      <c r="I132203">
        <v>2500</v>
      </c>
      <c r="J132203" s="1" t="s">
        <v>54</v>
      </c>
      <c r="K132203">
        <v>2500</v>
      </c>
    </row>
    <row r="132204" spans="1:11" x14ac:dyDescent="0.25">
      <c r="A132204">
        <v>2213358</v>
      </c>
      <c r="B132204" s="1" t="s">
        <v>35</v>
      </c>
      <c r="C132204">
        <v>2500</v>
      </c>
      <c r="D132204" s="1" t="s">
        <v>282</v>
      </c>
      <c r="E132204">
        <v>2500</v>
      </c>
      <c r="F132204" s="1" t="s">
        <v>67</v>
      </c>
      <c r="G132204">
        <v>2500</v>
      </c>
      <c r="H132204" s="1" t="s">
        <v>205</v>
      </c>
      <c r="I132204">
        <v>2500</v>
      </c>
      <c r="J132204" s="1" t="s">
        <v>72</v>
      </c>
      <c r="K132204">
        <v>2500</v>
      </c>
    </row>
    <row r="132205" spans="1:11" x14ac:dyDescent="0.25">
      <c r="A132205">
        <v>2213358</v>
      </c>
      <c r="B132205" s="1" t="s">
        <v>1645</v>
      </c>
      <c r="C132205">
        <v>2500</v>
      </c>
      <c r="D132205" s="1" t="s">
        <v>280</v>
      </c>
      <c r="E132205">
        <v>2500</v>
      </c>
      <c r="F132205" s="1" t="s">
        <v>45</v>
      </c>
      <c r="G132205">
        <v>2500</v>
      </c>
      <c r="H132205" s="1" t="s">
        <v>25</v>
      </c>
      <c r="I132205">
        <v>2500</v>
      </c>
      <c r="J132205" s="1" t="s">
        <v>13</v>
      </c>
    </row>
    <row r="132206" spans="1:11" x14ac:dyDescent="0.25">
      <c r="A132206">
        <v>2213359</v>
      </c>
      <c r="B132206" s="1" t="s">
        <v>22</v>
      </c>
      <c r="C132206">
        <v>2500</v>
      </c>
      <c r="D132206" s="1" t="s">
        <v>23</v>
      </c>
      <c r="E132206">
        <v>2500</v>
      </c>
      <c r="F132206" s="1" t="s">
        <v>54</v>
      </c>
      <c r="G132206">
        <v>2500</v>
      </c>
      <c r="H132206" s="1" t="s">
        <v>35</v>
      </c>
      <c r="I132206">
        <v>2500</v>
      </c>
      <c r="J132206" s="1" t="s">
        <v>193</v>
      </c>
      <c r="K132206">
        <v>2500</v>
      </c>
    </row>
    <row r="132207" spans="1:11" x14ac:dyDescent="0.25">
      <c r="A132207">
        <v>2213359</v>
      </c>
      <c r="B132207" s="1" t="s">
        <v>103</v>
      </c>
      <c r="C132207">
        <v>2500</v>
      </c>
      <c r="D132207" s="1" t="s">
        <v>72</v>
      </c>
      <c r="E132207">
        <v>2500</v>
      </c>
      <c r="F132207" s="1" t="s">
        <v>46</v>
      </c>
      <c r="G132207">
        <v>2500</v>
      </c>
      <c r="H132207" s="1" t="s">
        <v>45</v>
      </c>
      <c r="I132207">
        <v>2500</v>
      </c>
      <c r="J132207" s="1" t="s">
        <v>69</v>
      </c>
      <c r="K132207">
        <v>2500</v>
      </c>
    </row>
    <row r="132208" spans="1:11" x14ac:dyDescent="0.25">
      <c r="A132208">
        <v>2213360</v>
      </c>
      <c r="B132208" s="1" t="s">
        <v>158</v>
      </c>
      <c r="C132208">
        <v>2500</v>
      </c>
      <c r="D132208" s="1" t="s">
        <v>671</v>
      </c>
      <c r="E132208">
        <v>2500</v>
      </c>
      <c r="F132208" s="1" t="s">
        <v>25</v>
      </c>
      <c r="G132208">
        <v>2500</v>
      </c>
      <c r="H132208" s="1" t="s">
        <v>48</v>
      </c>
      <c r="I132208">
        <v>2500</v>
      </c>
      <c r="J132208" s="1" t="s">
        <v>105</v>
      </c>
      <c r="K132208">
        <v>2500</v>
      </c>
    </row>
    <row r="132209" spans="1:11" x14ac:dyDescent="0.25">
      <c r="A132209">
        <v>2213361</v>
      </c>
      <c r="B132209" s="1" t="s">
        <v>27</v>
      </c>
      <c r="C132209">
        <v>2500</v>
      </c>
      <c r="D132209" s="1" t="s">
        <v>105</v>
      </c>
      <c r="E132209">
        <v>2500</v>
      </c>
      <c r="F132209" s="1" t="s">
        <v>33</v>
      </c>
      <c r="G132209">
        <v>2500</v>
      </c>
      <c r="H132209" s="1" t="s">
        <v>100</v>
      </c>
      <c r="I132209">
        <v>2500</v>
      </c>
      <c r="J132209" s="1" t="s">
        <v>63</v>
      </c>
      <c r="K132209">
        <v>2500</v>
      </c>
    </row>
    <row r="132210" spans="1:11" x14ac:dyDescent="0.25">
      <c r="A132210">
        <v>2213362</v>
      </c>
      <c r="B132210" s="1" t="s">
        <v>392</v>
      </c>
      <c r="C132210">
        <v>2500</v>
      </c>
      <c r="D132210" s="1" t="s">
        <v>70</v>
      </c>
      <c r="E132210">
        <v>2500</v>
      </c>
      <c r="F132210" s="1" t="s">
        <v>290</v>
      </c>
      <c r="G132210">
        <v>2500</v>
      </c>
      <c r="H132210" s="1" t="s">
        <v>882</v>
      </c>
      <c r="I132210">
        <v>2500</v>
      </c>
      <c r="J132210" s="1" t="s">
        <v>105</v>
      </c>
      <c r="K132210">
        <v>2500</v>
      </c>
    </row>
    <row r="132211" spans="1:11" x14ac:dyDescent="0.25">
      <c r="A132211">
        <v>2213362</v>
      </c>
      <c r="B132211" s="1" t="s">
        <v>943</v>
      </c>
      <c r="C132211">
        <v>2500</v>
      </c>
      <c r="D132211" s="1" t="s">
        <v>13</v>
      </c>
      <c r="F132211" s="1" t="s">
        <v>13</v>
      </c>
      <c r="H132211" s="1" t="s">
        <v>13</v>
      </c>
      <c r="J132211" s="1" t="s">
        <v>13</v>
      </c>
    </row>
    <row r="132212" spans="1:11" x14ac:dyDescent="0.25">
      <c r="A132212">
        <v>2213363</v>
      </c>
      <c r="B132212" s="1" t="s">
        <v>103</v>
      </c>
      <c r="C132212">
        <v>2500</v>
      </c>
      <c r="D132212" s="1" t="s">
        <v>13</v>
      </c>
      <c r="F132212" s="1" t="s">
        <v>13</v>
      </c>
      <c r="H132212" s="1" t="s">
        <v>13</v>
      </c>
      <c r="J132212" s="1" t="s">
        <v>13</v>
      </c>
    </row>
    <row r="132213" spans="1:11" x14ac:dyDescent="0.25">
      <c r="A132213">
        <v>2213364</v>
      </c>
      <c r="B132213" s="1" t="s">
        <v>123</v>
      </c>
      <c r="C132213">
        <v>2500</v>
      </c>
      <c r="D132213" s="1" t="s">
        <v>395</v>
      </c>
      <c r="E132213">
        <v>2500</v>
      </c>
      <c r="F132213" s="1" t="s">
        <v>134</v>
      </c>
      <c r="G132213">
        <v>2500</v>
      </c>
      <c r="H132213" s="1" t="s">
        <v>289</v>
      </c>
      <c r="I132213">
        <v>2500</v>
      </c>
      <c r="J132213" s="1" t="s">
        <v>27</v>
      </c>
      <c r="K132213">
        <v>2500</v>
      </c>
    </row>
    <row r="132214" spans="1:11" x14ac:dyDescent="0.25">
      <c r="A132214">
        <v>2213364</v>
      </c>
      <c r="B132214" s="1" t="s">
        <v>34</v>
      </c>
      <c r="C132214">
        <v>2500</v>
      </c>
      <c r="D132214" s="1" t="s">
        <v>33</v>
      </c>
      <c r="E132214">
        <v>2500</v>
      </c>
      <c r="F132214" s="1" t="s">
        <v>1898</v>
      </c>
      <c r="G132214">
        <v>2500</v>
      </c>
      <c r="H132214" s="1" t="s">
        <v>647</v>
      </c>
      <c r="I132214">
        <v>2500</v>
      </c>
      <c r="J132214" s="1" t="s">
        <v>13</v>
      </c>
    </row>
    <row r="132215" spans="1:11" x14ac:dyDescent="0.25">
      <c r="A132215">
        <v>2213365</v>
      </c>
      <c r="B132215" s="1" t="s">
        <v>69</v>
      </c>
      <c r="C132215">
        <v>2500</v>
      </c>
      <c r="D132215" s="1" t="s">
        <v>37</v>
      </c>
      <c r="E132215">
        <v>2500</v>
      </c>
      <c r="F132215" s="1" t="s">
        <v>13</v>
      </c>
      <c r="H132215" s="1" t="s">
        <v>13</v>
      </c>
      <c r="J132215" s="1" t="s">
        <v>13</v>
      </c>
    </row>
    <row r="132216" spans="1:11" x14ac:dyDescent="0.25">
      <c r="A132216">
        <v>2213366</v>
      </c>
      <c r="B132216" s="1" t="s">
        <v>70</v>
      </c>
      <c r="C132216">
        <v>2500</v>
      </c>
      <c r="D132216" s="1" t="s">
        <v>76</v>
      </c>
      <c r="E132216">
        <v>2500</v>
      </c>
      <c r="F132216" s="1" t="s">
        <v>96</v>
      </c>
      <c r="G132216">
        <v>2500</v>
      </c>
      <c r="H132216" s="1" t="s">
        <v>13</v>
      </c>
      <c r="J132216" s="1" t="s">
        <v>13</v>
      </c>
    </row>
    <row r="132217" spans="1:11" x14ac:dyDescent="0.25">
      <c r="A132217">
        <v>2213367</v>
      </c>
      <c r="B132217" s="1" t="s">
        <v>1416</v>
      </c>
      <c r="C132217">
        <v>2500</v>
      </c>
      <c r="D132217" s="1" t="s">
        <v>292</v>
      </c>
      <c r="E132217">
        <v>2500</v>
      </c>
      <c r="F132217" s="1" t="s">
        <v>46</v>
      </c>
      <c r="G132217">
        <v>2500</v>
      </c>
      <c r="H132217" s="1" t="s">
        <v>25</v>
      </c>
      <c r="I132217">
        <v>2500</v>
      </c>
      <c r="J132217" s="1" t="s">
        <v>48</v>
      </c>
      <c r="K132217">
        <v>2500</v>
      </c>
    </row>
    <row r="132218" spans="1:11" x14ac:dyDescent="0.25">
      <c r="A132218">
        <v>2213368</v>
      </c>
      <c r="B132218" s="1" t="s">
        <v>102</v>
      </c>
      <c r="C132218">
        <v>2500</v>
      </c>
      <c r="D132218" s="1" t="s">
        <v>227</v>
      </c>
      <c r="E132218">
        <v>2500</v>
      </c>
      <c r="F132218" s="1" t="s">
        <v>1381</v>
      </c>
      <c r="G132218">
        <v>2500</v>
      </c>
      <c r="H132218" s="1" t="s">
        <v>13</v>
      </c>
      <c r="J132218" s="1" t="s">
        <v>13</v>
      </c>
    </row>
    <row r="132219" spans="1:11" x14ac:dyDescent="0.25">
      <c r="A132219">
        <v>2213369</v>
      </c>
      <c r="B132219" s="1" t="s">
        <v>1248</v>
      </c>
      <c r="C132219">
        <v>2500</v>
      </c>
      <c r="D132219" s="1" t="s">
        <v>13</v>
      </c>
      <c r="F132219" s="1" t="s">
        <v>13</v>
      </c>
      <c r="H132219" s="1" t="s">
        <v>13</v>
      </c>
      <c r="J132219" s="1" t="s">
        <v>13</v>
      </c>
    </row>
    <row r="132220" spans="1:11" x14ac:dyDescent="0.25">
      <c r="A132220">
        <v>2213370</v>
      </c>
      <c r="B132220" s="1" t="s">
        <v>209</v>
      </c>
      <c r="C132220">
        <v>2500</v>
      </c>
      <c r="D132220" s="1" t="s">
        <v>389</v>
      </c>
      <c r="E132220">
        <v>2500</v>
      </c>
      <c r="F132220" s="1" t="s">
        <v>1525</v>
      </c>
      <c r="G132220">
        <v>2500</v>
      </c>
      <c r="H132220" s="1" t="s">
        <v>318</v>
      </c>
      <c r="I132220">
        <v>2500</v>
      </c>
      <c r="J132220" s="1" t="s">
        <v>61</v>
      </c>
      <c r="K132220">
        <v>2500</v>
      </c>
    </row>
    <row r="132221" spans="1:11" x14ac:dyDescent="0.25">
      <c r="A132221">
        <v>2213370</v>
      </c>
      <c r="B132221" s="1" t="s">
        <v>87</v>
      </c>
      <c r="C132221">
        <v>2500</v>
      </c>
      <c r="D132221" s="1" t="s">
        <v>13</v>
      </c>
      <c r="F132221" s="1" t="s">
        <v>13</v>
      </c>
      <c r="H132221" s="1" t="s">
        <v>13</v>
      </c>
      <c r="J132221" s="1" t="s">
        <v>13</v>
      </c>
    </row>
    <row r="132222" spans="1:11" x14ac:dyDescent="0.25">
      <c r="A132222">
        <v>2213371</v>
      </c>
      <c r="B132222" s="1" t="s">
        <v>42</v>
      </c>
      <c r="C132222">
        <v>2500</v>
      </c>
      <c r="D132222" s="1" t="s">
        <v>13</v>
      </c>
      <c r="F132222" s="1" t="s">
        <v>13</v>
      </c>
      <c r="H132222" s="1" t="s">
        <v>13</v>
      </c>
      <c r="J132222" s="1" t="s">
        <v>13</v>
      </c>
    </row>
    <row r="132223" spans="1:11" x14ac:dyDescent="0.25">
      <c r="A132223">
        <v>2213372</v>
      </c>
      <c r="B132223" s="1" t="s">
        <v>22</v>
      </c>
      <c r="C132223">
        <v>2500</v>
      </c>
      <c r="D132223" s="1" t="s">
        <v>98</v>
      </c>
      <c r="E132223">
        <v>2500</v>
      </c>
      <c r="F132223" s="1" t="s">
        <v>226</v>
      </c>
      <c r="G132223">
        <v>2500</v>
      </c>
      <c r="H132223" s="1" t="s">
        <v>23</v>
      </c>
      <c r="I132223">
        <v>2500</v>
      </c>
      <c r="J132223" s="1" t="s">
        <v>25</v>
      </c>
      <c r="K132223">
        <v>2500</v>
      </c>
    </row>
    <row r="132224" spans="1:11" x14ac:dyDescent="0.25">
      <c r="A132224">
        <v>2213372</v>
      </c>
      <c r="B132224" s="1" t="s">
        <v>34</v>
      </c>
      <c r="C132224">
        <v>2500</v>
      </c>
      <c r="D132224" s="1" t="s">
        <v>13</v>
      </c>
      <c r="F132224" s="1" t="s">
        <v>13</v>
      </c>
      <c r="H132224" s="1" t="s">
        <v>13</v>
      </c>
      <c r="J132224" s="1" t="s">
        <v>13</v>
      </c>
    </row>
    <row r="132225" spans="1:11" x14ac:dyDescent="0.25">
      <c r="A132225">
        <v>2213373</v>
      </c>
      <c r="B132225" s="1" t="s">
        <v>22</v>
      </c>
      <c r="C132225">
        <v>2500</v>
      </c>
      <c r="D132225" s="1" t="s">
        <v>26</v>
      </c>
      <c r="E132225">
        <v>2500</v>
      </c>
      <c r="F132225" s="1" t="s">
        <v>59</v>
      </c>
      <c r="G132225">
        <v>2500</v>
      </c>
      <c r="H132225" s="1" t="s">
        <v>122</v>
      </c>
      <c r="I132225">
        <v>2500</v>
      </c>
      <c r="J132225" s="1" t="s">
        <v>23</v>
      </c>
      <c r="K132225">
        <v>2500</v>
      </c>
    </row>
    <row r="132226" spans="1:11" x14ac:dyDescent="0.25">
      <c r="A132226">
        <v>2213373</v>
      </c>
      <c r="B132226" s="1" t="s">
        <v>193</v>
      </c>
      <c r="C132226">
        <v>2500</v>
      </c>
      <c r="D132226" s="1" t="s">
        <v>292</v>
      </c>
      <c r="E132226">
        <v>2500</v>
      </c>
      <c r="F132226" s="1" t="s">
        <v>448</v>
      </c>
      <c r="G132226">
        <v>2500</v>
      </c>
      <c r="H132226" s="1" t="s">
        <v>27</v>
      </c>
      <c r="I132226">
        <v>2500</v>
      </c>
      <c r="J132226" s="1" t="s">
        <v>125</v>
      </c>
      <c r="K132226">
        <v>2500</v>
      </c>
    </row>
    <row r="132227" spans="1:11" x14ac:dyDescent="0.25">
      <c r="A132227">
        <v>2213373</v>
      </c>
      <c r="B132227" s="1" t="s">
        <v>69</v>
      </c>
      <c r="C132227">
        <v>2500</v>
      </c>
      <c r="D132227" s="1" t="s">
        <v>322</v>
      </c>
      <c r="E132227">
        <v>2500</v>
      </c>
      <c r="F132227" s="1" t="s">
        <v>76</v>
      </c>
      <c r="G132227">
        <v>2500</v>
      </c>
      <c r="H132227" s="1" t="s">
        <v>34</v>
      </c>
      <c r="I132227">
        <v>2500</v>
      </c>
      <c r="J132227" s="1" t="s">
        <v>37</v>
      </c>
      <c r="K132227">
        <v>2500</v>
      </c>
    </row>
    <row r="132228" spans="1:11" x14ac:dyDescent="0.25">
      <c r="A132228">
        <v>2213374</v>
      </c>
      <c r="B132228" s="1" t="s">
        <v>158</v>
      </c>
      <c r="C132228">
        <v>2500</v>
      </c>
      <c r="D132228" s="1" t="s">
        <v>226</v>
      </c>
      <c r="E132228">
        <v>2500</v>
      </c>
      <c r="F132228" s="1" t="s">
        <v>1764</v>
      </c>
      <c r="G132228">
        <v>2500</v>
      </c>
      <c r="H132228" s="1" t="s">
        <v>63</v>
      </c>
      <c r="I132228">
        <v>2500</v>
      </c>
      <c r="J132228" s="1" t="s">
        <v>13</v>
      </c>
    </row>
    <row r="132229" spans="1:11" x14ac:dyDescent="0.25">
      <c r="A132229">
        <v>2213375</v>
      </c>
      <c r="B132229" s="1" t="s">
        <v>1023</v>
      </c>
      <c r="C132229">
        <v>2500</v>
      </c>
      <c r="D132229" s="1" t="s">
        <v>123</v>
      </c>
      <c r="E132229">
        <v>2500</v>
      </c>
      <c r="F132229" s="1" t="s">
        <v>124</v>
      </c>
      <c r="G132229">
        <v>2500</v>
      </c>
      <c r="H132229" s="1" t="s">
        <v>800</v>
      </c>
      <c r="I132229">
        <v>2500</v>
      </c>
      <c r="J132229" s="1" t="s">
        <v>366</v>
      </c>
      <c r="K132229">
        <v>2500</v>
      </c>
    </row>
    <row r="132230" spans="1:11" x14ac:dyDescent="0.25">
      <c r="A132230">
        <v>2213375</v>
      </c>
      <c r="B132230" s="1" t="s">
        <v>94</v>
      </c>
      <c r="C132230">
        <v>2500</v>
      </c>
      <c r="D132230" s="1" t="s">
        <v>47</v>
      </c>
      <c r="E132230">
        <v>2500</v>
      </c>
      <c r="F132230" s="1" t="s">
        <v>403</v>
      </c>
      <c r="G132230">
        <v>2500</v>
      </c>
      <c r="H132230" s="1" t="s">
        <v>193</v>
      </c>
      <c r="I132230">
        <v>2500</v>
      </c>
      <c r="J132230" s="1" t="s">
        <v>290</v>
      </c>
      <c r="K132230">
        <v>2500</v>
      </c>
    </row>
    <row r="132231" spans="1:11" x14ac:dyDescent="0.25">
      <c r="A132231">
        <v>2213375</v>
      </c>
      <c r="B132231" s="1" t="s">
        <v>2416</v>
      </c>
      <c r="C132231">
        <v>2500</v>
      </c>
      <c r="D132231" s="1" t="s">
        <v>318</v>
      </c>
      <c r="E132231">
        <v>2500</v>
      </c>
      <c r="F132231" s="1" t="s">
        <v>263</v>
      </c>
      <c r="G132231">
        <v>2500</v>
      </c>
      <c r="H132231" s="1" t="s">
        <v>45</v>
      </c>
      <c r="I132231">
        <v>2500</v>
      </c>
      <c r="J132231" s="1" t="s">
        <v>25</v>
      </c>
      <c r="K132231">
        <v>2500</v>
      </c>
    </row>
    <row r="132232" spans="1:11" x14ac:dyDescent="0.25">
      <c r="A132232">
        <v>2213375</v>
      </c>
      <c r="B132232" s="1" t="s">
        <v>76</v>
      </c>
      <c r="C132232">
        <v>2500</v>
      </c>
      <c r="D132232" s="1" t="s">
        <v>48</v>
      </c>
      <c r="E132232">
        <v>2500</v>
      </c>
      <c r="F132232" s="1" t="s">
        <v>949</v>
      </c>
      <c r="G132232">
        <v>2500</v>
      </c>
      <c r="H132232" s="1" t="s">
        <v>894</v>
      </c>
      <c r="I132232">
        <v>2500</v>
      </c>
      <c r="J132232" s="1" t="s">
        <v>664</v>
      </c>
      <c r="K132232">
        <v>2500</v>
      </c>
    </row>
    <row r="132233" spans="1:11" x14ac:dyDescent="0.25">
      <c r="A132233">
        <v>2213375</v>
      </c>
      <c r="B132233" s="1" t="s">
        <v>2430</v>
      </c>
      <c r="C132233">
        <v>2500</v>
      </c>
      <c r="D132233" s="1" t="s">
        <v>350</v>
      </c>
      <c r="E132233">
        <v>2500</v>
      </c>
      <c r="F132233" s="1" t="s">
        <v>13</v>
      </c>
      <c r="H132233" s="1" t="s">
        <v>13</v>
      </c>
      <c r="J132233" s="1" t="s">
        <v>13</v>
      </c>
    </row>
    <row r="132234" spans="1:11" x14ac:dyDescent="0.25">
      <c r="A132234">
        <v>2213376</v>
      </c>
      <c r="B132234" s="1" t="s">
        <v>165</v>
      </c>
      <c r="C132234">
        <v>2500</v>
      </c>
      <c r="D132234" s="1" t="s">
        <v>62</v>
      </c>
      <c r="E132234">
        <v>2500</v>
      </c>
      <c r="F132234" s="1" t="s">
        <v>22</v>
      </c>
      <c r="G132234">
        <v>2500</v>
      </c>
      <c r="H132234" s="1" t="s">
        <v>35</v>
      </c>
      <c r="I132234">
        <v>2500</v>
      </c>
      <c r="J132234" s="1" t="s">
        <v>289</v>
      </c>
      <c r="K132234">
        <v>2500</v>
      </c>
    </row>
    <row r="132235" spans="1:11" x14ac:dyDescent="0.25">
      <c r="A132235">
        <v>2213376</v>
      </c>
      <c r="B132235" s="1" t="s">
        <v>437</v>
      </c>
      <c r="C132235">
        <v>2500</v>
      </c>
      <c r="D132235" s="1" t="s">
        <v>25</v>
      </c>
      <c r="E132235">
        <v>2500</v>
      </c>
      <c r="F132235" s="1" t="s">
        <v>34</v>
      </c>
      <c r="G132235">
        <v>2500</v>
      </c>
      <c r="H132235" s="1" t="s">
        <v>13</v>
      </c>
      <c r="J132235" s="1" t="s">
        <v>13</v>
      </c>
    </row>
    <row r="132236" spans="1:11" x14ac:dyDescent="0.25">
      <c r="A132236">
        <v>2213377</v>
      </c>
      <c r="B132236" s="1" t="s">
        <v>392</v>
      </c>
      <c r="C132236">
        <v>2500</v>
      </c>
      <c r="D132236" s="1" t="s">
        <v>171</v>
      </c>
      <c r="E132236">
        <v>2500</v>
      </c>
      <c r="F132236" s="1" t="s">
        <v>35</v>
      </c>
      <c r="G132236">
        <v>2500</v>
      </c>
      <c r="H132236" s="1" t="s">
        <v>1132</v>
      </c>
      <c r="I132236">
        <v>2500</v>
      </c>
      <c r="J132236" s="1" t="s">
        <v>48</v>
      </c>
      <c r="K132236">
        <v>2500</v>
      </c>
    </row>
    <row r="132237" spans="1:11" x14ac:dyDescent="0.25">
      <c r="A132237">
        <v>2213378</v>
      </c>
      <c r="B132237" s="1" t="s">
        <v>75</v>
      </c>
      <c r="C132237">
        <v>2500</v>
      </c>
      <c r="D132237" s="1" t="s">
        <v>5475</v>
      </c>
      <c r="E132237">
        <v>2500</v>
      </c>
      <c r="F132237" s="1" t="s">
        <v>122</v>
      </c>
      <c r="G132237">
        <v>2500</v>
      </c>
      <c r="H132237" s="1" t="s">
        <v>54</v>
      </c>
      <c r="I132237">
        <v>2500</v>
      </c>
      <c r="J132237" s="1" t="s">
        <v>359</v>
      </c>
      <c r="K132237">
        <v>2500</v>
      </c>
    </row>
    <row r="132238" spans="1:11" x14ac:dyDescent="0.25">
      <c r="A132238">
        <v>2213378</v>
      </c>
      <c r="B132238" s="1" t="s">
        <v>1087</v>
      </c>
      <c r="C132238">
        <v>2500</v>
      </c>
      <c r="D132238" s="1" t="s">
        <v>282</v>
      </c>
      <c r="E132238">
        <v>2500</v>
      </c>
      <c r="F132238" s="1" t="s">
        <v>373</v>
      </c>
      <c r="G132238">
        <v>2500</v>
      </c>
      <c r="H132238" s="1" t="s">
        <v>475</v>
      </c>
      <c r="I132238">
        <v>2500</v>
      </c>
      <c r="J132238" s="1" t="s">
        <v>234</v>
      </c>
      <c r="K132238">
        <v>2500</v>
      </c>
    </row>
    <row r="132239" spans="1:11" x14ac:dyDescent="0.25">
      <c r="A132239">
        <v>2213378</v>
      </c>
      <c r="B132239" s="1" t="s">
        <v>468</v>
      </c>
      <c r="C132239">
        <v>2500</v>
      </c>
      <c r="D132239" s="1" t="s">
        <v>247</v>
      </c>
      <c r="E132239">
        <v>2500</v>
      </c>
      <c r="F132239" s="1" t="s">
        <v>349</v>
      </c>
      <c r="G132239">
        <v>2500</v>
      </c>
      <c r="H132239" s="1" t="s">
        <v>46</v>
      </c>
      <c r="I132239">
        <v>2500</v>
      </c>
      <c r="J132239" s="1" t="s">
        <v>786</v>
      </c>
      <c r="K132239">
        <v>2500</v>
      </c>
    </row>
    <row r="132240" spans="1:11" x14ac:dyDescent="0.25">
      <c r="A132240">
        <v>2213378</v>
      </c>
      <c r="B132240" s="1" t="s">
        <v>25</v>
      </c>
      <c r="C132240">
        <v>2500</v>
      </c>
      <c r="D132240" s="1" t="s">
        <v>76</v>
      </c>
      <c r="E132240">
        <v>2500</v>
      </c>
      <c r="F132240" s="1" t="s">
        <v>737</v>
      </c>
      <c r="G132240">
        <v>2500</v>
      </c>
      <c r="H132240" s="1" t="s">
        <v>85</v>
      </c>
      <c r="I132240">
        <v>2500</v>
      </c>
      <c r="J132240" s="1" t="s">
        <v>13</v>
      </c>
    </row>
    <row r="132241" spans="1:11" x14ac:dyDescent="0.25">
      <c r="A132241">
        <v>2213379</v>
      </c>
      <c r="B132241" s="1" t="s">
        <v>59</v>
      </c>
      <c r="C132241">
        <v>2500</v>
      </c>
      <c r="D132241" s="1" t="s">
        <v>230</v>
      </c>
      <c r="E132241">
        <v>2500</v>
      </c>
      <c r="F132241" s="1" t="s">
        <v>13</v>
      </c>
      <c r="H132241" s="1" t="s">
        <v>13</v>
      </c>
      <c r="J132241" s="1" t="s">
        <v>13</v>
      </c>
    </row>
    <row r="132242" spans="1:11" x14ac:dyDescent="0.25">
      <c r="A132242">
        <v>2213380</v>
      </c>
      <c r="B132242" s="1" t="s">
        <v>158</v>
      </c>
      <c r="C132242">
        <v>2500</v>
      </c>
      <c r="D132242" s="1" t="s">
        <v>6114</v>
      </c>
      <c r="E132242">
        <v>2500</v>
      </c>
      <c r="F132242" s="1" t="s">
        <v>1480</v>
      </c>
      <c r="G132242">
        <v>2500</v>
      </c>
      <c r="H132242" s="1" t="s">
        <v>13</v>
      </c>
      <c r="J132242" s="1" t="s">
        <v>13</v>
      </c>
    </row>
    <row r="132243" spans="1:11" x14ac:dyDescent="0.25">
      <c r="A132243">
        <v>2213381</v>
      </c>
      <c r="B132243" s="1" t="s">
        <v>297</v>
      </c>
      <c r="C132243">
        <v>2500</v>
      </c>
      <c r="D132243" s="1" t="s">
        <v>70</v>
      </c>
      <c r="E132243">
        <v>2500</v>
      </c>
      <c r="F132243" s="1" t="s">
        <v>46</v>
      </c>
      <c r="G132243">
        <v>2500</v>
      </c>
      <c r="H132243" s="1" t="s">
        <v>212</v>
      </c>
      <c r="I132243">
        <v>2500</v>
      </c>
      <c r="J132243" s="1" t="s">
        <v>96</v>
      </c>
      <c r="K132243">
        <v>2500</v>
      </c>
    </row>
    <row r="132244" spans="1:11" x14ac:dyDescent="0.25">
      <c r="A132244">
        <v>2213382</v>
      </c>
      <c r="B132244" s="1" t="s">
        <v>158</v>
      </c>
      <c r="C132244">
        <v>2500</v>
      </c>
      <c r="D132244" s="1" t="s">
        <v>626</v>
      </c>
      <c r="E132244">
        <v>2500</v>
      </c>
      <c r="F132244" s="1" t="s">
        <v>86</v>
      </c>
      <c r="G132244">
        <v>2500</v>
      </c>
      <c r="H132244" s="1" t="s">
        <v>87</v>
      </c>
      <c r="I132244">
        <v>2500</v>
      </c>
      <c r="J132244" s="1" t="s">
        <v>13</v>
      </c>
    </row>
    <row r="132245" spans="1:11" x14ac:dyDescent="0.25">
      <c r="A132245">
        <v>2213383</v>
      </c>
      <c r="B132245" s="1" t="s">
        <v>75</v>
      </c>
      <c r="C132245">
        <v>2500</v>
      </c>
      <c r="D132245" s="1" t="s">
        <v>1010</v>
      </c>
      <c r="E132245">
        <v>2500</v>
      </c>
      <c r="F132245" s="1" t="s">
        <v>475</v>
      </c>
      <c r="G132245">
        <v>2500</v>
      </c>
      <c r="H132245" s="1" t="s">
        <v>76</v>
      </c>
      <c r="I132245">
        <v>2500</v>
      </c>
      <c r="J132245" s="1" t="s">
        <v>146</v>
      </c>
      <c r="K132245">
        <v>2500</v>
      </c>
    </row>
    <row r="132246" spans="1:11" x14ac:dyDescent="0.25">
      <c r="A132246">
        <v>2213384</v>
      </c>
      <c r="B132246" s="1" t="s">
        <v>59</v>
      </c>
      <c r="C132246">
        <v>2500</v>
      </c>
      <c r="D132246" s="1" t="s">
        <v>69</v>
      </c>
      <c r="E132246">
        <v>2500</v>
      </c>
      <c r="F132246" s="1" t="s">
        <v>25</v>
      </c>
      <c r="G132246">
        <v>2500</v>
      </c>
      <c r="H132246" s="1" t="s">
        <v>13</v>
      </c>
      <c r="J132246" s="1" t="s">
        <v>13</v>
      </c>
    </row>
    <row r="132247" spans="1:11" x14ac:dyDescent="0.25">
      <c r="A132247">
        <v>2213385</v>
      </c>
      <c r="B132247" s="1" t="s">
        <v>627</v>
      </c>
      <c r="C132247">
        <v>2500</v>
      </c>
      <c r="D132247" s="1" t="s">
        <v>34</v>
      </c>
      <c r="E132247">
        <v>2500</v>
      </c>
      <c r="F132247" s="1" t="s">
        <v>85</v>
      </c>
      <c r="G132247">
        <v>2500</v>
      </c>
      <c r="H132247" s="1" t="s">
        <v>13</v>
      </c>
      <c r="J132247" s="1" t="s">
        <v>13</v>
      </c>
    </row>
    <row r="132248" spans="1:11" x14ac:dyDescent="0.25">
      <c r="A132248">
        <v>2213386</v>
      </c>
      <c r="B132248" s="1" t="s">
        <v>454</v>
      </c>
      <c r="C132248">
        <v>2500</v>
      </c>
      <c r="D132248" s="1" t="s">
        <v>13</v>
      </c>
      <c r="F132248" s="1" t="s">
        <v>13</v>
      </c>
      <c r="H132248" s="1" t="s">
        <v>13</v>
      </c>
      <c r="J132248" s="1" t="s">
        <v>13</v>
      </c>
    </row>
    <row r="132249" spans="1:11" x14ac:dyDescent="0.25">
      <c r="A132249">
        <v>2213387</v>
      </c>
      <c r="B132249" s="1" t="s">
        <v>203</v>
      </c>
      <c r="C132249">
        <v>2500</v>
      </c>
      <c r="D132249" s="1" t="s">
        <v>552</v>
      </c>
      <c r="E132249">
        <v>2500</v>
      </c>
      <c r="F132249" s="1" t="s">
        <v>227</v>
      </c>
      <c r="G132249">
        <v>2500</v>
      </c>
      <c r="H132249" s="1" t="s">
        <v>4578</v>
      </c>
      <c r="I132249">
        <v>2500</v>
      </c>
      <c r="J132249" s="1" t="s">
        <v>13</v>
      </c>
    </row>
    <row r="132250" spans="1:11" x14ac:dyDescent="0.25">
      <c r="A132250">
        <v>2213388</v>
      </c>
      <c r="B132250" s="1" t="s">
        <v>19</v>
      </c>
      <c r="C132250">
        <v>2500</v>
      </c>
      <c r="D132250" s="1" t="s">
        <v>13</v>
      </c>
      <c r="F132250" s="1" t="s">
        <v>13</v>
      </c>
      <c r="H132250" s="1" t="s">
        <v>13</v>
      </c>
      <c r="J132250" s="1" t="s">
        <v>13</v>
      </c>
    </row>
    <row r="132251" spans="1:11" x14ac:dyDescent="0.25">
      <c r="A132251">
        <v>2213389</v>
      </c>
      <c r="B132251" s="1" t="s">
        <v>87</v>
      </c>
      <c r="C132251">
        <v>2500</v>
      </c>
      <c r="D132251" s="1" t="s">
        <v>13</v>
      </c>
      <c r="F132251" s="1" t="s">
        <v>13</v>
      </c>
      <c r="H132251" s="1" t="s">
        <v>13</v>
      </c>
      <c r="J132251" s="1" t="s">
        <v>13</v>
      </c>
    </row>
    <row r="132252" spans="1:11" x14ac:dyDescent="0.25">
      <c r="A132252">
        <v>2213390</v>
      </c>
      <c r="B132252" s="1" t="s">
        <v>22</v>
      </c>
      <c r="C132252">
        <v>2500</v>
      </c>
      <c r="D132252" s="1" t="s">
        <v>23</v>
      </c>
      <c r="E132252">
        <v>2500</v>
      </c>
      <c r="F132252" s="1" t="s">
        <v>35</v>
      </c>
      <c r="G132252">
        <v>2500</v>
      </c>
      <c r="H132252" s="1" t="s">
        <v>475</v>
      </c>
      <c r="I132252">
        <v>2500</v>
      </c>
      <c r="J132252" s="1" t="s">
        <v>45</v>
      </c>
      <c r="K132252">
        <v>2500</v>
      </c>
    </row>
    <row r="132253" spans="1:11" x14ac:dyDescent="0.25">
      <c r="A132253">
        <v>2213390</v>
      </c>
      <c r="B132253" s="1" t="s">
        <v>34</v>
      </c>
      <c r="C132253">
        <v>2500</v>
      </c>
      <c r="D132253" s="1" t="s">
        <v>13</v>
      </c>
      <c r="F132253" s="1" t="s">
        <v>13</v>
      </c>
      <c r="H132253" s="1" t="s">
        <v>13</v>
      </c>
      <c r="J132253" s="1" t="s">
        <v>13</v>
      </c>
    </row>
    <row r="132254" spans="1:11" x14ac:dyDescent="0.25">
      <c r="A132254">
        <v>2213391</v>
      </c>
      <c r="B132254" s="1" t="s">
        <v>22</v>
      </c>
      <c r="C132254">
        <v>2500</v>
      </c>
      <c r="D132254" s="1" t="s">
        <v>254</v>
      </c>
      <c r="E132254">
        <v>2500</v>
      </c>
      <c r="F132254" s="1" t="s">
        <v>59</v>
      </c>
      <c r="G132254">
        <v>2500</v>
      </c>
      <c r="H132254" s="1" t="s">
        <v>192</v>
      </c>
      <c r="I132254">
        <v>2500</v>
      </c>
      <c r="J132254" s="1" t="s">
        <v>230</v>
      </c>
      <c r="K132254">
        <v>2500</v>
      </c>
    </row>
    <row r="132255" spans="1:11" x14ac:dyDescent="0.25">
      <c r="A132255">
        <v>2213392</v>
      </c>
      <c r="B132255" s="1" t="s">
        <v>22</v>
      </c>
      <c r="C132255">
        <v>2500</v>
      </c>
      <c r="D132255" s="1" t="s">
        <v>23</v>
      </c>
      <c r="E132255">
        <v>2500</v>
      </c>
      <c r="F132255" s="1" t="s">
        <v>35</v>
      </c>
      <c r="G132255">
        <v>2500</v>
      </c>
      <c r="H132255" s="1" t="s">
        <v>45</v>
      </c>
      <c r="I132255">
        <v>2500</v>
      </c>
      <c r="J132255" s="1" t="s">
        <v>34</v>
      </c>
      <c r="K132255">
        <v>2500</v>
      </c>
    </row>
    <row r="132256" spans="1:11" x14ac:dyDescent="0.25">
      <c r="A132256">
        <v>2213393</v>
      </c>
      <c r="B132256" s="1" t="s">
        <v>70</v>
      </c>
      <c r="C132256">
        <v>2500</v>
      </c>
      <c r="D132256" s="1" t="s">
        <v>105</v>
      </c>
      <c r="E132256">
        <v>2500</v>
      </c>
      <c r="F132256" s="1" t="s">
        <v>13</v>
      </c>
      <c r="H132256" s="1" t="s">
        <v>13</v>
      </c>
      <c r="J132256" s="1" t="s">
        <v>13</v>
      </c>
    </row>
    <row r="132257" spans="1:11" x14ac:dyDescent="0.25">
      <c r="A132257">
        <v>2213394</v>
      </c>
      <c r="B132257" s="1" t="s">
        <v>38</v>
      </c>
      <c r="C132257">
        <v>2500</v>
      </c>
      <c r="D132257" s="1" t="s">
        <v>101</v>
      </c>
      <c r="E132257">
        <v>2500</v>
      </c>
      <c r="F132257" s="1" t="s">
        <v>75</v>
      </c>
      <c r="G132257">
        <v>2500</v>
      </c>
      <c r="H132257" s="1" t="s">
        <v>3111</v>
      </c>
      <c r="I132257">
        <v>2500</v>
      </c>
      <c r="J132257" s="1" t="s">
        <v>22</v>
      </c>
      <c r="K132257">
        <v>2500</v>
      </c>
    </row>
    <row r="132258" spans="1:11" x14ac:dyDescent="0.25">
      <c r="A132258">
        <v>2213394</v>
      </c>
      <c r="B132258" s="1" t="s">
        <v>204</v>
      </c>
      <c r="C132258">
        <v>2500</v>
      </c>
      <c r="D132258" s="1" t="s">
        <v>35</v>
      </c>
      <c r="E132258">
        <v>2500</v>
      </c>
      <c r="F132258" s="1" t="s">
        <v>67</v>
      </c>
      <c r="G132258">
        <v>2500</v>
      </c>
      <c r="H132258" s="1" t="s">
        <v>1208</v>
      </c>
      <c r="I132258">
        <v>2500</v>
      </c>
      <c r="J132258" s="1" t="s">
        <v>185</v>
      </c>
      <c r="K132258">
        <v>2500</v>
      </c>
    </row>
    <row r="132259" spans="1:11" x14ac:dyDescent="0.25">
      <c r="A132259">
        <v>2213394</v>
      </c>
      <c r="B132259" s="1" t="s">
        <v>212</v>
      </c>
      <c r="C132259">
        <v>2500</v>
      </c>
      <c r="D132259" s="1" t="s">
        <v>25</v>
      </c>
      <c r="E132259">
        <v>2500</v>
      </c>
      <c r="F132259" s="1" t="s">
        <v>16</v>
      </c>
      <c r="G132259">
        <v>2500</v>
      </c>
      <c r="H132259" s="1" t="s">
        <v>126</v>
      </c>
      <c r="I132259">
        <v>2500</v>
      </c>
      <c r="J132259" s="1" t="s">
        <v>230</v>
      </c>
      <c r="K132259">
        <v>2500</v>
      </c>
    </row>
    <row r="132260" spans="1:11" x14ac:dyDescent="0.25">
      <c r="A132260">
        <v>2213394</v>
      </c>
      <c r="B132260" s="1" t="s">
        <v>37</v>
      </c>
      <c r="C132260">
        <v>2500</v>
      </c>
      <c r="D132260" s="1" t="s">
        <v>13</v>
      </c>
      <c r="F132260" s="1" t="s">
        <v>13</v>
      </c>
      <c r="H132260" s="1" t="s">
        <v>13</v>
      </c>
      <c r="J132260" s="1" t="s">
        <v>13</v>
      </c>
    </row>
    <row r="132261" spans="1:11" x14ac:dyDescent="0.25">
      <c r="A132261">
        <v>2213395</v>
      </c>
      <c r="B132261" s="1" t="s">
        <v>141</v>
      </c>
      <c r="C132261">
        <v>2500</v>
      </c>
      <c r="D132261" s="1" t="s">
        <v>13</v>
      </c>
      <c r="F132261" s="1" t="s">
        <v>13</v>
      </c>
      <c r="H132261" s="1" t="s">
        <v>13</v>
      </c>
      <c r="J132261" s="1" t="s">
        <v>13</v>
      </c>
    </row>
    <row r="132262" spans="1:11" x14ac:dyDescent="0.25">
      <c r="A132262">
        <v>2213396</v>
      </c>
      <c r="B132262" s="1" t="s">
        <v>657</v>
      </c>
      <c r="C132262">
        <v>2500</v>
      </c>
      <c r="D132262" s="1" t="s">
        <v>118</v>
      </c>
      <c r="E132262">
        <v>2500</v>
      </c>
      <c r="F132262" s="1" t="s">
        <v>473</v>
      </c>
      <c r="G132262">
        <v>2500</v>
      </c>
      <c r="H132262" s="1" t="s">
        <v>171</v>
      </c>
      <c r="I132262">
        <v>2500</v>
      </c>
      <c r="J132262" s="1" t="s">
        <v>1116</v>
      </c>
      <c r="K132262">
        <v>2500</v>
      </c>
    </row>
    <row r="132263" spans="1:11" x14ac:dyDescent="0.25">
      <c r="A132263">
        <v>2213396</v>
      </c>
      <c r="B132263" s="1" t="s">
        <v>967</v>
      </c>
      <c r="C132263">
        <v>2500</v>
      </c>
      <c r="D132263" s="1" t="s">
        <v>638</v>
      </c>
      <c r="E132263">
        <v>2500</v>
      </c>
      <c r="F132263" s="1" t="s">
        <v>7208</v>
      </c>
      <c r="G132263">
        <v>2500</v>
      </c>
      <c r="H132263" s="1" t="s">
        <v>13</v>
      </c>
      <c r="J132263" s="1" t="s">
        <v>13</v>
      </c>
    </row>
    <row r="132264" spans="1:11" x14ac:dyDescent="0.25">
      <c r="A132264">
        <v>2213397</v>
      </c>
      <c r="B132264" s="1" t="s">
        <v>193</v>
      </c>
      <c r="C132264">
        <v>2500</v>
      </c>
      <c r="D132264" s="1" t="s">
        <v>200</v>
      </c>
      <c r="E132264">
        <v>2500</v>
      </c>
      <c r="F132264" s="1" t="s">
        <v>25</v>
      </c>
      <c r="G132264">
        <v>2500</v>
      </c>
      <c r="H132264" s="1" t="s">
        <v>76</v>
      </c>
      <c r="I132264">
        <v>2500</v>
      </c>
      <c r="J132264" s="1" t="s">
        <v>13</v>
      </c>
    </row>
    <row r="132265" spans="1:11" x14ac:dyDescent="0.25">
      <c r="A132265">
        <v>2213398</v>
      </c>
      <c r="B132265" s="1" t="s">
        <v>123</v>
      </c>
      <c r="C132265">
        <v>2500</v>
      </c>
      <c r="D132265" s="1" t="s">
        <v>75</v>
      </c>
      <c r="E132265">
        <v>2500</v>
      </c>
      <c r="F132265" s="1" t="s">
        <v>47</v>
      </c>
      <c r="G132265">
        <v>2500</v>
      </c>
      <c r="H132265" s="1" t="s">
        <v>45</v>
      </c>
      <c r="I132265">
        <v>2500</v>
      </c>
      <c r="J132265" s="1" t="s">
        <v>43</v>
      </c>
      <c r="K132265">
        <v>2500</v>
      </c>
    </row>
    <row r="132266" spans="1:11" x14ac:dyDescent="0.25">
      <c r="A132266">
        <v>2213398</v>
      </c>
      <c r="B132266" s="1" t="s">
        <v>48</v>
      </c>
      <c r="C132266">
        <v>2500</v>
      </c>
      <c r="D132266" s="1" t="s">
        <v>13</v>
      </c>
      <c r="F132266" s="1" t="s">
        <v>13</v>
      </c>
      <c r="H132266" s="1" t="s">
        <v>13</v>
      </c>
      <c r="J132266" s="1" t="s">
        <v>13</v>
      </c>
    </row>
    <row r="132267" spans="1:11" x14ac:dyDescent="0.25">
      <c r="A132267">
        <v>2213399</v>
      </c>
      <c r="B132267" s="1" t="s">
        <v>59</v>
      </c>
      <c r="C132267">
        <v>2500</v>
      </c>
      <c r="D132267" s="1" t="s">
        <v>23</v>
      </c>
      <c r="E132267">
        <v>2500</v>
      </c>
      <c r="F132267" s="1" t="s">
        <v>35</v>
      </c>
      <c r="G132267">
        <v>2500</v>
      </c>
      <c r="H132267" s="1" t="s">
        <v>69</v>
      </c>
      <c r="I132267">
        <v>2500</v>
      </c>
      <c r="J132267" s="1" t="s">
        <v>25</v>
      </c>
      <c r="K132267">
        <v>2500</v>
      </c>
    </row>
    <row r="132268" spans="1:11" x14ac:dyDescent="0.25">
      <c r="A132268">
        <v>2213399</v>
      </c>
      <c r="B132268" s="1" t="s">
        <v>76</v>
      </c>
      <c r="C132268">
        <v>2500</v>
      </c>
      <c r="D132268" s="1" t="s">
        <v>13</v>
      </c>
      <c r="F132268" s="1" t="s">
        <v>13</v>
      </c>
      <c r="H132268" s="1" t="s">
        <v>13</v>
      </c>
      <c r="J132268" s="1" t="s">
        <v>13</v>
      </c>
    </row>
    <row r="132269" spans="1:11" x14ac:dyDescent="0.25">
      <c r="A132269">
        <v>2213400</v>
      </c>
      <c r="B132269" s="1" t="s">
        <v>204</v>
      </c>
      <c r="C132269">
        <v>2500</v>
      </c>
      <c r="D132269" s="1" t="s">
        <v>377</v>
      </c>
      <c r="E132269">
        <v>2500</v>
      </c>
      <c r="F132269" s="1" t="s">
        <v>80</v>
      </c>
      <c r="G132269">
        <v>2500</v>
      </c>
      <c r="H132269" s="1" t="s">
        <v>153</v>
      </c>
      <c r="I132269">
        <v>2500</v>
      </c>
      <c r="J132269" s="1" t="s">
        <v>13</v>
      </c>
    </row>
    <row r="132270" spans="1:11" x14ac:dyDescent="0.25">
      <c r="A132270">
        <v>2213401</v>
      </c>
      <c r="B132270" s="1" t="s">
        <v>156</v>
      </c>
      <c r="C132270">
        <v>2500</v>
      </c>
      <c r="D132270" s="1" t="s">
        <v>23</v>
      </c>
      <c r="E132270">
        <v>2500</v>
      </c>
      <c r="F132270" s="1" t="s">
        <v>35</v>
      </c>
      <c r="G132270">
        <v>2500</v>
      </c>
      <c r="H132270" s="1" t="s">
        <v>298</v>
      </c>
      <c r="I132270">
        <v>2500</v>
      </c>
      <c r="J132270" s="1" t="s">
        <v>312</v>
      </c>
      <c r="K132270">
        <v>2500</v>
      </c>
    </row>
    <row r="132271" spans="1:11" x14ac:dyDescent="0.25">
      <c r="A132271">
        <v>2213401</v>
      </c>
      <c r="B132271" s="1" t="s">
        <v>292</v>
      </c>
      <c r="C132271">
        <v>2500</v>
      </c>
      <c r="D132271" s="1" t="s">
        <v>328</v>
      </c>
      <c r="E132271">
        <v>2500</v>
      </c>
      <c r="F132271" s="1" t="s">
        <v>69</v>
      </c>
      <c r="G132271">
        <v>2500</v>
      </c>
      <c r="H132271" s="1" t="s">
        <v>76</v>
      </c>
      <c r="I132271">
        <v>2500</v>
      </c>
      <c r="J132271" s="1" t="s">
        <v>96</v>
      </c>
      <c r="K132271">
        <v>2500</v>
      </c>
    </row>
    <row r="132272" spans="1:11" x14ac:dyDescent="0.25">
      <c r="A132272">
        <v>2213402</v>
      </c>
      <c r="B132272" s="1" t="s">
        <v>123</v>
      </c>
      <c r="C132272">
        <v>2500</v>
      </c>
      <c r="D132272" s="1" t="s">
        <v>87</v>
      </c>
      <c r="E132272">
        <v>2500</v>
      </c>
      <c r="F132272" s="1" t="s">
        <v>13</v>
      </c>
      <c r="H132272" s="1" t="s">
        <v>13</v>
      </c>
      <c r="J132272" s="1" t="s">
        <v>13</v>
      </c>
    </row>
    <row r="132273" spans="1:10" x14ac:dyDescent="0.25">
      <c r="A132273">
        <v>2213403</v>
      </c>
      <c r="B132273" s="1" t="s">
        <v>33</v>
      </c>
      <c r="C132273">
        <v>2500</v>
      </c>
      <c r="D132273" s="1" t="s">
        <v>13</v>
      </c>
      <c r="F132273" s="1" t="s">
        <v>13</v>
      </c>
      <c r="H132273" s="1" t="s">
        <v>13</v>
      </c>
      <c r="J132273" s="1" t="s">
        <v>13</v>
      </c>
    </row>
    <row r="132274" spans="1:10" x14ac:dyDescent="0.25">
      <c r="A132274">
        <v>2213404</v>
      </c>
      <c r="B132274" s="1" t="s">
        <v>141</v>
      </c>
      <c r="C132274">
        <v>2500</v>
      </c>
      <c r="D132274" s="1" t="s">
        <v>103</v>
      </c>
      <c r="E132274">
        <v>2500</v>
      </c>
      <c r="F132274" s="1" t="s">
        <v>390</v>
      </c>
      <c r="G132274">
        <v>2500</v>
      </c>
      <c r="H132274" s="1" t="s">
        <v>13</v>
      </c>
      <c r="J132274" s="1" t="s">
        <v>13</v>
      </c>
    </row>
    <row r="132275" spans="1:10" x14ac:dyDescent="0.25">
      <c r="A132275">
        <v>2213405</v>
      </c>
      <c r="B132275" s="1" t="s">
        <v>610</v>
      </c>
      <c r="C132275">
        <v>2500</v>
      </c>
      <c r="D132275" s="1" t="s">
        <v>162</v>
      </c>
      <c r="E132275">
        <v>2500</v>
      </c>
      <c r="F132275" s="1" t="s">
        <v>13</v>
      </c>
      <c r="H132275" s="1" t="s">
        <v>13</v>
      </c>
      <c r="J132275" s="1" t="s">
        <v>13</v>
      </c>
    </row>
    <row r="132276" spans="1:10" x14ac:dyDescent="0.25">
      <c r="A132276">
        <v>2213406</v>
      </c>
      <c r="B132276" s="1" t="s">
        <v>191</v>
      </c>
      <c r="C132276">
        <v>2500</v>
      </c>
      <c r="D132276" s="1" t="s">
        <v>13</v>
      </c>
      <c r="F132276" s="1" t="s">
        <v>13</v>
      </c>
      <c r="H132276" s="1" t="s">
        <v>13</v>
      </c>
      <c r="J132276" s="1" t="s">
        <v>13</v>
      </c>
    </row>
    <row r="132277" spans="1:10" x14ac:dyDescent="0.25">
      <c r="A132277">
        <v>2213446</v>
      </c>
      <c r="B132277" s="1" t="s">
        <v>11</v>
      </c>
      <c r="C132277">
        <v>2500</v>
      </c>
      <c r="D132277" s="1" t="s">
        <v>12</v>
      </c>
      <c r="E132277">
        <v>2500</v>
      </c>
      <c r="F132277" s="1" t="s">
        <v>13</v>
      </c>
      <c r="H132277" s="1" t="s">
        <v>13</v>
      </c>
      <c r="J132277" s="1" t="s">
        <v>13</v>
      </c>
    </row>
    <row r="132278" spans="1:10" x14ac:dyDescent="0.25">
      <c r="A132278">
        <v>2213447</v>
      </c>
      <c r="B132278" s="1" t="s">
        <v>223</v>
      </c>
      <c r="C132278">
        <v>2500</v>
      </c>
      <c r="D132278" s="1" t="s">
        <v>13</v>
      </c>
      <c r="F132278" s="1" t="s">
        <v>13</v>
      </c>
      <c r="H132278" s="1" t="s">
        <v>13</v>
      </c>
      <c r="J132278" s="1" t="s">
        <v>13</v>
      </c>
    </row>
    <row r="132279" spans="1:10" x14ac:dyDescent="0.25">
      <c r="A132279">
        <v>2213448</v>
      </c>
      <c r="B132279" s="1" t="s">
        <v>223</v>
      </c>
      <c r="C132279">
        <v>2500</v>
      </c>
      <c r="D132279" s="1" t="s">
        <v>13</v>
      </c>
      <c r="F132279" s="1" t="s">
        <v>13</v>
      </c>
      <c r="H132279" s="1" t="s">
        <v>13</v>
      </c>
      <c r="J132279" s="1" t="s">
        <v>13</v>
      </c>
    </row>
    <row r="132280" spans="1:10" x14ac:dyDescent="0.25">
      <c r="A132280">
        <v>2213449</v>
      </c>
      <c r="B132280" s="1" t="s">
        <v>76</v>
      </c>
      <c r="C132280">
        <v>2500</v>
      </c>
      <c r="D132280" s="1" t="s">
        <v>13</v>
      </c>
      <c r="F132280" s="1" t="s">
        <v>13</v>
      </c>
      <c r="H132280" s="1" t="s">
        <v>13</v>
      </c>
      <c r="J132280" s="1" t="s">
        <v>13</v>
      </c>
    </row>
    <row r="132281" spans="1:10" x14ac:dyDescent="0.25">
      <c r="A132281">
        <v>2213450</v>
      </c>
      <c r="B132281" s="1" t="s">
        <v>670</v>
      </c>
      <c r="C132281">
        <v>2500</v>
      </c>
      <c r="D132281" s="1" t="s">
        <v>33</v>
      </c>
      <c r="E132281">
        <v>2500</v>
      </c>
      <c r="F132281" s="1" t="s">
        <v>13</v>
      </c>
      <c r="H132281" s="1" t="s">
        <v>13</v>
      </c>
      <c r="J132281" s="1" t="s">
        <v>13</v>
      </c>
    </row>
    <row r="132282" spans="1:10" x14ac:dyDescent="0.25">
      <c r="A132282">
        <v>2213451</v>
      </c>
      <c r="B132282" s="1" t="s">
        <v>80</v>
      </c>
      <c r="C132282">
        <v>2500</v>
      </c>
      <c r="D132282" s="1" t="s">
        <v>15</v>
      </c>
      <c r="E132282">
        <v>2500</v>
      </c>
      <c r="F132282" s="1" t="s">
        <v>13</v>
      </c>
      <c r="H132282" s="1" t="s">
        <v>13</v>
      </c>
      <c r="J132282" s="1" t="s">
        <v>13</v>
      </c>
    </row>
    <row r="132283" spans="1:10" x14ac:dyDescent="0.25">
      <c r="A132283">
        <v>2213452</v>
      </c>
      <c r="B132283" s="1" t="s">
        <v>23</v>
      </c>
      <c r="C132283">
        <v>2500</v>
      </c>
      <c r="D132283" s="1" t="s">
        <v>838</v>
      </c>
      <c r="E132283">
        <v>2500</v>
      </c>
      <c r="F132283" s="1" t="s">
        <v>898</v>
      </c>
      <c r="G132283">
        <v>2500</v>
      </c>
      <c r="H132283" s="1" t="s">
        <v>13</v>
      </c>
      <c r="J132283" s="1" t="s">
        <v>13</v>
      </c>
    </row>
    <row r="132284" spans="1:10" x14ac:dyDescent="0.25">
      <c r="A132284">
        <v>2213453</v>
      </c>
      <c r="B132284" s="1" t="s">
        <v>838</v>
      </c>
      <c r="C132284">
        <v>2500</v>
      </c>
      <c r="D132284" s="1" t="s">
        <v>13</v>
      </c>
      <c r="F132284" s="1" t="s">
        <v>13</v>
      </c>
      <c r="H132284" s="1" t="s">
        <v>13</v>
      </c>
      <c r="J132284" s="1" t="s">
        <v>13</v>
      </c>
    </row>
    <row r="132285" spans="1:10" x14ac:dyDescent="0.25">
      <c r="A132285">
        <v>2213454</v>
      </c>
      <c r="B132285" s="1" t="s">
        <v>925</v>
      </c>
      <c r="C132285">
        <v>2500</v>
      </c>
      <c r="D132285" s="1" t="s">
        <v>13</v>
      </c>
      <c r="F132285" s="1" t="s">
        <v>13</v>
      </c>
      <c r="H132285" s="1" t="s">
        <v>13</v>
      </c>
      <c r="J132285" s="1" t="s">
        <v>13</v>
      </c>
    </row>
    <row r="132286" spans="1:10" x14ac:dyDescent="0.25">
      <c r="A132286">
        <v>2213455</v>
      </c>
      <c r="B132286" s="1" t="s">
        <v>76</v>
      </c>
      <c r="C132286">
        <v>2500</v>
      </c>
      <c r="D132286" s="1" t="s">
        <v>13</v>
      </c>
      <c r="F132286" s="1" t="s">
        <v>13</v>
      </c>
      <c r="H132286" s="1" t="s">
        <v>13</v>
      </c>
      <c r="J132286" s="1" t="s">
        <v>13</v>
      </c>
    </row>
    <row r="132287" spans="1:10" x14ac:dyDescent="0.25">
      <c r="A132287">
        <v>2213456</v>
      </c>
      <c r="B132287" s="1" t="s">
        <v>214</v>
      </c>
      <c r="C132287">
        <v>2500</v>
      </c>
      <c r="D132287" s="1" t="s">
        <v>494</v>
      </c>
      <c r="E132287">
        <v>2500</v>
      </c>
      <c r="F132287" s="1" t="s">
        <v>13</v>
      </c>
      <c r="H132287" s="1" t="s">
        <v>13</v>
      </c>
      <c r="J132287" s="1" t="s">
        <v>13</v>
      </c>
    </row>
    <row r="132288" spans="1:10" x14ac:dyDescent="0.25">
      <c r="A132288">
        <v>2213457</v>
      </c>
      <c r="B132288" s="1" t="s">
        <v>214</v>
      </c>
      <c r="C132288">
        <v>2500</v>
      </c>
      <c r="D132288" s="1" t="s">
        <v>225</v>
      </c>
      <c r="E132288">
        <v>2500</v>
      </c>
      <c r="F132288" s="1" t="s">
        <v>13</v>
      </c>
      <c r="H132288" s="1" t="s">
        <v>13</v>
      </c>
      <c r="J132288" s="1" t="s">
        <v>13</v>
      </c>
    </row>
    <row r="132289" spans="1:11" x14ac:dyDescent="0.25">
      <c r="A132289">
        <v>2213458</v>
      </c>
      <c r="B132289" s="1" t="s">
        <v>927</v>
      </c>
      <c r="C132289">
        <v>2410</v>
      </c>
      <c r="D132289" s="1" t="s">
        <v>13</v>
      </c>
      <c r="F132289" s="1" t="s">
        <v>13</v>
      </c>
      <c r="H132289" s="1" t="s">
        <v>13</v>
      </c>
      <c r="J132289" s="1" t="s">
        <v>13</v>
      </c>
    </row>
    <row r="132290" spans="1:11" x14ac:dyDescent="0.25">
      <c r="A132290">
        <v>2213459</v>
      </c>
      <c r="B132290" s="1" t="s">
        <v>23</v>
      </c>
      <c r="C132290">
        <v>2410</v>
      </c>
      <c r="D132290" s="1" t="s">
        <v>76</v>
      </c>
      <c r="E132290">
        <v>2410</v>
      </c>
      <c r="F132290" s="1" t="s">
        <v>13</v>
      </c>
      <c r="H132290" s="1" t="s">
        <v>13</v>
      </c>
      <c r="J132290" s="1" t="s">
        <v>13</v>
      </c>
    </row>
    <row r="132291" spans="1:11" x14ac:dyDescent="0.25">
      <c r="A132291">
        <v>2213460</v>
      </c>
      <c r="B132291" s="1" t="s">
        <v>29</v>
      </c>
      <c r="C132291">
        <v>2410</v>
      </c>
      <c r="D132291" s="1" t="s">
        <v>13</v>
      </c>
      <c r="F132291" s="1" t="s">
        <v>13</v>
      </c>
      <c r="H132291" s="1" t="s">
        <v>13</v>
      </c>
      <c r="J132291" s="1" t="s">
        <v>13</v>
      </c>
    </row>
    <row r="132292" spans="1:11" x14ac:dyDescent="0.25">
      <c r="A132292">
        <v>2213461</v>
      </c>
      <c r="B132292" s="1" t="s">
        <v>927</v>
      </c>
      <c r="C132292">
        <v>2410</v>
      </c>
      <c r="D132292" s="1" t="s">
        <v>2801</v>
      </c>
      <c r="E132292">
        <v>2410</v>
      </c>
      <c r="F132292" s="1" t="s">
        <v>13</v>
      </c>
      <c r="H132292" s="1" t="s">
        <v>13</v>
      </c>
      <c r="J132292" s="1" t="s">
        <v>13</v>
      </c>
    </row>
    <row r="132293" spans="1:11" x14ac:dyDescent="0.25">
      <c r="A132293">
        <v>2213462</v>
      </c>
      <c r="B132293" s="1" t="s">
        <v>927</v>
      </c>
      <c r="C132293">
        <v>2410</v>
      </c>
      <c r="D132293" s="1" t="s">
        <v>2801</v>
      </c>
      <c r="E132293">
        <v>2410</v>
      </c>
      <c r="F132293" s="1" t="s">
        <v>13</v>
      </c>
      <c r="H132293" s="1" t="s">
        <v>13</v>
      </c>
      <c r="J132293" s="1" t="s">
        <v>13</v>
      </c>
    </row>
    <row r="132294" spans="1:11" x14ac:dyDescent="0.25">
      <c r="A132294">
        <v>2213463</v>
      </c>
      <c r="B132294" s="1" t="s">
        <v>37</v>
      </c>
      <c r="C132294">
        <v>2410</v>
      </c>
      <c r="D132294" s="1" t="s">
        <v>13</v>
      </c>
      <c r="F132294" s="1" t="s">
        <v>13</v>
      </c>
      <c r="H132294" s="1" t="s">
        <v>13</v>
      </c>
      <c r="J132294" s="1" t="s">
        <v>13</v>
      </c>
    </row>
    <row r="132295" spans="1:11" x14ac:dyDescent="0.25">
      <c r="A132295">
        <v>2213464</v>
      </c>
      <c r="B132295" s="1" t="s">
        <v>928</v>
      </c>
      <c r="C132295">
        <v>2410</v>
      </c>
      <c r="D132295" s="1" t="s">
        <v>13</v>
      </c>
      <c r="F132295" s="1" t="s">
        <v>13</v>
      </c>
      <c r="H132295" s="1" t="s">
        <v>13</v>
      </c>
      <c r="J132295" s="1" t="s">
        <v>13</v>
      </c>
    </row>
    <row r="132296" spans="1:11" x14ac:dyDescent="0.25">
      <c r="A132296">
        <v>2213465</v>
      </c>
      <c r="B132296" s="1" t="s">
        <v>11</v>
      </c>
      <c r="C132296">
        <v>2410</v>
      </c>
      <c r="D132296" s="1" t="s">
        <v>13</v>
      </c>
      <c r="F132296" s="1" t="s">
        <v>13</v>
      </c>
      <c r="H132296" s="1" t="s">
        <v>13</v>
      </c>
      <c r="J132296" s="1" t="s">
        <v>13</v>
      </c>
    </row>
    <row r="132297" spans="1:11" x14ac:dyDescent="0.25">
      <c r="A132297">
        <v>2213466</v>
      </c>
      <c r="B132297" s="1" t="s">
        <v>36</v>
      </c>
      <c r="C132297">
        <v>2410</v>
      </c>
      <c r="D132297" s="1" t="s">
        <v>13</v>
      </c>
      <c r="F132297" s="1" t="s">
        <v>13</v>
      </c>
      <c r="H132297" s="1" t="s">
        <v>13</v>
      </c>
      <c r="J132297" s="1" t="s">
        <v>13</v>
      </c>
    </row>
    <row r="132298" spans="1:11" x14ac:dyDescent="0.25">
      <c r="A132298">
        <v>2213467</v>
      </c>
      <c r="B132298" s="1" t="s">
        <v>54</v>
      </c>
      <c r="C132298">
        <v>2410</v>
      </c>
      <c r="D132298" s="1" t="s">
        <v>105</v>
      </c>
      <c r="E132298">
        <v>2410</v>
      </c>
      <c r="F132298" s="1" t="s">
        <v>34</v>
      </c>
      <c r="G132298">
        <v>2410</v>
      </c>
      <c r="H132298" s="1" t="s">
        <v>33</v>
      </c>
      <c r="I132298">
        <v>2410</v>
      </c>
      <c r="J132298" s="1" t="s">
        <v>155</v>
      </c>
      <c r="K132298">
        <v>2410</v>
      </c>
    </row>
    <row r="132299" spans="1:11" x14ac:dyDescent="0.25">
      <c r="A132299">
        <v>2213467</v>
      </c>
      <c r="B132299" s="1" t="s">
        <v>860</v>
      </c>
      <c r="C132299">
        <v>2410</v>
      </c>
      <c r="D132299" s="1" t="s">
        <v>13</v>
      </c>
      <c r="F132299" s="1" t="s">
        <v>13</v>
      </c>
      <c r="H132299" s="1" t="s">
        <v>13</v>
      </c>
      <c r="J132299" s="1" t="s">
        <v>13</v>
      </c>
    </row>
    <row r="132300" spans="1:11" x14ac:dyDescent="0.25">
      <c r="A132300">
        <v>2213468</v>
      </c>
      <c r="B132300" s="1" t="s">
        <v>927</v>
      </c>
      <c r="C132300">
        <v>2410</v>
      </c>
      <c r="D132300" s="1" t="s">
        <v>13</v>
      </c>
      <c r="F132300" s="1" t="s">
        <v>13</v>
      </c>
      <c r="H132300" s="1" t="s">
        <v>13</v>
      </c>
      <c r="J132300" s="1" t="s">
        <v>13</v>
      </c>
    </row>
    <row r="132301" spans="1:11" x14ac:dyDescent="0.25">
      <c r="A132301">
        <v>2213469</v>
      </c>
      <c r="B132301" s="1" t="s">
        <v>2188</v>
      </c>
      <c r="C132301">
        <v>2500</v>
      </c>
      <c r="D132301" s="1" t="s">
        <v>836</v>
      </c>
      <c r="E132301">
        <v>2500</v>
      </c>
      <c r="F132301" s="1" t="s">
        <v>1234</v>
      </c>
      <c r="G132301">
        <v>2500</v>
      </c>
      <c r="H132301" s="1" t="s">
        <v>13</v>
      </c>
      <c r="J132301" s="1" t="s">
        <v>13</v>
      </c>
    </row>
    <row r="132302" spans="1:11" x14ac:dyDescent="0.25">
      <c r="A132302">
        <v>2213470</v>
      </c>
      <c r="B132302" s="1" t="s">
        <v>12</v>
      </c>
      <c r="C132302">
        <v>2500</v>
      </c>
      <c r="D132302" s="1" t="s">
        <v>3268</v>
      </c>
      <c r="E132302">
        <v>2500</v>
      </c>
      <c r="F132302" s="1" t="s">
        <v>13</v>
      </c>
      <c r="H132302" s="1" t="s">
        <v>13</v>
      </c>
      <c r="J132302" s="1" t="s">
        <v>13</v>
      </c>
    </row>
    <row r="132303" spans="1:11" x14ac:dyDescent="0.25">
      <c r="A132303">
        <v>2213471</v>
      </c>
      <c r="B132303" s="1" t="s">
        <v>12</v>
      </c>
      <c r="C132303">
        <v>2500</v>
      </c>
      <c r="D132303" s="1" t="s">
        <v>225</v>
      </c>
      <c r="E132303">
        <v>2500</v>
      </c>
      <c r="F132303" s="1" t="s">
        <v>13</v>
      </c>
      <c r="H132303" s="1" t="s">
        <v>13</v>
      </c>
      <c r="J132303" s="1" t="s">
        <v>13</v>
      </c>
    </row>
    <row r="132304" spans="1:11" x14ac:dyDescent="0.25">
      <c r="A132304">
        <v>2213472</v>
      </c>
      <c r="B132304" s="1" t="s">
        <v>221</v>
      </c>
      <c r="C132304">
        <v>2500</v>
      </c>
      <c r="D132304" s="1" t="s">
        <v>12</v>
      </c>
      <c r="E132304">
        <v>2500</v>
      </c>
      <c r="F132304" s="1" t="s">
        <v>225</v>
      </c>
      <c r="G132304">
        <v>2500</v>
      </c>
      <c r="H132304" s="1" t="s">
        <v>13</v>
      </c>
      <c r="J132304" s="1" t="s">
        <v>13</v>
      </c>
    </row>
    <row r="132305" spans="1:11" x14ac:dyDescent="0.25">
      <c r="A132305">
        <v>2213473</v>
      </c>
      <c r="B132305" s="1" t="s">
        <v>2674</v>
      </c>
      <c r="C132305">
        <v>2500</v>
      </c>
      <c r="D132305" s="1" t="s">
        <v>304</v>
      </c>
      <c r="E132305">
        <v>2500</v>
      </c>
      <c r="F132305" s="1" t="s">
        <v>2675</v>
      </c>
      <c r="G132305">
        <v>2500</v>
      </c>
      <c r="H132305" s="1" t="s">
        <v>2676</v>
      </c>
      <c r="I132305">
        <v>2500</v>
      </c>
      <c r="J132305" s="1" t="s">
        <v>1044</v>
      </c>
      <c r="K132305">
        <v>2500</v>
      </c>
    </row>
    <row r="132306" spans="1:11" x14ac:dyDescent="0.25">
      <c r="A132306">
        <v>2213473</v>
      </c>
      <c r="B132306" s="1" t="s">
        <v>315</v>
      </c>
      <c r="C132306">
        <v>2500</v>
      </c>
      <c r="D132306" s="1" t="s">
        <v>1534</v>
      </c>
      <c r="E132306">
        <v>2500</v>
      </c>
      <c r="F132306" s="1" t="s">
        <v>274</v>
      </c>
      <c r="G132306">
        <v>2500</v>
      </c>
      <c r="H132306" s="1" t="s">
        <v>317</v>
      </c>
      <c r="I132306">
        <v>2500</v>
      </c>
      <c r="J132306" s="1" t="s">
        <v>59</v>
      </c>
      <c r="K132306">
        <v>2500</v>
      </c>
    </row>
    <row r="132307" spans="1:11" x14ac:dyDescent="0.25">
      <c r="A132307">
        <v>2213473</v>
      </c>
      <c r="B132307" s="1" t="s">
        <v>151</v>
      </c>
      <c r="C132307">
        <v>2500</v>
      </c>
      <c r="D132307" s="1" t="s">
        <v>209</v>
      </c>
      <c r="E132307">
        <v>2500</v>
      </c>
      <c r="F132307" s="1" t="s">
        <v>359</v>
      </c>
      <c r="G132307">
        <v>2500</v>
      </c>
      <c r="H132307" s="1" t="s">
        <v>185</v>
      </c>
      <c r="I132307">
        <v>2500</v>
      </c>
      <c r="J132307" s="1" t="s">
        <v>343</v>
      </c>
      <c r="K132307">
        <v>2500</v>
      </c>
    </row>
    <row r="132308" spans="1:11" x14ac:dyDescent="0.25">
      <c r="A132308">
        <v>2213473</v>
      </c>
      <c r="B132308" s="1" t="s">
        <v>320</v>
      </c>
      <c r="C132308">
        <v>2500</v>
      </c>
      <c r="D132308" s="1" t="s">
        <v>573</v>
      </c>
      <c r="E132308">
        <v>2500</v>
      </c>
      <c r="F132308" s="1" t="s">
        <v>244</v>
      </c>
      <c r="G132308">
        <v>2500</v>
      </c>
      <c r="H132308" s="1" t="s">
        <v>37</v>
      </c>
      <c r="I132308">
        <v>2500</v>
      </c>
      <c r="J132308" s="1" t="s">
        <v>13</v>
      </c>
    </row>
    <row r="132309" spans="1:11" x14ac:dyDescent="0.25">
      <c r="A132309">
        <v>2213474</v>
      </c>
      <c r="B132309" s="1" t="s">
        <v>561</v>
      </c>
      <c r="C132309">
        <v>2500</v>
      </c>
      <c r="D132309" s="1" t="s">
        <v>13</v>
      </c>
      <c r="F132309" s="1" t="s">
        <v>13</v>
      </c>
      <c r="H132309" s="1" t="s">
        <v>13</v>
      </c>
      <c r="J132309" s="1" t="s">
        <v>13</v>
      </c>
    </row>
    <row r="132310" spans="1:11" x14ac:dyDescent="0.25">
      <c r="A132310">
        <v>2213475</v>
      </c>
      <c r="B132310" s="1" t="s">
        <v>234</v>
      </c>
      <c r="C132310">
        <v>2500</v>
      </c>
      <c r="D132310" s="1" t="s">
        <v>25</v>
      </c>
      <c r="E132310">
        <v>2500</v>
      </c>
      <c r="F132310" s="1" t="s">
        <v>13</v>
      </c>
      <c r="H132310" s="1" t="s">
        <v>13</v>
      </c>
      <c r="J132310" s="1" t="s">
        <v>13</v>
      </c>
    </row>
    <row r="132311" spans="1:11" x14ac:dyDescent="0.25">
      <c r="A132311">
        <v>2213476</v>
      </c>
      <c r="B132311" s="1" t="s">
        <v>674</v>
      </c>
      <c r="C132311">
        <v>2500</v>
      </c>
      <c r="D132311" s="1" t="s">
        <v>544</v>
      </c>
      <c r="E132311">
        <v>2500</v>
      </c>
      <c r="F132311" s="1" t="s">
        <v>185</v>
      </c>
      <c r="G132311">
        <v>2500</v>
      </c>
      <c r="H132311" s="1" t="s">
        <v>13</v>
      </c>
      <c r="J132311" s="1" t="s">
        <v>13</v>
      </c>
    </row>
    <row r="132312" spans="1:11" x14ac:dyDescent="0.25">
      <c r="A132312">
        <v>2213477</v>
      </c>
      <c r="B132312" s="1" t="s">
        <v>123</v>
      </c>
      <c r="C132312">
        <v>2500</v>
      </c>
      <c r="D132312" s="1" t="s">
        <v>604</v>
      </c>
      <c r="E132312">
        <v>2500</v>
      </c>
      <c r="F132312" s="1" t="s">
        <v>298</v>
      </c>
      <c r="G132312">
        <v>2500</v>
      </c>
      <c r="H132312" s="1" t="s">
        <v>437</v>
      </c>
      <c r="I132312">
        <v>2500</v>
      </c>
      <c r="J132312" s="1" t="s">
        <v>76</v>
      </c>
      <c r="K132312">
        <v>2500</v>
      </c>
    </row>
    <row r="132313" spans="1:11" x14ac:dyDescent="0.25">
      <c r="A132313">
        <v>2213477</v>
      </c>
      <c r="B132313" s="1" t="s">
        <v>249</v>
      </c>
      <c r="C132313">
        <v>2500</v>
      </c>
      <c r="D132313" s="1" t="s">
        <v>13</v>
      </c>
      <c r="F132313" s="1" t="s">
        <v>13</v>
      </c>
      <c r="H132313" s="1" t="s">
        <v>13</v>
      </c>
      <c r="J132313" s="1" t="s">
        <v>13</v>
      </c>
    </row>
    <row r="132314" spans="1:11" x14ac:dyDescent="0.25">
      <c r="A132314">
        <v>2213478</v>
      </c>
      <c r="B132314" s="1" t="s">
        <v>1852</v>
      </c>
      <c r="C132314">
        <v>2500</v>
      </c>
      <c r="D132314" s="1" t="s">
        <v>150</v>
      </c>
      <c r="E132314">
        <v>2500</v>
      </c>
      <c r="F132314" s="1" t="s">
        <v>574</v>
      </c>
      <c r="G132314">
        <v>2500</v>
      </c>
      <c r="H132314" s="1" t="s">
        <v>501</v>
      </c>
      <c r="I132314">
        <v>2500</v>
      </c>
      <c r="J132314" s="1" t="s">
        <v>59</v>
      </c>
      <c r="K132314">
        <v>2500</v>
      </c>
    </row>
    <row r="132315" spans="1:11" x14ac:dyDescent="0.25">
      <c r="A132315">
        <v>2213478</v>
      </c>
      <c r="B132315" s="1" t="s">
        <v>391</v>
      </c>
      <c r="C132315">
        <v>2500</v>
      </c>
      <c r="D132315" s="1" t="s">
        <v>6493</v>
      </c>
      <c r="E132315">
        <v>2500</v>
      </c>
      <c r="F132315" s="1" t="s">
        <v>1160</v>
      </c>
      <c r="G132315">
        <v>2500</v>
      </c>
      <c r="H132315" s="1" t="s">
        <v>369</v>
      </c>
      <c r="I132315">
        <v>2500</v>
      </c>
      <c r="J132315" s="1" t="s">
        <v>47</v>
      </c>
      <c r="K132315">
        <v>2500</v>
      </c>
    </row>
    <row r="132316" spans="1:11" x14ac:dyDescent="0.25">
      <c r="A132316">
        <v>2213478</v>
      </c>
      <c r="B132316" s="1" t="s">
        <v>55</v>
      </c>
      <c r="C132316">
        <v>2500</v>
      </c>
      <c r="D132316" s="1" t="s">
        <v>7209</v>
      </c>
      <c r="E132316">
        <v>2500</v>
      </c>
      <c r="F132316" s="1" t="s">
        <v>1570</v>
      </c>
      <c r="G132316">
        <v>2500</v>
      </c>
      <c r="H132316" s="1" t="s">
        <v>69</v>
      </c>
      <c r="I132316">
        <v>2500</v>
      </c>
      <c r="J132316" s="1" t="s">
        <v>90</v>
      </c>
      <c r="K132316">
        <v>2500</v>
      </c>
    </row>
    <row r="132317" spans="1:11" x14ac:dyDescent="0.25">
      <c r="A132317">
        <v>2213478</v>
      </c>
      <c r="B132317" s="1" t="s">
        <v>43</v>
      </c>
      <c r="C132317">
        <v>2500</v>
      </c>
      <c r="D132317" s="1" t="s">
        <v>48</v>
      </c>
      <c r="E132317">
        <v>2500</v>
      </c>
      <c r="F132317" s="1" t="s">
        <v>469</v>
      </c>
      <c r="G132317">
        <v>2500</v>
      </c>
      <c r="H132317" s="1" t="s">
        <v>1171</v>
      </c>
      <c r="I132317">
        <v>2500</v>
      </c>
      <c r="J132317" s="1" t="s">
        <v>2912</v>
      </c>
      <c r="K132317">
        <v>2500</v>
      </c>
    </row>
    <row r="132318" spans="1:11" x14ac:dyDescent="0.25">
      <c r="A132318">
        <v>2213478</v>
      </c>
      <c r="B132318" s="1" t="s">
        <v>264</v>
      </c>
      <c r="C132318">
        <v>2500</v>
      </c>
      <c r="D132318" s="1" t="s">
        <v>268</v>
      </c>
      <c r="E132318">
        <v>2500</v>
      </c>
      <c r="F132318" s="1" t="s">
        <v>244</v>
      </c>
      <c r="G132318">
        <v>2500</v>
      </c>
      <c r="H132318" s="1" t="s">
        <v>50</v>
      </c>
      <c r="I132318">
        <v>2500</v>
      </c>
      <c r="J132318" s="1" t="s">
        <v>13</v>
      </c>
    </row>
    <row r="132319" spans="1:11" x14ac:dyDescent="0.25">
      <c r="A132319">
        <v>2213479</v>
      </c>
      <c r="B132319" s="1" t="s">
        <v>129</v>
      </c>
      <c r="C132319">
        <v>2500</v>
      </c>
      <c r="D132319" s="1" t="s">
        <v>25</v>
      </c>
      <c r="E132319">
        <v>2500</v>
      </c>
      <c r="F132319" s="1" t="s">
        <v>351</v>
      </c>
      <c r="G132319">
        <v>2500</v>
      </c>
      <c r="H132319" s="1" t="s">
        <v>13</v>
      </c>
      <c r="J132319" s="1" t="s">
        <v>13</v>
      </c>
    </row>
    <row r="132320" spans="1:11" x14ac:dyDescent="0.25">
      <c r="A132320">
        <v>2213480</v>
      </c>
      <c r="B132320" s="1" t="s">
        <v>262</v>
      </c>
      <c r="C132320">
        <v>2500</v>
      </c>
      <c r="D132320" s="1" t="s">
        <v>13</v>
      </c>
      <c r="F132320" s="1" t="s">
        <v>13</v>
      </c>
      <c r="H132320" s="1" t="s">
        <v>13</v>
      </c>
      <c r="J132320" s="1" t="s">
        <v>13</v>
      </c>
    </row>
    <row r="132321" spans="1:11" x14ac:dyDescent="0.25">
      <c r="A132321">
        <v>2213522</v>
      </c>
      <c r="B132321" s="1" t="s">
        <v>214</v>
      </c>
      <c r="C132321">
        <v>2500</v>
      </c>
      <c r="D132321" s="1" t="s">
        <v>225</v>
      </c>
      <c r="E132321">
        <v>2500</v>
      </c>
      <c r="F132321" s="1" t="s">
        <v>13</v>
      </c>
      <c r="H132321" s="1" t="s">
        <v>13</v>
      </c>
      <c r="J132321" s="1" t="s">
        <v>13</v>
      </c>
    </row>
    <row r="132322" spans="1:11" x14ac:dyDescent="0.25">
      <c r="A132322">
        <v>2213523</v>
      </c>
      <c r="B132322" s="1" t="s">
        <v>838</v>
      </c>
      <c r="C132322">
        <v>2500</v>
      </c>
      <c r="D132322" s="1" t="s">
        <v>13</v>
      </c>
      <c r="F132322" s="1" t="s">
        <v>13</v>
      </c>
      <c r="H132322" s="1" t="s">
        <v>13</v>
      </c>
      <c r="J132322" s="1" t="s">
        <v>13</v>
      </c>
    </row>
    <row r="132323" spans="1:11" x14ac:dyDescent="0.25">
      <c r="A132323">
        <v>2213524</v>
      </c>
      <c r="B132323" s="1" t="s">
        <v>1103</v>
      </c>
      <c r="C132323">
        <v>2410</v>
      </c>
      <c r="D132323" s="1" t="s">
        <v>13</v>
      </c>
      <c r="F132323" s="1" t="s">
        <v>13</v>
      </c>
      <c r="H132323" s="1" t="s">
        <v>13</v>
      </c>
      <c r="J132323" s="1" t="s">
        <v>13</v>
      </c>
    </row>
    <row r="132324" spans="1:11" x14ac:dyDescent="0.25">
      <c r="A132324">
        <v>2213525</v>
      </c>
      <c r="B132324" s="1" t="s">
        <v>11</v>
      </c>
      <c r="C132324">
        <v>2410</v>
      </c>
      <c r="D132324" s="1" t="s">
        <v>13</v>
      </c>
      <c r="F132324" s="1" t="s">
        <v>13</v>
      </c>
      <c r="H132324" s="1" t="s">
        <v>13</v>
      </c>
      <c r="J132324" s="1" t="s">
        <v>13</v>
      </c>
    </row>
    <row r="132325" spans="1:11" x14ac:dyDescent="0.25">
      <c r="A132325">
        <v>2213526</v>
      </c>
      <c r="B132325" s="1" t="s">
        <v>23</v>
      </c>
      <c r="C132325">
        <v>2410</v>
      </c>
      <c r="D132325" s="1" t="s">
        <v>76</v>
      </c>
      <c r="E132325">
        <v>2410</v>
      </c>
      <c r="F132325" s="1" t="s">
        <v>13</v>
      </c>
      <c r="H132325" s="1" t="s">
        <v>13</v>
      </c>
      <c r="J132325" s="1" t="s">
        <v>13</v>
      </c>
    </row>
    <row r="132326" spans="1:11" x14ac:dyDescent="0.25">
      <c r="A132326">
        <v>2213527</v>
      </c>
      <c r="B132326" s="1" t="s">
        <v>23</v>
      </c>
      <c r="C132326">
        <v>2410</v>
      </c>
      <c r="D132326" s="1" t="s">
        <v>76</v>
      </c>
      <c r="E132326">
        <v>2410</v>
      </c>
      <c r="F132326" s="1" t="s">
        <v>13</v>
      </c>
      <c r="H132326" s="1" t="s">
        <v>13</v>
      </c>
      <c r="J132326" s="1" t="s">
        <v>13</v>
      </c>
    </row>
    <row r="132327" spans="1:11" x14ac:dyDescent="0.25">
      <c r="A132327">
        <v>2213528</v>
      </c>
      <c r="B132327" s="1" t="s">
        <v>141</v>
      </c>
      <c r="C132327">
        <v>2410</v>
      </c>
      <c r="D132327" s="1" t="s">
        <v>13</v>
      </c>
      <c r="F132327" s="1" t="s">
        <v>13</v>
      </c>
      <c r="H132327" s="1" t="s">
        <v>13</v>
      </c>
      <c r="J132327" s="1" t="s">
        <v>13</v>
      </c>
    </row>
    <row r="132328" spans="1:11" x14ac:dyDescent="0.25">
      <c r="A132328">
        <v>2213529</v>
      </c>
      <c r="B132328" s="1" t="s">
        <v>262</v>
      </c>
      <c r="C132328">
        <v>2410</v>
      </c>
      <c r="D132328" s="1" t="s">
        <v>13</v>
      </c>
      <c r="F132328" s="1" t="s">
        <v>13</v>
      </c>
      <c r="H132328" s="1" t="s">
        <v>13</v>
      </c>
      <c r="J132328" s="1" t="s">
        <v>13</v>
      </c>
    </row>
    <row r="132329" spans="1:11" x14ac:dyDescent="0.25">
      <c r="A132329">
        <v>2213530</v>
      </c>
      <c r="B132329" s="1" t="s">
        <v>304</v>
      </c>
      <c r="C132329">
        <v>2410</v>
      </c>
      <c r="D132329" s="1" t="s">
        <v>990</v>
      </c>
      <c r="E132329">
        <v>2410</v>
      </c>
      <c r="F132329" s="1" t="s">
        <v>499</v>
      </c>
      <c r="G132329">
        <v>2410</v>
      </c>
      <c r="H132329" s="1" t="s">
        <v>308</v>
      </c>
      <c r="I132329">
        <v>2410</v>
      </c>
      <c r="J132329" s="1" t="s">
        <v>1264</v>
      </c>
      <c r="K132329">
        <v>2410</v>
      </c>
    </row>
    <row r="132330" spans="1:11" x14ac:dyDescent="0.25">
      <c r="A132330">
        <v>2213530</v>
      </c>
      <c r="B132330" s="1" t="s">
        <v>152</v>
      </c>
      <c r="C132330">
        <v>2410</v>
      </c>
      <c r="D132330" s="1" t="s">
        <v>295</v>
      </c>
      <c r="E132330">
        <v>2410</v>
      </c>
      <c r="F132330" s="1" t="s">
        <v>13</v>
      </c>
      <c r="H132330" s="1" t="s">
        <v>13</v>
      </c>
      <c r="J132330" s="1" t="s">
        <v>13</v>
      </c>
    </row>
    <row r="132331" spans="1:11" x14ac:dyDescent="0.25">
      <c r="A132331">
        <v>2213531</v>
      </c>
      <c r="B132331" s="1" t="s">
        <v>68</v>
      </c>
      <c r="C132331">
        <v>2410</v>
      </c>
      <c r="D132331" s="1" t="s">
        <v>22</v>
      </c>
      <c r="E132331">
        <v>2410</v>
      </c>
      <c r="F132331" s="1" t="s">
        <v>35</v>
      </c>
      <c r="G132331">
        <v>2410</v>
      </c>
      <c r="H132331" s="1" t="s">
        <v>282</v>
      </c>
      <c r="I132331">
        <v>2410</v>
      </c>
      <c r="J132331" s="1" t="s">
        <v>36</v>
      </c>
      <c r="K132331">
        <v>2410</v>
      </c>
    </row>
    <row r="132332" spans="1:11" x14ac:dyDescent="0.25">
      <c r="A132332">
        <v>2213531</v>
      </c>
      <c r="B132332" s="1" t="s">
        <v>129</v>
      </c>
      <c r="C132332">
        <v>2410</v>
      </c>
      <c r="D132332" s="1" t="s">
        <v>72</v>
      </c>
      <c r="E132332">
        <v>2410</v>
      </c>
      <c r="F132332" s="1" t="s">
        <v>45</v>
      </c>
      <c r="G132332">
        <v>2410</v>
      </c>
      <c r="H132332" s="1" t="s">
        <v>34</v>
      </c>
      <c r="I132332">
        <v>2410</v>
      </c>
      <c r="J132332" s="1" t="s">
        <v>37</v>
      </c>
      <c r="K132332">
        <v>2410</v>
      </c>
    </row>
    <row r="132333" spans="1:11" x14ac:dyDescent="0.25">
      <c r="A132333">
        <v>2213532</v>
      </c>
      <c r="B132333" s="1" t="s">
        <v>11</v>
      </c>
      <c r="C132333">
        <v>2410</v>
      </c>
      <c r="D132333" s="1" t="s">
        <v>223</v>
      </c>
      <c r="E132333">
        <v>2410</v>
      </c>
      <c r="F132333" s="1" t="s">
        <v>13</v>
      </c>
      <c r="H132333" s="1" t="s">
        <v>13</v>
      </c>
      <c r="J132333" s="1" t="s">
        <v>13</v>
      </c>
    </row>
    <row r="132334" spans="1:11" x14ac:dyDescent="0.25">
      <c r="A132334">
        <v>2213533</v>
      </c>
      <c r="B132334" s="1" t="s">
        <v>11</v>
      </c>
      <c r="C132334">
        <v>2410</v>
      </c>
      <c r="D132334" s="1" t="s">
        <v>223</v>
      </c>
      <c r="E132334">
        <v>2410</v>
      </c>
      <c r="F132334" s="1" t="s">
        <v>13</v>
      </c>
      <c r="H132334" s="1" t="s">
        <v>13</v>
      </c>
      <c r="J132334" s="1" t="s">
        <v>13</v>
      </c>
    </row>
    <row r="132335" spans="1:11" x14ac:dyDescent="0.25">
      <c r="A132335">
        <v>2213534</v>
      </c>
      <c r="B132335" s="1" t="s">
        <v>11</v>
      </c>
      <c r="C132335">
        <v>2410</v>
      </c>
      <c r="D132335" s="1" t="s">
        <v>223</v>
      </c>
      <c r="E132335">
        <v>2410</v>
      </c>
      <c r="F132335" s="1" t="s">
        <v>13</v>
      </c>
      <c r="H132335" s="1" t="s">
        <v>13</v>
      </c>
      <c r="J132335" s="1" t="s">
        <v>13</v>
      </c>
    </row>
    <row r="132336" spans="1:11" x14ac:dyDescent="0.25">
      <c r="A132336">
        <v>2213535</v>
      </c>
      <c r="B132336" s="1" t="s">
        <v>157</v>
      </c>
      <c r="C132336">
        <v>2410</v>
      </c>
      <c r="D132336" s="1" t="s">
        <v>13</v>
      </c>
      <c r="F132336" s="1" t="s">
        <v>13</v>
      </c>
      <c r="H132336" s="1" t="s">
        <v>13</v>
      </c>
      <c r="J132336" s="1" t="s">
        <v>13</v>
      </c>
    </row>
    <row r="132337" spans="1:11" x14ac:dyDescent="0.25">
      <c r="A132337">
        <v>2213536</v>
      </c>
      <c r="B132337" s="1" t="s">
        <v>1394</v>
      </c>
      <c r="C132337">
        <v>2500</v>
      </c>
      <c r="D132337" s="1" t="s">
        <v>1349</v>
      </c>
      <c r="E132337">
        <v>2500</v>
      </c>
      <c r="F132337" s="1" t="s">
        <v>620</v>
      </c>
      <c r="G132337">
        <v>2500</v>
      </c>
      <c r="H132337" s="1" t="s">
        <v>1657</v>
      </c>
      <c r="I132337">
        <v>2500</v>
      </c>
      <c r="J132337" s="1" t="s">
        <v>325</v>
      </c>
      <c r="K132337">
        <v>2500</v>
      </c>
    </row>
    <row r="132338" spans="1:11" x14ac:dyDescent="0.25">
      <c r="A132338">
        <v>2213536</v>
      </c>
      <c r="B132338" s="1" t="s">
        <v>42</v>
      </c>
      <c r="C132338">
        <v>2500</v>
      </c>
      <c r="D132338" s="1" t="s">
        <v>982</v>
      </c>
      <c r="E132338">
        <v>2500</v>
      </c>
      <c r="F132338" s="1" t="s">
        <v>389</v>
      </c>
      <c r="G132338">
        <v>2500</v>
      </c>
      <c r="H132338" s="1" t="s">
        <v>322</v>
      </c>
      <c r="I132338">
        <v>2500</v>
      </c>
      <c r="J132338" s="1" t="s">
        <v>1538</v>
      </c>
      <c r="K132338">
        <v>2500</v>
      </c>
    </row>
    <row r="132339" spans="1:11" x14ac:dyDescent="0.25">
      <c r="A132339">
        <v>2213536</v>
      </c>
      <c r="B132339" s="1" t="s">
        <v>1397</v>
      </c>
      <c r="C132339">
        <v>2500</v>
      </c>
      <c r="D132339" s="1" t="s">
        <v>351</v>
      </c>
      <c r="E132339">
        <v>2500</v>
      </c>
      <c r="F132339" s="1" t="s">
        <v>13</v>
      </c>
      <c r="H132339" s="1" t="s">
        <v>13</v>
      </c>
      <c r="J132339" s="1" t="s">
        <v>13</v>
      </c>
    </row>
    <row r="132340" spans="1:11" x14ac:dyDescent="0.25">
      <c r="A132340">
        <v>2213578</v>
      </c>
      <c r="B132340" s="1" t="s">
        <v>12</v>
      </c>
      <c r="C132340">
        <v>2500</v>
      </c>
      <c r="D132340" s="1" t="s">
        <v>223</v>
      </c>
      <c r="E132340">
        <v>2500</v>
      </c>
      <c r="F132340" s="1" t="s">
        <v>13</v>
      </c>
      <c r="H132340" s="1" t="s">
        <v>13</v>
      </c>
      <c r="J132340" s="1" t="s">
        <v>13</v>
      </c>
    </row>
    <row r="132341" spans="1:11" x14ac:dyDescent="0.25">
      <c r="A132341">
        <v>2213579</v>
      </c>
      <c r="B132341" s="1" t="s">
        <v>12</v>
      </c>
      <c r="C132341">
        <v>2500</v>
      </c>
      <c r="D132341" s="1" t="s">
        <v>223</v>
      </c>
      <c r="E132341">
        <v>2500</v>
      </c>
      <c r="F132341" s="1" t="s">
        <v>13</v>
      </c>
      <c r="H132341" s="1" t="s">
        <v>13</v>
      </c>
      <c r="J132341" s="1" t="s">
        <v>13</v>
      </c>
    </row>
    <row r="132342" spans="1:11" x14ac:dyDescent="0.25">
      <c r="A132342">
        <v>2213580</v>
      </c>
      <c r="B132342" s="1" t="s">
        <v>76</v>
      </c>
      <c r="C132342">
        <v>2410</v>
      </c>
      <c r="D132342" s="1" t="s">
        <v>13</v>
      </c>
      <c r="F132342" s="1" t="s">
        <v>13</v>
      </c>
      <c r="H132342" s="1" t="s">
        <v>13</v>
      </c>
      <c r="J132342" s="1" t="s">
        <v>13</v>
      </c>
    </row>
    <row r="132343" spans="1:11" x14ac:dyDescent="0.25">
      <c r="A132343">
        <v>2213581</v>
      </c>
      <c r="B132343" s="1" t="s">
        <v>102</v>
      </c>
      <c r="C132343">
        <v>2410</v>
      </c>
      <c r="D132343" s="1" t="s">
        <v>16</v>
      </c>
      <c r="E132343">
        <v>2410</v>
      </c>
      <c r="F132343" s="1" t="s">
        <v>15</v>
      </c>
      <c r="G132343">
        <v>2410</v>
      </c>
      <c r="H132343" s="1" t="s">
        <v>13</v>
      </c>
      <c r="J132343" s="1" t="s">
        <v>13</v>
      </c>
    </row>
    <row r="132344" spans="1:11" x14ac:dyDescent="0.25">
      <c r="A132344">
        <v>2213582</v>
      </c>
      <c r="B132344" s="1" t="s">
        <v>11</v>
      </c>
      <c r="C132344">
        <v>2410</v>
      </c>
      <c r="D132344" s="1" t="s">
        <v>223</v>
      </c>
      <c r="E132344">
        <v>2410</v>
      </c>
      <c r="F132344" s="1" t="s">
        <v>13</v>
      </c>
      <c r="H132344" s="1" t="s">
        <v>13</v>
      </c>
      <c r="J132344" s="1" t="s">
        <v>13</v>
      </c>
    </row>
    <row r="132345" spans="1:11" x14ac:dyDescent="0.25">
      <c r="A132345">
        <v>2213583</v>
      </c>
      <c r="B132345" s="1" t="s">
        <v>11</v>
      </c>
      <c r="C132345">
        <v>2410</v>
      </c>
      <c r="D132345" s="1" t="s">
        <v>223</v>
      </c>
      <c r="E132345">
        <v>2410</v>
      </c>
      <c r="F132345" s="1" t="s">
        <v>13</v>
      </c>
      <c r="H132345" s="1" t="s">
        <v>13</v>
      </c>
      <c r="J132345" s="1" t="s">
        <v>13</v>
      </c>
    </row>
    <row r="132346" spans="1:11" x14ac:dyDescent="0.25">
      <c r="A132346">
        <v>2213584</v>
      </c>
      <c r="B132346" s="1" t="s">
        <v>496</v>
      </c>
      <c r="C132346">
        <v>2410</v>
      </c>
      <c r="D132346" s="1" t="s">
        <v>13</v>
      </c>
      <c r="F132346" s="1" t="s">
        <v>13</v>
      </c>
      <c r="H132346" s="1" t="s">
        <v>13</v>
      </c>
      <c r="J132346" s="1" t="s">
        <v>13</v>
      </c>
    </row>
    <row r="132347" spans="1:11" x14ac:dyDescent="0.25">
      <c r="A132347">
        <v>2213585</v>
      </c>
      <c r="B132347" s="1" t="s">
        <v>6411</v>
      </c>
      <c r="C132347">
        <v>2410</v>
      </c>
      <c r="D132347" s="1" t="s">
        <v>13</v>
      </c>
      <c r="F132347" s="1" t="s">
        <v>13</v>
      </c>
      <c r="H132347" s="1" t="s">
        <v>13</v>
      </c>
      <c r="J132347" s="1" t="s">
        <v>13</v>
      </c>
    </row>
    <row r="132348" spans="1:11" x14ac:dyDescent="0.25">
      <c r="A132348">
        <v>2213586</v>
      </c>
      <c r="B132348" s="1" t="s">
        <v>34</v>
      </c>
      <c r="C132348">
        <v>2410</v>
      </c>
      <c r="D132348" s="1" t="s">
        <v>13</v>
      </c>
      <c r="F132348" s="1" t="s">
        <v>13</v>
      </c>
      <c r="H132348" s="1" t="s">
        <v>13</v>
      </c>
      <c r="J132348" s="1" t="s">
        <v>13</v>
      </c>
    </row>
    <row r="132349" spans="1:11" x14ac:dyDescent="0.25">
      <c r="A132349">
        <v>2213587</v>
      </c>
      <c r="B132349" s="1" t="s">
        <v>2801</v>
      </c>
      <c r="C132349">
        <v>2410</v>
      </c>
      <c r="D132349" s="1" t="s">
        <v>113</v>
      </c>
      <c r="E132349">
        <v>2410</v>
      </c>
      <c r="F132349" s="1" t="s">
        <v>13</v>
      </c>
      <c r="H132349" s="1" t="s">
        <v>13</v>
      </c>
      <c r="J132349" s="1" t="s">
        <v>13</v>
      </c>
    </row>
    <row r="132350" spans="1:11" x14ac:dyDescent="0.25">
      <c r="A132350">
        <v>2213588</v>
      </c>
      <c r="B132350" s="1" t="s">
        <v>776</v>
      </c>
      <c r="C132350">
        <v>2410</v>
      </c>
      <c r="D132350" s="1" t="s">
        <v>13</v>
      </c>
      <c r="F132350" s="1" t="s">
        <v>13</v>
      </c>
      <c r="H132350" s="1" t="s">
        <v>13</v>
      </c>
      <c r="J132350" s="1" t="s">
        <v>13</v>
      </c>
    </row>
    <row r="132351" spans="1:11" x14ac:dyDescent="0.25">
      <c r="A132351">
        <v>2213589</v>
      </c>
      <c r="B132351" s="1" t="s">
        <v>146</v>
      </c>
      <c r="C132351">
        <v>2410</v>
      </c>
      <c r="D132351" s="1" t="s">
        <v>13</v>
      </c>
      <c r="F132351" s="1" t="s">
        <v>13</v>
      </c>
      <c r="H132351" s="1" t="s">
        <v>13</v>
      </c>
      <c r="J132351" s="1" t="s">
        <v>13</v>
      </c>
    </row>
    <row r="132352" spans="1:11" x14ac:dyDescent="0.25">
      <c r="A132352">
        <v>2213590</v>
      </c>
      <c r="B132352" s="1" t="s">
        <v>1264</v>
      </c>
      <c r="C132352">
        <v>2410</v>
      </c>
      <c r="D132352" s="1" t="s">
        <v>151</v>
      </c>
      <c r="E132352">
        <v>2410</v>
      </c>
      <c r="F132352" s="1" t="s">
        <v>6518</v>
      </c>
      <c r="G132352">
        <v>2410</v>
      </c>
      <c r="H132352" s="1" t="s">
        <v>2595</v>
      </c>
      <c r="I132352">
        <v>2410</v>
      </c>
      <c r="J132352" s="1" t="s">
        <v>772</v>
      </c>
      <c r="K132352">
        <v>2410</v>
      </c>
    </row>
    <row r="132353" spans="1:11" x14ac:dyDescent="0.25">
      <c r="A132353">
        <v>2213591</v>
      </c>
      <c r="B132353" s="1" t="s">
        <v>454</v>
      </c>
      <c r="C132353">
        <v>2410</v>
      </c>
      <c r="D132353" s="1" t="s">
        <v>2523</v>
      </c>
      <c r="E132353">
        <v>2410</v>
      </c>
      <c r="F132353" s="1" t="s">
        <v>325</v>
      </c>
      <c r="G132353">
        <v>2410</v>
      </c>
      <c r="H132353" s="1" t="s">
        <v>2515</v>
      </c>
      <c r="I132353">
        <v>2410</v>
      </c>
      <c r="J132353" s="1" t="s">
        <v>7210</v>
      </c>
      <c r="K132353">
        <v>2410</v>
      </c>
    </row>
    <row r="132354" spans="1:11" x14ac:dyDescent="0.25">
      <c r="A132354">
        <v>2213591</v>
      </c>
      <c r="B132354" s="1" t="s">
        <v>209</v>
      </c>
      <c r="C132354">
        <v>2410</v>
      </c>
      <c r="D132354" s="1" t="s">
        <v>2627</v>
      </c>
      <c r="E132354">
        <v>2410</v>
      </c>
      <c r="F132354" s="1" t="s">
        <v>987</v>
      </c>
      <c r="G132354">
        <v>2410</v>
      </c>
      <c r="H132354" s="1" t="s">
        <v>591</v>
      </c>
      <c r="I132354">
        <v>2410</v>
      </c>
      <c r="J132354" s="1" t="s">
        <v>230</v>
      </c>
      <c r="K132354">
        <v>2410</v>
      </c>
    </row>
    <row r="132355" spans="1:11" x14ac:dyDescent="0.25">
      <c r="A132355">
        <v>2213592</v>
      </c>
      <c r="B132355" s="1" t="s">
        <v>11</v>
      </c>
      <c r="C132355">
        <v>2410</v>
      </c>
      <c r="D132355" s="1" t="s">
        <v>223</v>
      </c>
      <c r="E132355">
        <v>2410</v>
      </c>
      <c r="F132355" s="1" t="s">
        <v>13</v>
      </c>
      <c r="H132355" s="1" t="s">
        <v>13</v>
      </c>
      <c r="J132355" s="1" t="s">
        <v>13</v>
      </c>
    </row>
    <row r="132356" spans="1:11" x14ac:dyDescent="0.25">
      <c r="A132356">
        <v>2213593</v>
      </c>
      <c r="B132356" s="1" t="s">
        <v>11</v>
      </c>
      <c r="C132356">
        <v>2410</v>
      </c>
      <c r="D132356" s="1" t="s">
        <v>223</v>
      </c>
      <c r="E132356">
        <v>2410</v>
      </c>
      <c r="F132356" s="1" t="s">
        <v>13</v>
      </c>
      <c r="H132356" s="1" t="s">
        <v>13</v>
      </c>
      <c r="J132356" s="1" t="s">
        <v>13</v>
      </c>
    </row>
    <row r="132357" spans="1:11" x14ac:dyDescent="0.25">
      <c r="A132357">
        <v>2213594</v>
      </c>
      <c r="B132357" s="1" t="s">
        <v>227</v>
      </c>
      <c r="C132357">
        <v>2500</v>
      </c>
      <c r="D132357" s="1" t="s">
        <v>226</v>
      </c>
      <c r="E132357">
        <v>2500</v>
      </c>
      <c r="F132357" s="1" t="s">
        <v>12</v>
      </c>
      <c r="G132357">
        <v>2500</v>
      </c>
      <c r="H132357" s="1" t="s">
        <v>13</v>
      </c>
      <c r="J132357" s="1" t="s">
        <v>13</v>
      </c>
    </row>
    <row r="132358" spans="1:11" x14ac:dyDescent="0.25">
      <c r="A132358">
        <v>2213596</v>
      </c>
      <c r="B132358" s="1" t="s">
        <v>123</v>
      </c>
      <c r="C132358">
        <v>2500</v>
      </c>
      <c r="D132358" s="1" t="s">
        <v>75</v>
      </c>
      <c r="E132358">
        <v>2500</v>
      </c>
      <c r="F132358" s="1" t="s">
        <v>449</v>
      </c>
      <c r="G132358">
        <v>2500</v>
      </c>
      <c r="H132358" s="1" t="s">
        <v>204</v>
      </c>
      <c r="I132358">
        <v>2500</v>
      </c>
      <c r="J132358" s="1" t="s">
        <v>964</v>
      </c>
      <c r="K132358">
        <v>2500</v>
      </c>
    </row>
    <row r="132359" spans="1:11" x14ac:dyDescent="0.25">
      <c r="A132359">
        <v>2213596</v>
      </c>
      <c r="B132359" s="1" t="s">
        <v>1221</v>
      </c>
      <c r="C132359">
        <v>2500</v>
      </c>
      <c r="D132359" s="1" t="s">
        <v>64</v>
      </c>
      <c r="E132359">
        <v>2500</v>
      </c>
      <c r="F132359" s="1" t="s">
        <v>341</v>
      </c>
      <c r="G132359">
        <v>2500</v>
      </c>
      <c r="H132359" s="1" t="s">
        <v>185</v>
      </c>
      <c r="I132359">
        <v>2500</v>
      </c>
      <c r="J132359" s="1" t="s">
        <v>46</v>
      </c>
      <c r="K132359">
        <v>2500</v>
      </c>
    </row>
    <row r="132360" spans="1:11" x14ac:dyDescent="0.25">
      <c r="A132360">
        <v>2213596</v>
      </c>
      <c r="B132360" s="1" t="s">
        <v>968</v>
      </c>
      <c r="C132360">
        <v>2500</v>
      </c>
      <c r="D132360" s="1" t="s">
        <v>200</v>
      </c>
      <c r="E132360">
        <v>2500</v>
      </c>
      <c r="F132360" s="1" t="s">
        <v>76</v>
      </c>
      <c r="G132360">
        <v>2500</v>
      </c>
      <c r="H132360" s="1" t="s">
        <v>2651</v>
      </c>
      <c r="I132360">
        <v>2500</v>
      </c>
      <c r="J132360" s="1" t="s">
        <v>153</v>
      </c>
      <c r="K132360">
        <v>2500</v>
      </c>
    </row>
    <row r="132361" spans="1:11" x14ac:dyDescent="0.25">
      <c r="A132361">
        <v>2213596</v>
      </c>
      <c r="B132361" s="1" t="s">
        <v>351</v>
      </c>
      <c r="C132361">
        <v>2500</v>
      </c>
      <c r="D132361" s="1" t="s">
        <v>92</v>
      </c>
      <c r="E132361">
        <v>2500</v>
      </c>
      <c r="F132361" s="1" t="s">
        <v>2074</v>
      </c>
      <c r="G132361">
        <v>2500</v>
      </c>
      <c r="H132361" s="1" t="s">
        <v>13</v>
      </c>
      <c r="J132361" s="1" t="s">
        <v>13</v>
      </c>
    </row>
    <row r="132362" spans="1:11" x14ac:dyDescent="0.25">
      <c r="A132362">
        <v>2213597</v>
      </c>
      <c r="B132362" s="1" t="s">
        <v>59</v>
      </c>
      <c r="C132362">
        <v>2500</v>
      </c>
      <c r="D132362" s="1" t="s">
        <v>69</v>
      </c>
      <c r="E132362">
        <v>2500</v>
      </c>
      <c r="F132362" s="1" t="s">
        <v>230</v>
      </c>
      <c r="G132362">
        <v>2500</v>
      </c>
      <c r="H132362" s="1" t="s">
        <v>13</v>
      </c>
      <c r="J132362" s="1" t="s">
        <v>13</v>
      </c>
    </row>
    <row r="132363" spans="1:11" x14ac:dyDescent="0.25">
      <c r="A132363">
        <v>2213599</v>
      </c>
      <c r="B132363" s="1" t="s">
        <v>230</v>
      </c>
      <c r="C132363">
        <v>2500</v>
      </c>
      <c r="D132363" s="1" t="s">
        <v>265</v>
      </c>
      <c r="E132363">
        <v>2500</v>
      </c>
      <c r="F132363" s="1" t="s">
        <v>13</v>
      </c>
      <c r="H132363" s="1" t="s">
        <v>13</v>
      </c>
      <c r="J132363" s="1" t="s">
        <v>13</v>
      </c>
    </row>
    <row r="132364" spans="1:11" x14ac:dyDescent="0.25">
      <c r="A132364">
        <v>2213600</v>
      </c>
      <c r="B132364" s="1" t="s">
        <v>59</v>
      </c>
      <c r="C132364">
        <v>2500</v>
      </c>
      <c r="D132364" s="1" t="s">
        <v>580</v>
      </c>
      <c r="E132364">
        <v>2500</v>
      </c>
      <c r="F132364" s="1" t="s">
        <v>282</v>
      </c>
      <c r="G132364">
        <v>2500</v>
      </c>
      <c r="H132364" s="1" t="s">
        <v>69</v>
      </c>
      <c r="I132364">
        <v>2500</v>
      </c>
      <c r="J132364" s="1" t="s">
        <v>137</v>
      </c>
      <c r="K132364">
        <v>2500</v>
      </c>
    </row>
    <row r="132365" spans="1:11" x14ac:dyDescent="0.25">
      <c r="A132365">
        <v>2213601</v>
      </c>
      <c r="B132365" s="1" t="s">
        <v>580</v>
      </c>
      <c r="C132365">
        <v>2500</v>
      </c>
      <c r="D132365" s="1" t="s">
        <v>282</v>
      </c>
      <c r="E132365">
        <v>2500</v>
      </c>
      <c r="F132365" s="1" t="s">
        <v>13</v>
      </c>
      <c r="H132365" s="1" t="s">
        <v>13</v>
      </c>
      <c r="J132365" s="1" t="s">
        <v>13</v>
      </c>
    </row>
    <row r="132366" spans="1:11" x14ac:dyDescent="0.25">
      <c r="A132366">
        <v>2213602</v>
      </c>
      <c r="B132366" s="1" t="s">
        <v>454</v>
      </c>
      <c r="C132366">
        <v>2500</v>
      </c>
      <c r="D132366" s="1" t="s">
        <v>520</v>
      </c>
      <c r="E132366">
        <v>2500</v>
      </c>
      <c r="F132366" s="1" t="s">
        <v>13</v>
      </c>
      <c r="H132366" s="1" t="s">
        <v>13</v>
      </c>
      <c r="J132366" s="1" t="s">
        <v>13</v>
      </c>
    </row>
    <row r="132367" spans="1:11" x14ac:dyDescent="0.25">
      <c r="A132367">
        <v>2213603</v>
      </c>
      <c r="B132367" s="1" t="s">
        <v>214</v>
      </c>
      <c r="C132367">
        <v>2500</v>
      </c>
      <c r="D132367" s="1" t="s">
        <v>25</v>
      </c>
      <c r="E132367">
        <v>2500</v>
      </c>
      <c r="F132367" s="1" t="s">
        <v>34</v>
      </c>
      <c r="G132367">
        <v>2500</v>
      </c>
      <c r="H132367" s="1" t="s">
        <v>13</v>
      </c>
      <c r="J132367" s="1" t="s">
        <v>13</v>
      </c>
    </row>
    <row r="132368" spans="1:11" x14ac:dyDescent="0.25">
      <c r="A132368">
        <v>2213604</v>
      </c>
      <c r="B132368" s="1" t="s">
        <v>11</v>
      </c>
      <c r="C132368">
        <v>2500</v>
      </c>
      <c r="D132368" s="1" t="s">
        <v>12</v>
      </c>
      <c r="E132368">
        <v>2500</v>
      </c>
      <c r="F132368" s="1" t="s">
        <v>13</v>
      </c>
      <c r="H132368" s="1" t="s">
        <v>13</v>
      </c>
      <c r="J132368" s="1" t="s">
        <v>13</v>
      </c>
    </row>
    <row r="132369" spans="1:11" x14ac:dyDescent="0.25">
      <c r="A132369">
        <v>2213605</v>
      </c>
      <c r="B132369" s="1" t="s">
        <v>12</v>
      </c>
      <c r="C132369">
        <v>2500</v>
      </c>
      <c r="D132369" s="1" t="s">
        <v>13</v>
      </c>
      <c r="F132369" s="1" t="s">
        <v>13</v>
      </c>
      <c r="H132369" s="1" t="s">
        <v>13</v>
      </c>
      <c r="J132369" s="1" t="s">
        <v>13</v>
      </c>
    </row>
    <row r="132370" spans="1:11" x14ac:dyDescent="0.25">
      <c r="A132370">
        <v>2213606</v>
      </c>
      <c r="B132370" s="1" t="s">
        <v>12</v>
      </c>
      <c r="C132370">
        <v>2500</v>
      </c>
      <c r="D132370" s="1" t="s">
        <v>13</v>
      </c>
      <c r="F132370" s="1" t="s">
        <v>13</v>
      </c>
      <c r="H132370" s="1" t="s">
        <v>13</v>
      </c>
      <c r="J132370" s="1" t="s">
        <v>13</v>
      </c>
    </row>
    <row r="132371" spans="1:11" x14ac:dyDescent="0.25">
      <c r="A132371">
        <v>2213607</v>
      </c>
      <c r="B132371" s="1" t="s">
        <v>123</v>
      </c>
      <c r="C132371">
        <v>2500</v>
      </c>
      <c r="D132371" s="1" t="s">
        <v>76</v>
      </c>
      <c r="E132371">
        <v>2500</v>
      </c>
      <c r="F132371" s="1" t="s">
        <v>13</v>
      </c>
      <c r="H132371" s="1" t="s">
        <v>13</v>
      </c>
      <c r="J132371" s="1" t="s">
        <v>13</v>
      </c>
    </row>
    <row r="132372" spans="1:11" x14ac:dyDescent="0.25">
      <c r="A132372">
        <v>2213608</v>
      </c>
      <c r="B132372" s="1" t="s">
        <v>123</v>
      </c>
      <c r="C132372">
        <v>2500</v>
      </c>
      <c r="D132372" s="1" t="s">
        <v>22</v>
      </c>
      <c r="E132372">
        <v>2500</v>
      </c>
      <c r="F132372" s="1" t="s">
        <v>23</v>
      </c>
      <c r="G132372">
        <v>2500</v>
      </c>
      <c r="H132372" s="1" t="s">
        <v>1923</v>
      </c>
      <c r="I132372">
        <v>2500</v>
      </c>
      <c r="J132372" s="1" t="s">
        <v>193</v>
      </c>
      <c r="K132372">
        <v>2500</v>
      </c>
    </row>
    <row r="132373" spans="1:11" x14ac:dyDescent="0.25">
      <c r="A132373">
        <v>2213608</v>
      </c>
      <c r="B132373" s="1" t="s">
        <v>45</v>
      </c>
      <c r="C132373">
        <v>2500</v>
      </c>
      <c r="D132373" s="1" t="s">
        <v>13</v>
      </c>
      <c r="F132373" s="1" t="s">
        <v>13</v>
      </c>
      <c r="H132373" s="1" t="s">
        <v>13</v>
      </c>
      <c r="J132373" s="1" t="s">
        <v>13</v>
      </c>
    </row>
    <row r="132374" spans="1:11" x14ac:dyDescent="0.25">
      <c r="A132374">
        <v>2213609</v>
      </c>
      <c r="B132374" s="1" t="s">
        <v>59</v>
      </c>
      <c r="C132374">
        <v>2500</v>
      </c>
      <c r="D132374" s="1" t="s">
        <v>69</v>
      </c>
      <c r="E132374">
        <v>2500</v>
      </c>
      <c r="F132374" s="1" t="s">
        <v>268</v>
      </c>
      <c r="G132374">
        <v>2500</v>
      </c>
      <c r="H132374" s="1" t="s">
        <v>37</v>
      </c>
      <c r="I132374">
        <v>2500</v>
      </c>
      <c r="J132374" s="1" t="s">
        <v>13</v>
      </c>
    </row>
    <row r="132375" spans="1:11" x14ac:dyDescent="0.25">
      <c r="A132375">
        <v>2213610</v>
      </c>
      <c r="B132375" s="1" t="s">
        <v>123</v>
      </c>
      <c r="C132375">
        <v>2500</v>
      </c>
      <c r="D132375" s="1" t="s">
        <v>23</v>
      </c>
      <c r="E132375">
        <v>2500</v>
      </c>
      <c r="F132375" s="1" t="s">
        <v>54</v>
      </c>
      <c r="G132375">
        <v>2500</v>
      </c>
      <c r="H132375" s="1" t="s">
        <v>35</v>
      </c>
      <c r="I132375">
        <v>2500</v>
      </c>
      <c r="J132375" s="1" t="s">
        <v>45</v>
      </c>
      <c r="K132375">
        <v>2500</v>
      </c>
    </row>
    <row r="132376" spans="1:11" x14ac:dyDescent="0.25">
      <c r="A132376">
        <v>2213611</v>
      </c>
      <c r="B132376" s="1" t="s">
        <v>76</v>
      </c>
      <c r="C132376">
        <v>2500</v>
      </c>
      <c r="D132376" s="1" t="s">
        <v>13</v>
      </c>
      <c r="F132376" s="1" t="s">
        <v>13</v>
      </c>
      <c r="H132376" s="1" t="s">
        <v>13</v>
      </c>
      <c r="J132376" s="1" t="s">
        <v>13</v>
      </c>
    </row>
    <row r="132377" spans="1:11" x14ac:dyDescent="0.25">
      <c r="A132377">
        <v>2213612</v>
      </c>
      <c r="B132377" s="1" t="s">
        <v>35</v>
      </c>
      <c r="C132377">
        <v>2500</v>
      </c>
      <c r="D132377" s="1" t="s">
        <v>45</v>
      </c>
      <c r="E132377">
        <v>2500</v>
      </c>
      <c r="F132377" s="1" t="s">
        <v>43</v>
      </c>
      <c r="G132377">
        <v>2500</v>
      </c>
      <c r="H132377" s="1" t="s">
        <v>105</v>
      </c>
      <c r="I132377">
        <v>2500</v>
      </c>
      <c r="J132377" s="1" t="s">
        <v>33</v>
      </c>
      <c r="K132377">
        <v>2500</v>
      </c>
    </row>
    <row r="132378" spans="1:11" x14ac:dyDescent="0.25">
      <c r="A132378">
        <v>2213612</v>
      </c>
      <c r="B132378" s="1" t="s">
        <v>63</v>
      </c>
      <c r="C132378">
        <v>2500</v>
      </c>
      <c r="D132378" s="1" t="s">
        <v>13</v>
      </c>
      <c r="F132378" s="1" t="s">
        <v>13</v>
      </c>
      <c r="H132378" s="1" t="s">
        <v>13</v>
      </c>
      <c r="J132378" s="1" t="s">
        <v>13</v>
      </c>
    </row>
    <row r="132379" spans="1:11" x14ac:dyDescent="0.25">
      <c r="A132379">
        <v>2213613</v>
      </c>
      <c r="B132379" s="1" t="s">
        <v>156</v>
      </c>
      <c r="C132379">
        <v>2500</v>
      </c>
      <c r="D132379" s="1" t="s">
        <v>96</v>
      </c>
      <c r="E132379">
        <v>2500</v>
      </c>
      <c r="F132379" s="1" t="s">
        <v>34</v>
      </c>
      <c r="G132379">
        <v>2500</v>
      </c>
      <c r="H132379" s="1" t="s">
        <v>302</v>
      </c>
      <c r="I132379">
        <v>2500</v>
      </c>
      <c r="J132379" s="1" t="s">
        <v>375</v>
      </c>
      <c r="K132379">
        <v>2500</v>
      </c>
    </row>
    <row r="132380" spans="1:11" x14ac:dyDescent="0.25">
      <c r="A132380">
        <v>2213613</v>
      </c>
      <c r="B132380" s="1" t="s">
        <v>485</v>
      </c>
      <c r="C132380">
        <v>2500</v>
      </c>
      <c r="D132380" s="1" t="s">
        <v>13</v>
      </c>
      <c r="F132380" s="1" t="s">
        <v>13</v>
      </c>
      <c r="H132380" s="1" t="s">
        <v>13</v>
      </c>
      <c r="J132380" s="1" t="s">
        <v>13</v>
      </c>
    </row>
    <row r="132381" spans="1:11" x14ac:dyDescent="0.25">
      <c r="A132381">
        <v>2213614</v>
      </c>
      <c r="B132381" s="1" t="s">
        <v>23</v>
      </c>
      <c r="C132381">
        <v>2500</v>
      </c>
      <c r="D132381" s="1" t="s">
        <v>35</v>
      </c>
      <c r="E132381">
        <v>2500</v>
      </c>
      <c r="F132381" s="1" t="s">
        <v>33</v>
      </c>
      <c r="G132381">
        <v>2500</v>
      </c>
      <c r="H132381" s="1" t="s">
        <v>13</v>
      </c>
      <c r="J132381" s="1" t="s">
        <v>13</v>
      </c>
    </row>
    <row r="132382" spans="1:11" x14ac:dyDescent="0.25">
      <c r="A132382">
        <v>2213617</v>
      </c>
      <c r="B132382" s="1" t="s">
        <v>105</v>
      </c>
      <c r="C132382">
        <v>2500</v>
      </c>
      <c r="D132382" s="1" t="s">
        <v>63</v>
      </c>
      <c r="E132382">
        <v>2500</v>
      </c>
      <c r="F132382" s="1" t="s">
        <v>13</v>
      </c>
      <c r="H132382" s="1" t="s">
        <v>13</v>
      </c>
      <c r="J132382" s="1" t="s">
        <v>13</v>
      </c>
    </row>
    <row r="132383" spans="1:11" x14ac:dyDescent="0.25">
      <c r="A132383">
        <v>2213619</v>
      </c>
      <c r="B132383" s="1" t="s">
        <v>35</v>
      </c>
      <c r="C132383">
        <v>2500</v>
      </c>
      <c r="D132383" s="1" t="s">
        <v>45</v>
      </c>
      <c r="E132383">
        <v>2500</v>
      </c>
      <c r="F132383" s="1" t="s">
        <v>13</v>
      </c>
      <c r="H132383" s="1" t="s">
        <v>13</v>
      </c>
      <c r="J132383" s="1" t="s">
        <v>13</v>
      </c>
    </row>
    <row r="132384" spans="1:11" x14ac:dyDescent="0.25">
      <c r="A132384">
        <v>2213620</v>
      </c>
      <c r="B132384" s="1" t="s">
        <v>35</v>
      </c>
      <c r="C132384">
        <v>2500</v>
      </c>
      <c r="D132384" s="1" t="s">
        <v>193</v>
      </c>
      <c r="E132384">
        <v>2500</v>
      </c>
      <c r="F132384" s="1" t="s">
        <v>69</v>
      </c>
      <c r="G132384">
        <v>2500</v>
      </c>
      <c r="H132384" s="1" t="s">
        <v>37</v>
      </c>
      <c r="I132384">
        <v>2500</v>
      </c>
      <c r="J132384" s="1" t="s">
        <v>13</v>
      </c>
    </row>
    <row r="132385" spans="1:11" x14ac:dyDescent="0.25">
      <c r="A132385">
        <v>2213621</v>
      </c>
      <c r="B132385" s="1" t="s">
        <v>1185</v>
      </c>
      <c r="C132385">
        <v>2500</v>
      </c>
      <c r="D132385" s="1" t="s">
        <v>13</v>
      </c>
      <c r="F132385" s="1" t="s">
        <v>13</v>
      </c>
      <c r="H132385" s="1" t="s">
        <v>13</v>
      </c>
      <c r="J132385" s="1" t="s">
        <v>13</v>
      </c>
    </row>
    <row r="132386" spans="1:11" x14ac:dyDescent="0.25">
      <c r="A132386">
        <v>2213622</v>
      </c>
      <c r="B132386" s="1" t="s">
        <v>123</v>
      </c>
      <c r="C132386">
        <v>2500</v>
      </c>
      <c r="D132386" s="1" t="s">
        <v>1072</v>
      </c>
      <c r="E132386">
        <v>2500</v>
      </c>
      <c r="F132386" s="1" t="s">
        <v>45</v>
      </c>
      <c r="G132386">
        <v>2500</v>
      </c>
      <c r="H132386" s="1" t="s">
        <v>491</v>
      </c>
      <c r="I132386">
        <v>2500</v>
      </c>
      <c r="J132386" s="1" t="s">
        <v>1818</v>
      </c>
      <c r="K132386">
        <v>2500</v>
      </c>
    </row>
    <row r="132387" spans="1:11" x14ac:dyDescent="0.25">
      <c r="A132387">
        <v>2213622</v>
      </c>
      <c r="B132387" s="1" t="s">
        <v>1546</v>
      </c>
      <c r="C132387">
        <v>2500</v>
      </c>
      <c r="D132387" s="1" t="s">
        <v>13</v>
      </c>
      <c r="F132387" s="1" t="s">
        <v>13</v>
      </c>
      <c r="H132387" s="1" t="s">
        <v>13</v>
      </c>
      <c r="J132387" s="1" t="s">
        <v>13</v>
      </c>
    </row>
    <row r="132388" spans="1:11" x14ac:dyDescent="0.25">
      <c r="A132388">
        <v>2213623</v>
      </c>
      <c r="B132388" s="1" t="s">
        <v>40</v>
      </c>
      <c r="C132388">
        <v>2500</v>
      </c>
      <c r="D132388" s="1" t="s">
        <v>228</v>
      </c>
      <c r="E132388">
        <v>2500</v>
      </c>
      <c r="F132388" s="1" t="s">
        <v>105</v>
      </c>
      <c r="G132388">
        <v>2500</v>
      </c>
      <c r="H132388" s="1" t="s">
        <v>100</v>
      </c>
      <c r="I132388">
        <v>2500</v>
      </c>
      <c r="J132388" s="1" t="s">
        <v>63</v>
      </c>
      <c r="K132388">
        <v>2500</v>
      </c>
    </row>
    <row r="132389" spans="1:11" x14ac:dyDescent="0.25">
      <c r="A132389">
        <v>2213624</v>
      </c>
      <c r="B132389" s="1" t="s">
        <v>1185</v>
      </c>
      <c r="C132389">
        <v>2500</v>
      </c>
      <c r="D132389" s="1" t="s">
        <v>13</v>
      </c>
      <c r="F132389" s="1" t="s">
        <v>13</v>
      </c>
      <c r="H132389" s="1" t="s">
        <v>13</v>
      </c>
      <c r="J132389" s="1" t="s">
        <v>13</v>
      </c>
    </row>
    <row r="132390" spans="1:11" x14ac:dyDescent="0.25">
      <c r="A132390">
        <v>2213626</v>
      </c>
      <c r="B132390" s="1" t="s">
        <v>1185</v>
      </c>
      <c r="C132390">
        <v>2500</v>
      </c>
      <c r="D132390" s="1" t="s">
        <v>13</v>
      </c>
      <c r="F132390" s="1" t="s">
        <v>13</v>
      </c>
      <c r="H132390" s="1" t="s">
        <v>13</v>
      </c>
      <c r="J132390" s="1" t="s">
        <v>13</v>
      </c>
    </row>
    <row r="132391" spans="1:11" x14ac:dyDescent="0.25">
      <c r="A132391">
        <v>2213627</v>
      </c>
      <c r="B132391" s="1" t="s">
        <v>252</v>
      </c>
      <c r="C132391">
        <v>2500</v>
      </c>
      <c r="D132391" s="1" t="s">
        <v>13</v>
      </c>
      <c r="F132391" s="1" t="s">
        <v>13</v>
      </c>
      <c r="H132391" s="1" t="s">
        <v>13</v>
      </c>
      <c r="J132391" s="1" t="s">
        <v>13</v>
      </c>
    </row>
    <row r="132392" spans="1:11" x14ac:dyDescent="0.25">
      <c r="A132392">
        <v>2213628</v>
      </c>
      <c r="B132392" s="1" t="s">
        <v>123</v>
      </c>
      <c r="C132392">
        <v>2500</v>
      </c>
      <c r="D132392" s="1" t="s">
        <v>124</v>
      </c>
      <c r="E132392">
        <v>2500</v>
      </c>
      <c r="F132392" s="1" t="s">
        <v>22</v>
      </c>
      <c r="G132392">
        <v>2500</v>
      </c>
      <c r="H132392" s="1" t="s">
        <v>122</v>
      </c>
      <c r="I132392">
        <v>2500</v>
      </c>
      <c r="J132392" s="1" t="s">
        <v>34</v>
      </c>
      <c r="K132392">
        <v>2500</v>
      </c>
    </row>
    <row r="132393" spans="1:11" x14ac:dyDescent="0.25">
      <c r="A132393">
        <v>2213632</v>
      </c>
      <c r="B132393" s="1" t="s">
        <v>26</v>
      </c>
      <c r="C132393">
        <v>2500</v>
      </c>
      <c r="D132393" s="1" t="s">
        <v>23</v>
      </c>
      <c r="E132393">
        <v>2500</v>
      </c>
      <c r="F132393" s="1" t="s">
        <v>13</v>
      </c>
      <c r="H132393" s="1" t="s">
        <v>13</v>
      </c>
      <c r="J132393" s="1" t="s">
        <v>13</v>
      </c>
    </row>
    <row r="132394" spans="1:11" x14ac:dyDescent="0.25">
      <c r="A132394">
        <v>2213635</v>
      </c>
      <c r="B132394" s="1" t="s">
        <v>219</v>
      </c>
      <c r="C132394">
        <v>2500</v>
      </c>
      <c r="D132394" s="1" t="s">
        <v>124</v>
      </c>
      <c r="E132394">
        <v>2500</v>
      </c>
      <c r="F132394" s="1" t="s">
        <v>23</v>
      </c>
      <c r="G132394">
        <v>2500</v>
      </c>
      <c r="H132394" s="1" t="s">
        <v>13</v>
      </c>
      <c r="J132394" s="1" t="s">
        <v>13</v>
      </c>
    </row>
    <row r="132395" spans="1:11" x14ac:dyDescent="0.25">
      <c r="A132395">
        <v>2213636</v>
      </c>
      <c r="B132395" s="1" t="s">
        <v>215</v>
      </c>
      <c r="C132395">
        <v>2500</v>
      </c>
      <c r="D132395" s="1" t="s">
        <v>13</v>
      </c>
      <c r="F132395" s="1" t="s">
        <v>13</v>
      </c>
      <c r="H132395" s="1" t="s">
        <v>13</v>
      </c>
      <c r="J132395" s="1" t="s">
        <v>13</v>
      </c>
    </row>
    <row r="132396" spans="1:11" x14ac:dyDescent="0.25">
      <c r="A132396">
        <v>2213637</v>
      </c>
      <c r="B132396" s="1" t="s">
        <v>22</v>
      </c>
      <c r="C132396">
        <v>2500</v>
      </c>
      <c r="D132396" s="1" t="s">
        <v>1192</v>
      </c>
      <c r="E132396">
        <v>2500</v>
      </c>
      <c r="F132396" s="1" t="s">
        <v>23</v>
      </c>
      <c r="G132396">
        <v>2500</v>
      </c>
      <c r="H132396" s="1" t="s">
        <v>45</v>
      </c>
      <c r="I132396">
        <v>2500</v>
      </c>
      <c r="J132396" s="1" t="s">
        <v>37</v>
      </c>
      <c r="K132396">
        <v>2500</v>
      </c>
    </row>
    <row r="132397" spans="1:11" x14ac:dyDescent="0.25">
      <c r="A132397">
        <v>2213639</v>
      </c>
      <c r="B132397" s="1" t="s">
        <v>69</v>
      </c>
      <c r="C132397">
        <v>2500</v>
      </c>
      <c r="D132397" s="1" t="s">
        <v>37</v>
      </c>
      <c r="E132397">
        <v>2500</v>
      </c>
      <c r="F132397" s="1" t="s">
        <v>13</v>
      </c>
      <c r="H132397" s="1" t="s">
        <v>13</v>
      </c>
      <c r="J132397" s="1" t="s">
        <v>13</v>
      </c>
    </row>
    <row r="132398" spans="1:11" x14ac:dyDescent="0.25">
      <c r="A132398">
        <v>2213640</v>
      </c>
      <c r="B132398" s="1" t="s">
        <v>4669</v>
      </c>
      <c r="C132398">
        <v>2500</v>
      </c>
      <c r="D132398" s="1" t="s">
        <v>150</v>
      </c>
      <c r="E132398">
        <v>2500</v>
      </c>
      <c r="F132398" s="1" t="s">
        <v>596</v>
      </c>
      <c r="G132398">
        <v>2500</v>
      </c>
      <c r="H132398" s="1" t="s">
        <v>1202</v>
      </c>
      <c r="I132398">
        <v>2500</v>
      </c>
      <c r="J132398" s="1" t="s">
        <v>3214</v>
      </c>
      <c r="K132398">
        <v>2500</v>
      </c>
    </row>
    <row r="132399" spans="1:11" x14ac:dyDescent="0.25">
      <c r="A132399">
        <v>2213640</v>
      </c>
      <c r="B132399" s="1" t="s">
        <v>25</v>
      </c>
      <c r="C132399">
        <v>2500</v>
      </c>
      <c r="D132399" s="1" t="s">
        <v>549</v>
      </c>
      <c r="E132399">
        <v>2500</v>
      </c>
      <c r="F132399" s="1" t="s">
        <v>79</v>
      </c>
      <c r="G132399">
        <v>2500</v>
      </c>
      <c r="H132399" s="1" t="s">
        <v>13</v>
      </c>
      <c r="J132399" s="1" t="s">
        <v>13</v>
      </c>
    </row>
    <row r="132400" spans="1:11" x14ac:dyDescent="0.25">
      <c r="A132400">
        <v>2213649</v>
      </c>
      <c r="B132400" s="1" t="s">
        <v>105</v>
      </c>
      <c r="C132400">
        <v>2500</v>
      </c>
      <c r="D132400" s="1" t="s">
        <v>33</v>
      </c>
      <c r="E132400">
        <v>2500</v>
      </c>
      <c r="F132400" s="1" t="s">
        <v>13</v>
      </c>
      <c r="H132400" s="1" t="s">
        <v>13</v>
      </c>
      <c r="J132400" s="1" t="s">
        <v>13</v>
      </c>
    </row>
    <row r="132401" spans="1:11" x14ac:dyDescent="0.25">
      <c r="A132401">
        <v>2213651</v>
      </c>
      <c r="B132401" s="1" t="s">
        <v>1185</v>
      </c>
      <c r="C132401">
        <v>2500</v>
      </c>
      <c r="D132401" s="1" t="s">
        <v>13</v>
      </c>
      <c r="F132401" s="1" t="s">
        <v>13</v>
      </c>
      <c r="H132401" s="1" t="s">
        <v>13</v>
      </c>
      <c r="J132401" s="1" t="s">
        <v>13</v>
      </c>
    </row>
    <row r="132402" spans="1:11" x14ac:dyDescent="0.25">
      <c r="A132402">
        <v>2213653</v>
      </c>
      <c r="B132402" s="1" t="s">
        <v>1185</v>
      </c>
      <c r="C132402">
        <v>2500</v>
      </c>
      <c r="D132402" s="1" t="s">
        <v>13</v>
      </c>
      <c r="F132402" s="1" t="s">
        <v>13</v>
      </c>
      <c r="H132402" s="1" t="s">
        <v>13</v>
      </c>
      <c r="J132402" s="1" t="s">
        <v>13</v>
      </c>
    </row>
    <row r="132403" spans="1:11" x14ac:dyDescent="0.25">
      <c r="A132403">
        <v>2213664</v>
      </c>
      <c r="B132403" s="1" t="s">
        <v>124</v>
      </c>
      <c r="C132403">
        <v>2500</v>
      </c>
      <c r="D132403" s="1" t="s">
        <v>102</v>
      </c>
      <c r="E132403">
        <v>2500</v>
      </c>
      <c r="F132403" s="1" t="s">
        <v>439</v>
      </c>
      <c r="G132403">
        <v>2500</v>
      </c>
      <c r="H132403" s="1" t="s">
        <v>176</v>
      </c>
      <c r="I132403">
        <v>2500</v>
      </c>
      <c r="J132403" s="1" t="s">
        <v>98</v>
      </c>
      <c r="K132403">
        <v>2500</v>
      </c>
    </row>
    <row r="132404" spans="1:11" x14ac:dyDescent="0.25">
      <c r="A132404">
        <v>2213664</v>
      </c>
      <c r="B132404" s="1" t="s">
        <v>496</v>
      </c>
      <c r="C132404">
        <v>2500</v>
      </c>
      <c r="D132404" s="1" t="s">
        <v>207</v>
      </c>
      <c r="E132404">
        <v>2500</v>
      </c>
      <c r="F132404" s="1" t="s">
        <v>1071</v>
      </c>
      <c r="G132404">
        <v>2500</v>
      </c>
      <c r="H132404" s="1" t="s">
        <v>685</v>
      </c>
      <c r="I132404">
        <v>2500</v>
      </c>
      <c r="J132404" s="1" t="s">
        <v>330</v>
      </c>
      <c r="K132404">
        <v>2500</v>
      </c>
    </row>
    <row r="132405" spans="1:11" x14ac:dyDescent="0.25">
      <c r="A132405">
        <v>2213664</v>
      </c>
      <c r="B132405" s="1" t="s">
        <v>1119</v>
      </c>
      <c r="C132405">
        <v>2500</v>
      </c>
      <c r="D132405" s="1" t="s">
        <v>13</v>
      </c>
      <c r="F132405" s="1" t="s">
        <v>13</v>
      </c>
      <c r="H132405" s="1" t="s">
        <v>13</v>
      </c>
      <c r="J132405" s="1" t="s">
        <v>13</v>
      </c>
    </row>
    <row r="132406" spans="1:11" x14ac:dyDescent="0.25">
      <c r="A132406">
        <v>2213666</v>
      </c>
      <c r="B132406" s="1" t="s">
        <v>1185</v>
      </c>
      <c r="C132406">
        <v>2500</v>
      </c>
      <c r="D132406" s="1" t="s">
        <v>13</v>
      </c>
      <c r="F132406" s="1" t="s">
        <v>13</v>
      </c>
      <c r="H132406" s="1" t="s">
        <v>13</v>
      </c>
      <c r="J132406" s="1" t="s">
        <v>13</v>
      </c>
    </row>
    <row r="132407" spans="1:11" x14ac:dyDescent="0.25">
      <c r="A132407">
        <v>2213667</v>
      </c>
      <c r="B132407" s="1" t="s">
        <v>150</v>
      </c>
      <c r="C132407">
        <v>2500</v>
      </c>
      <c r="D132407" s="1" t="s">
        <v>22</v>
      </c>
      <c r="E132407">
        <v>2500</v>
      </c>
      <c r="F132407" s="1" t="s">
        <v>23</v>
      </c>
      <c r="G132407">
        <v>2500</v>
      </c>
      <c r="H132407" s="1" t="s">
        <v>314</v>
      </c>
      <c r="I132407">
        <v>2500</v>
      </c>
      <c r="J132407" s="1" t="s">
        <v>45</v>
      </c>
      <c r="K132407">
        <v>2500</v>
      </c>
    </row>
    <row r="132408" spans="1:11" x14ac:dyDescent="0.25">
      <c r="A132408">
        <v>2213668</v>
      </c>
      <c r="B132408" s="1" t="s">
        <v>1185</v>
      </c>
      <c r="C132408">
        <v>2500</v>
      </c>
      <c r="D132408" s="1" t="s">
        <v>13</v>
      </c>
      <c r="F132408" s="1" t="s">
        <v>13</v>
      </c>
      <c r="H132408" s="1" t="s">
        <v>13</v>
      </c>
      <c r="J132408" s="1" t="s">
        <v>13</v>
      </c>
    </row>
    <row r="132409" spans="1:11" x14ac:dyDescent="0.25">
      <c r="A132409">
        <v>2213669</v>
      </c>
      <c r="B132409" s="1" t="s">
        <v>23</v>
      </c>
      <c r="C132409">
        <v>2500</v>
      </c>
      <c r="D132409" s="1" t="s">
        <v>55</v>
      </c>
      <c r="E132409">
        <v>2500</v>
      </c>
      <c r="F132409" s="1" t="s">
        <v>13</v>
      </c>
      <c r="H132409" s="1" t="s">
        <v>13</v>
      </c>
      <c r="J132409" s="1" t="s">
        <v>13</v>
      </c>
    </row>
    <row r="132410" spans="1:11" x14ac:dyDescent="0.25">
      <c r="A132410">
        <v>2213670</v>
      </c>
      <c r="B132410" s="1" t="s">
        <v>244</v>
      </c>
      <c r="C132410">
        <v>2500</v>
      </c>
      <c r="D132410" s="1" t="s">
        <v>13</v>
      </c>
      <c r="F132410" s="1" t="s">
        <v>13</v>
      </c>
      <c r="H132410" s="1" t="s">
        <v>13</v>
      </c>
      <c r="J132410" s="1" t="s">
        <v>13</v>
      </c>
    </row>
    <row r="132411" spans="1:11" x14ac:dyDescent="0.25">
      <c r="A132411">
        <v>2213671</v>
      </c>
      <c r="B132411" s="1" t="s">
        <v>37</v>
      </c>
      <c r="C132411">
        <v>2500</v>
      </c>
      <c r="D132411" s="1" t="s">
        <v>351</v>
      </c>
      <c r="E132411">
        <v>2500</v>
      </c>
      <c r="F132411" s="1" t="s">
        <v>13</v>
      </c>
      <c r="H132411" s="1" t="s">
        <v>13</v>
      </c>
      <c r="J132411" s="1" t="s">
        <v>13</v>
      </c>
    </row>
    <row r="132412" spans="1:11" x14ac:dyDescent="0.25">
      <c r="A132412">
        <v>2213672</v>
      </c>
      <c r="B132412" s="1" t="s">
        <v>150</v>
      </c>
      <c r="C132412">
        <v>2500</v>
      </c>
      <c r="D132412" s="1" t="s">
        <v>13</v>
      </c>
      <c r="F132412" s="1" t="s">
        <v>13</v>
      </c>
      <c r="H132412" s="1" t="s">
        <v>13</v>
      </c>
      <c r="J132412" s="1" t="s">
        <v>13</v>
      </c>
    </row>
    <row r="132413" spans="1:11" x14ac:dyDescent="0.25">
      <c r="A132413">
        <v>2213673</v>
      </c>
      <c r="B132413" s="1" t="s">
        <v>118</v>
      </c>
      <c r="C132413">
        <v>2500</v>
      </c>
      <c r="D132413" s="1" t="s">
        <v>22</v>
      </c>
      <c r="E132413">
        <v>2500</v>
      </c>
      <c r="F132413" s="1" t="s">
        <v>156</v>
      </c>
      <c r="G132413">
        <v>2500</v>
      </c>
      <c r="H132413" s="1" t="s">
        <v>35</v>
      </c>
      <c r="I132413">
        <v>2500</v>
      </c>
      <c r="J132413" s="1" t="s">
        <v>52</v>
      </c>
      <c r="K132413">
        <v>2500</v>
      </c>
    </row>
    <row r="132414" spans="1:11" x14ac:dyDescent="0.25">
      <c r="A132414">
        <v>2213673</v>
      </c>
      <c r="B132414" s="1" t="s">
        <v>25</v>
      </c>
      <c r="C132414">
        <v>2500</v>
      </c>
      <c r="D132414" s="1" t="s">
        <v>1942</v>
      </c>
      <c r="E132414">
        <v>2500</v>
      </c>
      <c r="F132414" s="1" t="s">
        <v>264</v>
      </c>
      <c r="G132414">
        <v>2500</v>
      </c>
      <c r="H132414" s="1" t="s">
        <v>13</v>
      </c>
      <c r="J132414" s="1" t="s">
        <v>13</v>
      </c>
    </row>
    <row r="132415" spans="1:11" x14ac:dyDescent="0.25">
      <c r="A132415">
        <v>2213677</v>
      </c>
      <c r="B132415" s="1" t="s">
        <v>1185</v>
      </c>
      <c r="C132415">
        <v>2500</v>
      </c>
      <c r="D132415" s="1" t="s">
        <v>13</v>
      </c>
      <c r="F132415" s="1" t="s">
        <v>13</v>
      </c>
      <c r="H132415" s="1" t="s">
        <v>13</v>
      </c>
      <c r="J132415" s="1" t="s">
        <v>13</v>
      </c>
    </row>
    <row r="132416" spans="1:11" x14ac:dyDescent="0.25">
      <c r="A132416">
        <v>2213682</v>
      </c>
      <c r="B132416" s="1" t="s">
        <v>1061</v>
      </c>
      <c r="C132416">
        <v>2500</v>
      </c>
      <c r="D132416" s="1" t="s">
        <v>7211</v>
      </c>
      <c r="E132416">
        <v>2500</v>
      </c>
      <c r="F132416" s="1" t="s">
        <v>102</v>
      </c>
      <c r="G132416">
        <v>2500</v>
      </c>
      <c r="H132416" s="1" t="s">
        <v>439</v>
      </c>
      <c r="I132416">
        <v>2500</v>
      </c>
      <c r="J132416" s="1" t="s">
        <v>655</v>
      </c>
      <c r="K132416">
        <v>2500</v>
      </c>
    </row>
    <row r="132417" spans="1:11" x14ac:dyDescent="0.25">
      <c r="A132417">
        <v>2213682</v>
      </c>
      <c r="B132417" s="1" t="s">
        <v>239</v>
      </c>
      <c r="C132417">
        <v>2500</v>
      </c>
      <c r="D132417" s="1" t="s">
        <v>496</v>
      </c>
      <c r="E132417">
        <v>2500</v>
      </c>
      <c r="F132417" s="1" t="s">
        <v>2957</v>
      </c>
      <c r="G132417">
        <v>2500</v>
      </c>
      <c r="H132417" s="1" t="s">
        <v>2357</v>
      </c>
      <c r="I132417">
        <v>2500</v>
      </c>
      <c r="J132417" s="1" t="s">
        <v>1067</v>
      </c>
      <c r="K132417">
        <v>2500</v>
      </c>
    </row>
    <row r="132418" spans="1:11" x14ac:dyDescent="0.25">
      <c r="A132418">
        <v>2213682</v>
      </c>
      <c r="B132418" s="1" t="s">
        <v>270</v>
      </c>
      <c r="C132418">
        <v>2500</v>
      </c>
      <c r="D132418" s="1" t="s">
        <v>423</v>
      </c>
      <c r="E132418">
        <v>2500</v>
      </c>
      <c r="F132418" s="1" t="s">
        <v>3597</v>
      </c>
      <c r="G132418">
        <v>2500</v>
      </c>
      <c r="H132418" s="1" t="s">
        <v>1163</v>
      </c>
      <c r="I132418">
        <v>2500</v>
      </c>
      <c r="J132418" s="1" t="s">
        <v>1823</v>
      </c>
      <c r="K132418">
        <v>2500</v>
      </c>
    </row>
    <row r="132419" spans="1:11" x14ac:dyDescent="0.25">
      <c r="A132419">
        <v>2213682</v>
      </c>
      <c r="B132419" s="1" t="s">
        <v>402</v>
      </c>
      <c r="C132419">
        <v>2500</v>
      </c>
      <c r="D132419" s="1" t="s">
        <v>686</v>
      </c>
      <c r="E132419">
        <v>2500</v>
      </c>
      <c r="F132419" s="1" t="s">
        <v>497</v>
      </c>
      <c r="G132419">
        <v>2500</v>
      </c>
      <c r="H132419" s="1" t="s">
        <v>1272</v>
      </c>
      <c r="I132419">
        <v>2500</v>
      </c>
      <c r="J132419" s="1" t="s">
        <v>1273</v>
      </c>
      <c r="K132419">
        <v>2500</v>
      </c>
    </row>
    <row r="132420" spans="1:11" x14ac:dyDescent="0.25">
      <c r="A132420">
        <v>2213682</v>
      </c>
      <c r="B132420" s="1" t="s">
        <v>4552</v>
      </c>
      <c r="C132420">
        <v>2500</v>
      </c>
      <c r="D132420" s="1" t="s">
        <v>330</v>
      </c>
      <c r="E132420">
        <v>2500</v>
      </c>
      <c r="F132420" s="1" t="s">
        <v>296</v>
      </c>
      <c r="G132420">
        <v>2500</v>
      </c>
      <c r="H132420" s="1" t="s">
        <v>13</v>
      </c>
      <c r="J132420" s="1" t="s">
        <v>13</v>
      </c>
    </row>
    <row r="132421" spans="1:11" x14ac:dyDescent="0.25">
      <c r="A132421">
        <v>2213684</v>
      </c>
      <c r="B132421" s="1" t="s">
        <v>118</v>
      </c>
      <c r="C132421">
        <v>2500</v>
      </c>
      <c r="D132421" s="1" t="s">
        <v>33</v>
      </c>
      <c r="E132421">
        <v>2500</v>
      </c>
      <c r="F132421" s="1" t="s">
        <v>302</v>
      </c>
      <c r="G132421">
        <v>2500</v>
      </c>
      <c r="H132421" s="1" t="s">
        <v>13</v>
      </c>
      <c r="J132421" s="1" t="s">
        <v>13</v>
      </c>
    </row>
    <row r="132422" spans="1:11" x14ac:dyDescent="0.25">
      <c r="A132422">
        <v>2213685</v>
      </c>
      <c r="B132422" s="1" t="s">
        <v>158</v>
      </c>
      <c r="C132422">
        <v>2500</v>
      </c>
      <c r="D132422" s="1" t="s">
        <v>193</v>
      </c>
      <c r="E132422">
        <v>2500</v>
      </c>
      <c r="F132422" s="1" t="s">
        <v>281</v>
      </c>
      <c r="G132422">
        <v>2500</v>
      </c>
      <c r="H132422" s="1" t="s">
        <v>13</v>
      </c>
      <c r="J132422" s="1" t="s">
        <v>13</v>
      </c>
    </row>
    <row r="132423" spans="1:11" x14ac:dyDescent="0.25">
      <c r="A132423">
        <v>2213687</v>
      </c>
      <c r="B132423" s="1" t="s">
        <v>214</v>
      </c>
      <c r="C132423">
        <v>2500</v>
      </c>
      <c r="D132423" s="1" t="s">
        <v>12</v>
      </c>
      <c r="E132423">
        <v>2500</v>
      </c>
      <c r="F132423" s="1" t="s">
        <v>13</v>
      </c>
      <c r="H132423" s="1" t="s">
        <v>13</v>
      </c>
      <c r="J132423" s="1" t="s">
        <v>13</v>
      </c>
    </row>
    <row r="132424" spans="1:11" x14ac:dyDescent="0.25">
      <c r="A132424">
        <v>2213689</v>
      </c>
      <c r="B132424" s="1" t="s">
        <v>496</v>
      </c>
      <c r="C132424">
        <v>2500</v>
      </c>
      <c r="D132424" s="1" t="s">
        <v>423</v>
      </c>
      <c r="E132424">
        <v>2500</v>
      </c>
      <c r="F132424" s="1" t="s">
        <v>1068</v>
      </c>
      <c r="G132424">
        <v>2500</v>
      </c>
      <c r="H132424" s="1" t="s">
        <v>521</v>
      </c>
      <c r="I132424">
        <v>2500</v>
      </c>
      <c r="J132424" s="1" t="s">
        <v>13</v>
      </c>
    </row>
    <row r="132425" spans="1:11" x14ac:dyDescent="0.25">
      <c r="A132425">
        <v>2213690</v>
      </c>
      <c r="B132425" s="1" t="s">
        <v>186</v>
      </c>
      <c r="C132425">
        <v>2500</v>
      </c>
      <c r="D132425" s="1" t="s">
        <v>1121</v>
      </c>
      <c r="E132425">
        <v>2500</v>
      </c>
      <c r="F132425" s="1" t="s">
        <v>677</v>
      </c>
      <c r="G132425">
        <v>2500</v>
      </c>
      <c r="H132425" s="1" t="s">
        <v>1120</v>
      </c>
      <c r="I132425">
        <v>2500</v>
      </c>
      <c r="J132425" s="1" t="s">
        <v>1835</v>
      </c>
      <c r="K132425">
        <v>2500</v>
      </c>
    </row>
    <row r="132426" spans="1:11" x14ac:dyDescent="0.25">
      <c r="A132426">
        <v>2213691</v>
      </c>
      <c r="B132426" s="1" t="s">
        <v>33</v>
      </c>
      <c r="C132426">
        <v>2500</v>
      </c>
      <c r="D132426" s="1" t="s">
        <v>942</v>
      </c>
      <c r="E132426">
        <v>2500</v>
      </c>
      <c r="F132426" s="1" t="s">
        <v>63</v>
      </c>
      <c r="G132426">
        <v>2500</v>
      </c>
      <c r="H132426" s="1" t="s">
        <v>13</v>
      </c>
      <c r="J132426" s="1" t="s">
        <v>13</v>
      </c>
    </row>
    <row r="132427" spans="1:11" x14ac:dyDescent="0.25">
      <c r="A132427">
        <v>2213693</v>
      </c>
      <c r="B132427" s="1" t="s">
        <v>193</v>
      </c>
      <c r="C132427">
        <v>2500</v>
      </c>
      <c r="D132427" s="1" t="s">
        <v>13</v>
      </c>
      <c r="F132427" s="1" t="s">
        <v>13</v>
      </c>
      <c r="H132427" s="1" t="s">
        <v>13</v>
      </c>
      <c r="J132427" s="1" t="s">
        <v>13</v>
      </c>
    </row>
    <row r="132428" spans="1:11" x14ac:dyDescent="0.25">
      <c r="A132428">
        <v>2213881</v>
      </c>
      <c r="B132428" s="1" t="s">
        <v>289</v>
      </c>
      <c r="C132428">
        <v>2500</v>
      </c>
      <c r="D132428" s="1" t="s">
        <v>33</v>
      </c>
      <c r="E132428">
        <v>2500</v>
      </c>
      <c r="F132428" s="1" t="s">
        <v>13</v>
      </c>
      <c r="H132428" s="1" t="s">
        <v>13</v>
      </c>
      <c r="J132428" s="1" t="s">
        <v>13</v>
      </c>
    </row>
    <row r="132429" spans="1:11" x14ac:dyDescent="0.25">
      <c r="A132429">
        <v>2213882</v>
      </c>
      <c r="B132429" s="1" t="s">
        <v>102</v>
      </c>
      <c r="C132429">
        <v>2500</v>
      </c>
      <c r="D132429" s="1" t="s">
        <v>330</v>
      </c>
      <c r="E132429">
        <v>2500</v>
      </c>
      <c r="F132429" s="1" t="s">
        <v>435</v>
      </c>
      <c r="G132429">
        <v>2500</v>
      </c>
      <c r="H132429" s="1" t="s">
        <v>13</v>
      </c>
      <c r="J132429" s="1" t="s">
        <v>13</v>
      </c>
    </row>
    <row r="132430" spans="1:11" x14ac:dyDescent="0.25">
      <c r="A132430">
        <v>2213883</v>
      </c>
      <c r="B132430" s="1" t="s">
        <v>373</v>
      </c>
      <c r="C132430">
        <v>2500</v>
      </c>
      <c r="D132430" s="1" t="s">
        <v>234</v>
      </c>
      <c r="E132430">
        <v>2500</v>
      </c>
      <c r="F132430" s="1" t="s">
        <v>212</v>
      </c>
      <c r="G132430">
        <v>2500</v>
      </c>
      <c r="H132430" s="1" t="s">
        <v>76</v>
      </c>
      <c r="I132430">
        <v>2500</v>
      </c>
      <c r="J132430" s="1" t="s">
        <v>1505</v>
      </c>
      <c r="K132430">
        <v>2500</v>
      </c>
    </row>
    <row r="132431" spans="1:11" x14ac:dyDescent="0.25">
      <c r="A132431">
        <v>2213883</v>
      </c>
      <c r="B132431" s="1" t="s">
        <v>901</v>
      </c>
      <c r="C132431">
        <v>2500</v>
      </c>
      <c r="D132431" s="1" t="s">
        <v>13</v>
      </c>
      <c r="F132431" s="1" t="s">
        <v>13</v>
      </c>
      <c r="H132431" s="1" t="s">
        <v>13</v>
      </c>
      <c r="J132431" s="1" t="s">
        <v>13</v>
      </c>
    </row>
    <row r="132432" spans="1:11" x14ac:dyDescent="0.25">
      <c r="A132432">
        <v>2213884</v>
      </c>
      <c r="B132432" s="1" t="s">
        <v>19</v>
      </c>
      <c r="C132432">
        <v>2500</v>
      </c>
      <c r="D132432" s="1" t="s">
        <v>20</v>
      </c>
      <c r="E132432">
        <v>2500</v>
      </c>
      <c r="F132432" s="1" t="s">
        <v>243</v>
      </c>
      <c r="G132432">
        <v>2500</v>
      </c>
      <c r="H132432" s="1" t="s">
        <v>13</v>
      </c>
      <c r="J132432" s="1" t="s">
        <v>13</v>
      </c>
    </row>
    <row r="132433" spans="1:11" x14ac:dyDescent="0.25">
      <c r="A132433">
        <v>2213885</v>
      </c>
      <c r="B132433" s="1" t="s">
        <v>31</v>
      </c>
      <c r="C132433">
        <v>2500</v>
      </c>
      <c r="D132433" s="1" t="s">
        <v>148</v>
      </c>
      <c r="E132433">
        <v>2500</v>
      </c>
      <c r="F132433" s="1" t="s">
        <v>105</v>
      </c>
      <c r="G132433">
        <v>2500</v>
      </c>
      <c r="H132433" s="1" t="s">
        <v>331</v>
      </c>
      <c r="I132433">
        <v>2500</v>
      </c>
      <c r="J132433" s="1" t="s">
        <v>848</v>
      </c>
      <c r="K132433">
        <v>2500</v>
      </c>
    </row>
    <row r="132434" spans="1:11" x14ac:dyDescent="0.25">
      <c r="A132434">
        <v>2213885</v>
      </c>
      <c r="B132434" s="1" t="s">
        <v>63</v>
      </c>
      <c r="C132434">
        <v>2500</v>
      </c>
      <c r="D132434" s="1" t="s">
        <v>13</v>
      </c>
      <c r="F132434" s="1" t="s">
        <v>13</v>
      </c>
      <c r="H132434" s="1" t="s">
        <v>13</v>
      </c>
      <c r="J132434" s="1" t="s">
        <v>13</v>
      </c>
    </row>
    <row r="132435" spans="1:11" x14ac:dyDescent="0.25">
      <c r="A132435">
        <v>2213886</v>
      </c>
      <c r="B132435" s="1" t="s">
        <v>123</v>
      </c>
      <c r="C132435">
        <v>2500</v>
      </c>
      <c r="D132435" s="1" t="s">
        <v>77</v>
      </c>
      <c r="E132435">
        <v>2500</v>
      </c>
      <c r="F132435" s="1" t="s">
        <v>158</v>
      </c>
      <c r="G132435">
        <v>2500</v>
      </c>
      <c r="H132435" s="1" t="s">
        <v>35</v>
      </c>
      <c r="I132435">
        <v>2500</v>
      </c>
      <c r="J132435" s="1" t="s">
        <v>185</v>
      </c>
      <c r="K132435">
        <v>2500</v>
      </c>
    </row>
    <row r="132436" spans="1:11" x14ac:dyDescent="0.25">
      <c r="A132436">
        <v>2213886</v>
      </c>
      <c r="B132436" s="1" t="s">
        <v>92</v>
      </c>
      <c r="C132436">
        <v>2500</v>
      </c>
      <c r="D132436" s="1" t="s">
        <v>13</v>
      </c>
      <c r="F132436" s="1" t="s">
        <v>13</v>
      </c>
      <c r="H132436" s="1" t="s">
        <v>13</v>
      </c>
      <c r="J132436" s="1" t="s">
        <v>13</v>
      </c>
    </row>
    <row r="132437" spans="1:11" x14ac:dyDescent="0.25">
      <c r="A132437">
        <v>2213887</v>
      </c>
      <c r="B132437" s="1" t="s">
        <v>102</v>
      </c>
      <c r="C132437">
        <v>2500</v>
      </c>
      <c r="D132437" s="1" t="s">
        <v>239</v>
      </c>
      <c r="E132437">
        <v>2500</v>
      </c>
      <c r="F132437" s="1" t="s">
        <v>1160</v>
      </c>
      <c r="G132437">
        <v>2500</v>
      </c>
      <c r="H132437" s="1" t="s">
        <v>1012</v>
      </c>
      <c r="I132437">
        <v>2500</v>
      </c>
      <c r="J132437" s="1" t="s">
        <v>1163</v>
      </c>
      <c r="K132437">
        <v>2500</v>
      </c>
    </row>
    <row r="132438" spans="1:11" x14ac:dyDescent="0.25">
      <c r="A132438">
        <v>2213887</v>
      </c>
      <c r="B132438" s="1" t="s">
        <v>318</v>
      </c>
      <c r="C132438">
        <v>2500</v>
      </c>
      <c r="D132438" s="1" t="s">
        <v>2233</v>
      </c>
      <c r="E132438">
        <v>2500</v>
      </c>
      <c r="F132438" s="1" t="s">
        <v>497</v>
      </c>
      <c r="G132438">
        <v>2500</v>
      </c>
      <c r="H132438" s="1" t="s">
        <v>435</v>
      </c>
      <c r="I132438">
        <v>2500</v>
      </c>
      <c r="J132438" s="1" t="s">
        <v>13</v>
      </c>
    </row>
    <row r="132439" spans="1:11" x14ac:dyDescent="0.25">
      <c r="A132439">
        <v>2213888</v>
      </c>
      <c r="B132439" s="1" t="s">
        <v>3182</v>
      </c>
      <c r="C132439">
        <v>2500</v>
      </c>
      <c r="D132439" s="1" t="s">
        <v>4679</v>
      </c>
      <c r="E132439">
        <v>2500</v>
      </c>
      <c r="F132439" s="1" t="s">
        <v>5337</v>
      </c>
      <c r="G132439">
        <v>2500</v>
      </c>
      <c r="H132439" s="1" t="s">
        <v>13</v>
      </c>
      <c r="J132439" s="1" t="s">
        <v>13</v>
      </c>
    </row>
    <row r="132440" spans="1:11" x14ac:dyDescent="0.25">
      <c r="A132440">
        <v>2213889</v>
      </c>
      <c r="B132440" s="1" t="s">
        <v>1531</v>
      </c>
      <c r="C132440">
        <v>2500</v>
      </c>
      <c r="D132440" s="1" t="s">
        <v>1532</v>
      </c>
      <c r="E132440">
        <v>2500</v>
      </c>
      <c r="F132440" s="1" t="s">
        <v>17</v>
      </c>
      <c r="G132440">
        <v>2500</v>
      </c>
      <c r="H132440" s="1" t="s">
        <v>1390</v>
      </c>
      <c r="I132440">
        <v>2500</v>
      </c>
      <c r="J132440" s="1" t="s">
        <v>605</v>
      </c>
      <c r="K132440">
        <v>2500</v>
      </c>
    </row>
    <row r="132441" spans="1:11" x14ac:dyDescent="0.25">
      <c r="A132441">
        <v>2213889</v>
      </c>
      <c r="B132441" s="1" t="s">
        <v>233</v>
      </c>
      <c r="C132441">
        <v>2500</v>
      </c>
      <c r="D132441" s="1" t="s">
        <v>2501</v>
      </c>
      <c r="E132441">
        <v>2500</v>
      </c>
      <c r="F132441" s="1" t="s">
        <v>535</v>
      </c>
      <c r="G132441">
        <v>2500</v>
      </c>
      <c r="H132441" s="1" t="s">
        <v>2390</v>
      </c>
      <c r="I132441">
        <v>2500</v>
      </c>
      <c r="J132441" s="1" t="s">
        <v>1391</v>
      </c>
      <c r="K132441">
        <v>2500</v>
      </c>
    </row>
    <row r="132442" spans="1:11" x14ac:dyDescent="0.25">
      <c r="A132442">
        <v>2213890</v>
      </c>
      <c r="B132442" s="1" t="s">
        <v>102</v>
      </c>
      <c r="C132442">
        <v>2500</v>
      </c>
      <c r="D132442" s="1" t="s">
        <v>16</v>
      </c>
      <c r="E132442">
        <v>2500</v>
      </c>
      <c r="F132442" s="1" t="s">
        <v>13</v>
      </c>
      <c r="H132442" s="1" t="s">
        <v>13</v>
      </c>
      <c r="J132442" s="1" t="s">
        <v>13</v>
      </c>
    </row>
    <row r="132443" spans="1:11" x14ac:dyDescent="0.25">
      <c r="A132443">
        <v>2213891</v>
      </c>
      <c r="B132443" s="1" t="s">
        <v>303</v>
      </c>
      <c r="C132443">
        <v>2500</v>
      </c>
      <c r="D132443" s="1" t="s">
        <v>102</v>
      </c>
      <c r="E132443">
        <v>2500</v>
      </c>
      <c r="F132443" s="1" t="s">
        <v>13</v>
      </c>
      <c r="H132443" s="1" t="s">
        <v>13</v>
      </c>
      <c r="J132443" s="1" t="s">
        <v>13</v>
      </c>
    </row>
    <row r="132444" spans="1:11" x14ac:dyDescent="0.25">
      <c r="A132444">
        <v>2213892</v>
      </c>
      <c r="B132444" s="1" t="s">
        <v>226</v>
      </c>
      <c r="C132444">
        <v>2500</v>
      </c>
      <c r="D132444" s="1" t="s">
        <v>55</v>
      </c>
      <c r="E132444">
        <v>2500</v>
      </c>
      <c r="F132444" s="1" t="s">
        <v>13</v>
      </c>
      <c r="H132444" s="1" t="s">
        <v>13</v>
      </c>
      <c r="J132444" s="1" t="s">
        <v>13</v>
      </c>
    </row>
    <row r="132445" spans="1:11" x14ac:dyDescent="0.25">
      <c r="A132445">
        <v>2213893</v>
      </c>
      <c r="B132445" s="1" t="s">
        <v>767</v>
      </c>
      <c r="C132445">
        <v>2500</v>
      </c>
      <c r="D132445" s="1" t="s">
        <v>773</v>
      </c>
      <c r="E132445">
        <v>2500</v>
      </c>
      <c r="F132445" s="1" t="s">
        <v>227</v>
      </c>
      <c r="G132445">
        <v>2500</v>
      </c>
      <c r="H132445" s="1" t="s">
        <v>13</v>
      </c>
      <c r="J132445" s="1" t="s">
        <v>13</v>
      </c>
    </row>
    <row r="132446" spans="1:11" x14ac:dyDescent="0.25">
      <c r="A132446">
        <v>2213894</v>
      </c>
      <c r="B132446" s="1" t="s">
        <v>12</v>
      </c>
      <c r="C132446">
        <v>2500</v>
      </c>
      <c r="D132446" s="1" t="s">
        <v>229</v>
      </c>
      <c r="E132446">
        <v>2500</v>
      </c>
      <c r="F132446" s="1" t="s">
        <v>198</v>
      </c>
      <c r="G132446">
        <v>2500</v>
      </c>
      <c r="H132446" s="1" t="s">
        <v>13</v>
      </c>
      <c r="J132446" s="1" t="s">
        <v>13</v>
      </c>
    </row>
    <row r="132447" spans="1:11" x14ac:dyDescent="0.25">
      <c r="A132447">
        <v>2213895</v>
      </c>
      <c r="B132447" s="1" t="s">
        <v>102</v>
      </c>
      <c r="C132447">
        <v>2500</v>
      </c>
      <c r="D132447" s="1" t="s">
        <v>496</v>
      </c>
      <c r="E132447">
        <v>2500</v>
      </c>
      <c r="F132447" s="1" t="s">
        <v>330</v>
      </c>
      <c r="G132447">
        <v>2500</v>
      </c>
      <c r="H132447" s="1" t="s">
        <v>13</v>
      </c>
      <c r="J132447" s="1" t="s">
        <v>13</v>
      </c>
    </row>
    <row r="132448" spans="1:11" x14ac:dyDescent="0.25">
      <c r="A132448">
        <v>2213896</v>
      </c>
      <c r="B132448" s="1" t="s">
        <v>497</v>
      </c>
      <c r="C132448">
        <v>2500</v>
      </c>
      <c r="D132448" s="1" t="s">
        <v>13</v>
      </c>
      <c r="F132448" s="1" t="s">
        <v>13</v>
      </c>
      <c r="H132448" s="1" t="s">
        <v>13</v>
      </c>
      <c r="J132448" s="1" t="s">
        <v>13</v>
      </c>
    </row>
    <row r="132449" spans="1:11" x14ac:dyDescent="0.25">
      <c r="A132449">
        <v>2213897</v>
      </c>
      <c r="B132449" s="1" t="s">
        <v>65</v>
      </c>
      <c r="C132449">
        <v>2500</v>
      </c>
      <c r="D132449" s="1" t="s">
        <v>62</v>
      </c>
      <c r="E132449">
        <v>2500</v>
      </c>
      <c r="F132449" s="1" t="s">
        <v>101</v>
      </c>
      <c r="G132449">
        <v>2500</v>
      </c>
      <c r="H132449" s="1" t="s">
        <v>1236</v>
      </c>
      <c r="I132449">
        <v>2500</v>
      </c>
      <c r="J132449" s="1" t="s">
        <v>674</v>
      </c>
      <c r="K132449">
        <v>2500</v>
      </c>
    </row>
    <row r="132450" spans="1:11" x14ac:dyDescent="0.25">
      <c r="A132450">
        <v>2213897</v>
      </c>
      <c r="B132450" s="1" t="s">
        <v>75</v>
      </c>
      <c r="C132450">
        <v>2500</v>
      </c>
      <c r="D132450" s="1" t="s">
        <v>1123</v>
      </c>
      <c r="E132450">
        <v>2500</v>
      </c>
      <c r="F132450" s="1" t="s">
        <v>149</v>
      </c>
      <c r="G132450">
        <v>2500</v>
      </c>
      <c r="H132450" s="1" t="s">
        <v>150</v>
      </c>
      <c r="I132450">
        <v>2500</v>
      </c>
      <c r="J132450" s="1" t="s">
        <v>22</v>
      </c>
      <c r="K132450">
        <v>2500</v>
      </c>
    </row>
    <row r="132451" spans="1:11" x14ac:dyDescent="0.25">
      <c r="A132451">
        <v>2213897</v>
      </c>
      <c r="B132451" s="1" t="s">
        <v>158</v>
      </c>
      <c r="C132451">
        <v>2500</v>
      </c>
      <c r="D132451" s="1" t="s">
        <v>1239</v>
      </c>
      <c r="E132451">
        <v>2500</v>
      </c>
      <c r="F132451" s="1" t="s">
        <v>744</v>
      </c>
      <c r="G132451">
        <v>2500</v>
      </c>
      <c r="H132451" s="1" t="s">
        <v>42</v>
      </c>
      <c r="I132451">
        <v>2500</v>
      </c>
      <c r="J132451" s="1" t="s">
        <v>47</v>
      </c>
      <c r="K132451">
        <v>2500</v>
      </c>
    </row>
    <row r="132452" spans="1:11" x14ac:dyDescent="0.25">
      <c r="A132452">
        <v>2213897</v>
      </c>
      <c r="B132452" s="1" t="s">
        <v>374</v>
      </c>
      <c r="C132452">
        <v>2500</v>
      </c>
      <c r="D132452" s="1" t="s">
        <v>281</v>
      </c>
      <c r="E132452">
        <v>2500</v>
      </c>
      <c r="F132452" s="1" t="s">
        <v>1240</v>
      </c>
      <c r="G132452">
        <v>2500</v>
      </c>
      <c r="H132452" s="1" t="s">
        <v>25</v>
      </c>
      <c r="I132452">
        <v>2500</v>
      </c>
      <c r="J132452" s="1" t="s">
        <v>76</v>
      </c>
      <c r="K132452">
        <v>2500</v>
      </c>
    </row>
    <row r="132453" spans="1:11" x14ac:dyDescent="0.25">
      <c r="A132453">
        <v>2213897</v>
      </c>
      <c r="B132453" s="1" t="s">
        <v>43</v>
      </c>
      <c r="C132453">
        <v>2500</v>
      </c>
      <c r="D132453" s="1" t="s">
        <v>48</v>
      </c>
      <c r="E132453">
        <v>2500</v>
      </c>
      <c r="F132453" s="1" t="s">
        <v>568</v>
      </c>
      <c r="G132453">
        <v>2500</v>
      </c>
      <c r="H132453" s="1" t="s">
        <v>493</v>
      </c>
      <c r="I132453">
        <v>2500</v>
      </c>
      <c r="J132453" s="1" t="s">
        <v>100</v>
      </c>
      <c r="K132453">
        <v>2500</v>
      </c>
    </row>
    <row r="132454" spans="1:11" x14ac:dyDescent="0.25">
      <c r="A132454">
        <v>2213897</v>
      </c>
      <c r="B132454" s="1" t="s">
        <v>485</v>
      </c>
      <c r="C132454">
        <v>2500</v>
      </c>
      <c r="D132454" s="1" t="s">
        <v>13</v>
      </c>
      <c r="F132454" s="1" t="s">
        <v>13</v>
      </c>
      <c r="H132454" s="1" t="s">
        <v>13</v>
      </c>
      <c r="J132454" s="1" t="s">
        <v>13</v>
      </c>
    </row>
    <row r="132455" spans="1:11" x14ac:dyDescent="0.25">
      <c r="A132455">
        <v>2213898</v>
      </c>
      <c r="B132455" s="1" t="s">
        <v>102</v>
      </c>
      <c r="C132455">
        <v>2500</v>
      </c>
      <c r="D132455" s="1" t="s">
        <v>423</v>
      </c>
      <c r="E132455">
        <v>2500</v>
      </c>
      <c r="F132455" s="1" t="s">
        <v>1863</v>
      </c>
      <c r="G132455">
        <v>2500</v>
      </c>
      <c r="H132455" s="1" t="s">
        <v>330</v>
      </c>
      <c r="I132455">
        <v>2500</v>
      </c>
      <c r="J132455" s="1" t="s">
        <v>13</v>
      </c>
    </row>
    <row r="132456" spans="1:11" x14ac:dyDescent="0.25">
      <c r="A132456">
        <v>2213899</v>
      </c>
      <c r="B132456" s="1" t="s">
        <v>102</v>
      </c>
      <c r="C132456">
        <v>2500</v>
      </c>
      <c r="D132456" s="1" t="s">
        <v>98</v>
      </c>
      <c r="E132456">
        <v>2500</v>
      </c>
      <c r="F132456" s="1" t="s">
        <v>299</v>
      </c>
      <c r="G132456">
        <v>2500</v>
      </c>
      <c r="H132456" s="1" t="s">
        <v>23</v>
      </c>
      <c r="I132456">
        <v>2500</v>
      </c>
      <c r="J132456" s="1" t="s">
        <v>72</v>
      </c>
      <c r="K132456">
        <v>2500</v>
      </c>
    </row>
    <row r="132457" spans="1:11" x14ac:dyDescent="0.25">
      <c r="A132457">
        <v>2213899</v>
      </c>
      <c r="B132457" s="1" t="s">
        <v>105</v>
      </c>
      <c r="C132457">
        <v>2500</v>
      </c>
      <c r="D132457" s="1" t="s">
        <v>28</v>
      </c>
      <c r="E132457">
        <v>2500</v>
      </c>
      <c r="F132457" s="1" t="s">
        <v>330</v>
      </c>
      <c r="G132457">
        <v>2500</v>
      </c>
      <c r="H132457" s="1" t="s">
        <v>321</v>
      </c>
      <c r="I132457">
        <v>2500</v>
      </c>
      <c r="J132457" s="1" t="s">
        <v>13</v>
      </c>
    </row>
    <row r="132458" spans="1:11" x14ac:dyDescent="0.25">
      <c r="A132458">
        <v>2213900</v>
      </c>
      <c r="B132458" s="1" t="s">
        <v>3987</v>
      </c>
      <c r="C132458">
        <v>2500</v>
      </c>
      <c r="D132458" s="1" t="s">
        <v>13</v>
      </c>
      <c r="F132458" s="1" t="s">
        <v>13</v>
      </c>
      <c r="H132458" s="1" t="s">
        <v>13</v>
      </c>
      <c r="J132458" s="1" t="s">
        <v>13</v>
      </c>
    </row>
    <row r="132459" spans="1:11" x14ac:dyDescent="0.25">
      <c r="A132459">
        <v>2213901</v>
      </c>
      <c r="B132459" s="1" t="s">
        <v>102</v>
      </c>
      <c r="C132459">
        <v>2500</v>
      </c>
      <c r="D132459" s="1" t="s">
        <v>435</v>
      </c>
      <c r="E132459">
        <v>2500</v>
      </c>
      <c r="F132459" s="1" t="s">
        <v>13</v>
      </c>
      <c r="H132459" s="1" t="s">
        <v>13</v>
      </c>
      <c r="J132459" s="1" t="s">
        <v>13</v>
      </c>
    </row>
    <row r="132460" spans="1:11" x14ac:dyDescent="0.25">
      <c r="A132460">
        <v>2213902</v>
      </c>
      <c r="B132460" s="1" t="s">
        <v>3287</v>
      </c>
      <c r="C132460">
        <v>2500</v>
      </c>
      <c r="D132460" s="1" t="s">
        <v>4068</v>
      </c>
      <c r="E132460">
        <v>2500</v>
      </c>
      <c r="F132460" s="1" t="s">
        <v>5312</v>
      </c>
      <c r="G132460">
        <v>2500</v>
      </c>
      <c r="H132460" s="1" t="s">
        <v>1494</v>
      </c>
      <c r="I132460">
        <v>2500</v>
      </c>
      <c r="J132460" s="1" t="s">
        <v>13</v>
      </c>
    </row>
    <row r="132461" spans="1:11" x14ac:dyDescent="0.25">
      <c r="A132461">
        <v>2213903</v>
      </c>
      <c r="B132461" s="1" t="s">
        <v>3848</v>
      </c>
      <c r="C132461">
        <v>2500</v>
      </c>
      <c r="D132461" s="1" t="s">
        <v>87</v>
      </c>
      <c r="E132461">
        <v>2500</v>
      </c>
      <c r="F132461" s="1" t="s">
        <v>13</v>
      </c>
      <c r="H132461" s="1" t="s">
        <v>13</v>
      </c>
      <c r="J132461" s="1" t="s">
        <v>13</v>
      </c>
    </row>
    <row r="132462" spans="1:11" x14ac:dyDescent="0.25">
      <c r="A132462">
        <v>2213904</v>
      </c>
      <c r="B132462" s="1" t="s">
        <v>54</v>
      </c>
      <c r="C132462">
        <v>2500</v>
      </c>
      <c r="D132462" s="1" t="s">
        <v>697</v>
      </c>
      <c r="E132462">
        <v>2500</v>
      </c>
      <c r="F132462" s="1" t="s">
        <v>25</v>
      </c>
      <c r="G132462">
        <v>2500</v>
      </c>
      <c r="H132462" s="1" t="s">
        <v>13</v>
      </c>
      <c r="J132462" s="1" t="s">
        <v>13</v>
      </c>
    </row>
    <row r="132463" spans="1:11" x14ac:dyDescent="0.25">
      <c r="A132463">
        <v>2213905</v>
      </c>
      <c r="B132463" s="1" t="s">
        <v>25</v>
      </c>
      <c r="C132463">
        <v>2500</v>
      </c>
      <c r="D132463" s="1" t="s">
        <v>925</v>
      </c>
      <c r="E132463">
        <v>2500</v>
      </c>
      <c r="F132463" s="1" t="s">
        <v>1248</v>
      </c>
      <c r="G132463">
        <v>2500</v>
      </c>
      <c r="H132463" s="1" t="s">
        <v>13</v>
      </c>
      <c r="J132463" s="1" t="s">
        <v>13</v>
      </c>
    </row>
    <row r="132464" spans="1:11" x14ac:dyDescent="0.25">
      <c r="A132464">
        <v>2213906</v>
      </c>
      <c r="B132464" s="1" t="s">
        <v>123</v>
      </c>
      <c r="C132464">
        <v>2500</v>
      </c>
      <c r="D132464" s="1" t="s">
        <v>158</v>
      </c>
      <c r="E132464">
        <v>2500</v>
      </c>
      <c r="F132464" s="1" t="s">
        <v>289</v>
      </c>
      <c r="G132464">
        <v>2500</v>
      </c>
      <c r="H132464" s="1" t="s">
        <v>45</v>
      </c>
      <c r="I132464">
        <v>2500</v>
      </c>
      <c r="J132464" s="1" t="s">
        <v>90</v>
      </c>
      <c r="K132464">
        <v>2500</v>
      </c>
    </row>
    <row r="132465" spans="1:11" x14ac:dyDescent="0.25">
      <c r="A132465">
        <v>2213906</v>
      </c>
      <c r="B132465" s="1" t="s">
        <v>87</v>
      </c>
      <c r="C132465">
        <v>2500</v>
      </c>
      <c r="D132465" s="1" t="s">
        <v>13</v>
      </c>
      <c r="F132465" s="1" t="s">
        <v>13</v>
      </c>
      <c r="H132465" s="1" t="s">
        <v>13</v>
      </c>
      <c r="J132465" s="1" t="s">
        <v>13</v>
      </c>
    </row>
    <row r="132466" spans="1:11" x14ac:dyDescent="0.25">
      <c r="A132466">
        <v>2213907</v>
      </c>
      <c r="B132466" s="1" t="s">
        <v>123</v>
      </c>
      <c r="C132466">
        <v>2500</v>
      </c>
      <c r="D132466" s="1" t="s">
        <v>77</v>
      </c>
      <c r="E132466">
        <v>2500</v>
      </c>
      <c r="F132466" s="1" t="s">
        <v>101</v>
      </c>
      <c r="G132466">
        <v>2500</v>
      </c>
      <c r="H132466" s="1" t="s">
        <v>185</v>
      </c>
      <c r="I132466">
        <v>2500</v>
      </c>
      <c r="J132466" s="1" t="s">
        <v>76</v>
      </c>
      <c r="K132466">
        <v>2500</v>
      </c>
    </row>
    <row r="132467" spans="1:11" x14ac:dyDescent="0.25">
      <c r="A132467">
        <v>2213907</v>
      </c>
      <c r="B132467" s="1" t="s">
        <v>249</v>
      </c>
      <c r="C132467">
        <v>2500</v>
      </c>
      <c r="D132467" s="1" t="s">
        <v>1666</v>
      </c>
      <c r="E132467">
        <v>2500</v>
      </c>
      <c r="F132467" s="1" t="s">
        <v>13</v>
      </c>
      <c r="H132467" s="1" t="s">
        <v>13</v>
      </c>
      <c r="J132467" s="1" t="s">
        <v>13</v>
      </c>
    </row>
    <row r="132468" spans="1:11" x14ac:dyDescent="0.25">
      <c r="A132468">
        <v>2213908</v>
      </c>
      <c r="B132468" s="1" t="s">
        <v>158</v>
      </c>
      <c r="C132468">
        <v>2500</v>
      </c>
      <c r="D132468" s="1" t="s">
        <v>23</v>
      </c>
      <c r="E132468">
        <v>2500</v>
      </c>
      <c r="F132468" s="1" t="s">
        <v>35</v>
      </c>
      <c r="G132468">
        <v>2500</v>
      </c>
      <c r="H132468" s="1" t="s">
        <v>25</v>
      </c>
      <c r="I132468">
        <v>2500</v>
      </c>
      <c r="J132468" s="1" t="s">
        <v>34</v>
      </c>
      <c r="K132468">
        <v>2500</v>
      </c>
    </row>
    <row r="132469" spans="1:11" x14ac:dyDescent="0.25">
      <c r="A132469">
        <v>2213909</v>
      </c>
      <c r="B132469" s="1" t="s">
        <v>214</v>
      </c>
      <c r="C132469">
        <v>2500</v>
      </c>
      <c r="D132469" s="1" t="s">
        <v>21</v>
      </c>
      <c r="E132469">
        <v>2500</v>
      </c>
      <c r="F132469" s="1" t="s">
        <v>13</v>
      </c>
      <c r="H132469" s="1" t="s">
        <v>13</v>
      </c>
      <c r="J132469" s="1" t="s">
        <v>13</v>
      </c>
    </row>
    <row r="132470" spans="1:11" x14ac:dyDescent="0.25">
      <c r="A132470">
        <v>2213910</v>
      </c>
      <c r="B132470" s="1" t="s">
        <v>303</v>
      </c>
      <c r="C132470">
        <v>2500</v>
      </c>
      <c r="D132470" s="1" t="s">
        <v>13</v>
      </c>
      <c r="F132470" s="1" t="s">
        <v>13</v>
      </c>
      <c r="H132470" s="1" t="s">
        <v>13</v>
      </c>
      <c r="J132470" s="1" t="s">
        <v>13</v>
      </c>
    </row>
    <row r="132471" spans="1:11" x14ac:dyDescent="0.25">
      <c r="A132471">
        <v>2213911</v>
      </c>
      <c r="B132471" s="1" t="s">
        <v>158</v>
      </c>
      <c r="C132471">
        <v>2500</v>
      </c>
      <c r="D132471" s="1" t="s">
        <v>26</v>
      </c>
      <c r="E132471">
        <v>2500</v>
      </c>
      <c r="F132471" s="1" t="s">
        <v>35</v>
      </c>
      <c r="G132471">
        <v>2500</v>
      </c>
      <c r="H132471" s="1" t="s">
        <v>27</v>
      </c>
      <c r="I132471">
        <v>2500</v>
      </c>
      <c r="J132471" s="1" t="s">
        <v>45</v>
      </c>
      <c r="K132471">
        <v>2500</v>
      </c>
    </row>
    <row r="132472" spans="1:11" x14ac:dyDescent="0.25">
      <c r="A132472">
        <v>2213911</v>
      </c>
      <c r="B132472" s="1" t="s">
        <v>69</v>
      </c>
      <c r="C132472">
        <v>2500</v>
      </c>
      <c r="D132472" s="1" t="s">
        <v>137</v>
      </c>
      <c r="E132472">
        <v>2500</v>
      </c>
      <c r="F132472" s="1" t="s">
        <v>882</v>
      </c>
      <c r="G132472">
        <v>2500</v>
      </c>
      <c r="H132472" s="1" t="s">
        <v>13</v>
      </c>
      <c r="J132472" s="1" t="s">
        <v>13</v>
      </c>
    </row>
    <row r="132473" spans="1:11" x14ac:dyDescent="0.25">
      <c r="A132473">
        <v>2213912</v>
      </c>
      <c r="B132473" s="1" t="s">
        <v>303</v>
      </c>
      <c r="C132473">
        <v>2500</v>
      </c>
      <c r="D132473" s="1" t="s">
        <v>13</v>
      </c>
      <c r="F132473" s="1" t="s">
        <v>13</v>
      </c>
      <c r="H132473" s="1" t="s">
        <v>13</v>
      </c>
      <c r="J132473" s="1" t="s">
        <v>13</v>
      </c>
    </row>
    <row r="132474" spans="1:11" x14ac:dyDescent="0.25">
      <c r="A132474">
        <v>2213913</v>
      </c>
      <c r="B132474" s="1" t="s">
        <v>141</v>
      </c>
      <c r="C132474">
        <v>2500</v>
      </c>
      <c r="D132474" s="1" t="s">
        <v>13</v>
      </c>
      <c r="F132474" s="1" t="s">
        <v>13</v>
      </c>
      <c r="H132474" s="1" t="s">
        <v>13</v>
      </c>
      <c r="J132474" s="1" t="s">
        <v>13</v>
      </c>
    </row>
    <row r="132475" spans="1:11" x14ac:dyDescent="0.25">
      <c r="A132475">
        <v>2213915</v>
      </c>
      <c r="B132475" s="1" t="s">
        <v>158</v>
      </c>
      <c r="C132475">
        <v>2500</v>
      </c>
      <c r="D132475" s="1" t="s">
        <v>501</v>
      </c>
      <c r="E132475">
        <v>2500</v>
      </c>
      <c r="F132475" s="1" t="s">
        <v>35</v>
      </c>
      <c r="G132475">
        <v>2500</v>
      </c>
      <c r="H132475" s="1" t="s">
        <v>771</v>
      </c>
      <c r="I132475">
        <v>2500</v>
      </c>
      <c r="J132475" s="1" t="s">
        <v>13</v>
      </c>
    </row>
    <row r="132476" spans="1:11" x14ac:dyDescent="0.25">
      <c r="A132476">
        <v>2213916</v>
      </c>
      <c r="B132476" s="1" t="s">
        <v>4441</v>
      </c>
      <c r="C132476">
        <v>2500</v>
      </c>
      <c r="D132476" s="1" t="s">
        <v>520</v>
      </c>
      <c r="E132476">
        <v>2500</v>
      </c>
      <c r="F132476" s="1" t="s">
        <v>185</v>
      </c>
      <c r="G132476">
        <v>2500</v>
      </c>
      <c r="H132476" s="1" t="s">
        <v>13</v>
      </c>
      <c r="J132476" s="1" t="s">
        <v>13</v>
      </c>
    </row>
    <row r="132477" spans="1:11" x14ac:dyDescent="0.25">
      <c r="A132477">
        <v>2213917</v>
      </c>
      <c r="B132477" s="1" t="s">
        <v>1061</v>
      </c>
      <c r="C132477">
        <v>2500</v>
      </c>
      <c r="D132477" s="1" t="s">
        <v>180</v>
      </c>
      <c r="E132477">
        <v>2500</v>
      </c>
      <c r="F132477" s="1" t="s">
        <v>3450</v>
      </c>
      <c r="G132477">
        <v>2500</v>
      </c>
      <c r="H132477" s="1" t="s">
        <v>13</v>
      </c>
      <c r="J132477" s="1" t="s">
        <v>13</v>
      </c>
    </row>
    <row r="132478" spans="1:11" x14ac:dyDescent="0.25">
      <c r="A132478">
        <v>2213918</v>
      </c>
      <c r="B132478" s="1" t="s">
        <v>2351</v>
      </c>
      <c r="C132478">
        <v>2500</v>
      </c>
      <c r="D132478" s="1" t="s">
        <v>1888</v>
      </c>
      <c r="E132478">
        <v>2500</v>
      </c>
      <c r="F132478" s="1" t="s">
        <v>13</v>
      </c>
      <c r="H132478" s="1" t="s">
        <v>13</v>
      </c>
      <c r="J132478" s="1" t="s">
        <v>13</v>
      </c>
    </row>
    <row r="132479" spans="1:11" x14ac:dyDescent="0.25">
      <c r="A132479">
        <v>2213919</v>
      </c>
      <c r="B132479" s="1" t="s">
        <v>345</v>
      </c>
      <c r="C132479">
        <v>2500</v>
      </c>
      <c r="D132479" s="1" t="s">
        <v>158</v>
      </c>
      <c r="E132479">
        <v>2500</v>
      </c>
      <c r="F132479" s="1" t="s">
        <v>964</v>
      </c>
      <c r="G132479">
        <v>2500</v>
      </c>
      <c r="H132479" s="1" t="s">
        <v>254</v>
      </c>
      <c r="I132479">
        <v>2500</v>
      </c>
      <c r="J132479" s="1" t="s">
        <v>391</v>
      </c>
      <c r="K132479">
        <v>2500</v>
      </c>
    </row>
    <row r="132480" spans="1:11" x14ac:dyDescent="0.25">
      <c r="A132480">
        <v>2213919</v>
      </c>
      <c r="B132480" s="1" t="s">
        <v>845</v>
      </c>
      <c r="C132480">
        <v>2500</v>
      </c>
      <c r="D132480" s="1" t="s">
        <v>2363</v>
      </c>
      <c r="E132480">
        <v>2500</v>
      </c>
      <c r="F132480" s="1" t="s">
        <v>13</v>
      </c>
      <c r="H132480" s="1" t="s">
        <v>13</v>
      </c>
      <c r="J132480" s="1" t="s">
        <v>13</v>
      </c>
    </row>
    <row r="132481" spans="1:11" x14ac:dyDescent="0.25">
      <c r="A132481">
        <v>2213920</v>
      </c>
      <c r="B132481" s="1" t="s">
        <v>1125</v>
      </c>
      <c r="C132481">
        <v>2500</v>
      </c>
      <c r="D132481" s="1" t="s">
        <v>2478</v>
      </c>
      <c r="E132481">
        <v>2500</v>
      </c>
      <c r="F132481" s="1" t="s">
        <v>7085</v>
      </c>
      <c r="G132481">
        <v>2500</v>
      </c>
      <c r="H132481" s="1" t="s">
        <v>4636</v>
      </c>
      <c r="I132481">
        <v>2500</v>
      </c>
      <c r="J132481" s="1" t="s">
        <v>2346</v>
      </c>
      <c r="K132481">
        <v>2500</v>
      </c>
    </row>
    <row r="132482" spans="1:11" x14ac:dyDescent="0.25">
      <c r="A132482">
        <v>2213921</v>
      </c>
      <c r="B132482" s="1" t="s">
        <v>223</v>
      </c>
      <c r="C132482">
        <v>2500</v>
      </c>
      <c r="D132482" s="1" t="s">
        <v>13</v>
      </c>
      <c r="F132482" s="1" t="s">
        <v>13</v>
      </c>
      <c r="H132482" s="1" t="s">
        <v>13</v>
      </c>
      <c r="J132482" s="1" t="s">
        <v>13</v>
      </c>
    </row>
    <row r="132483" spans="1:11" x14ac:dyDescent="0.25">
      <c r="A132483">
        <v>2213922</v>
      </c>
      <c r="B132483" s="1" t="s">
        <v>27</v>
      </c>
      <c r="C132483">
        <v>2500</v>
      </c>
      <c r="D132483" s="1" t="s">
        <v>137</v>
      </c>
      <c r="E132483">
        <v>2500</v>
      </c>
      <c r="F132483" s="1" t="s">
        <v>1347</v>
      </c>
      <c r="G132483">
        <v>2500</v>
      </c>
      <c r="H132483" s="1" t="s">
        <v>13</v>
      </c>
      <c r="J132483" s="1" t="s">
        <v>13</v>
      </c>
    </row>
    <row r="132484" spans="1:11" x14ac:dyDescent="0.25">
      <c r="A132484">
        <v>2213923</v>
      </c>
      <c r="B132484" s="1" t="s">
        <v>102</v>
      </c>
      <c r="C132484">
        <v>2500</v>
      </c>
      <c r="D132484" s="1" t="s">
        <v>439</v>
      </c>
      <c r="E132484">
        <v>2500</v>
      </c>
      <c r="F132484" s="1" t="s">
        <v>496</v>
      </c>
      <c r="G132484">
        <v>2500</v>
      </c>
      <c r="H132484" s="1" t="s">
        <v>452</v>
      </c>
      <c r="I132484">
        <v>2500</v>
      </c>
      <c r="J132484" s="1" t="s">
        <v>629</v>
      </c>
      <c r="K132484">
        <v>2500</v>
      </c>
    </row>
    <row r="132485" spans="1:11" x14ac:dyDescent="0.25">
      <c r="A132485">
        <v>2213923</v>
      </c>
      <c r="B132485" s="1" t="s">
        <v>270</v>
      </c>
      <c r="C132485">
        <v>2500</v>
      </c>
      <c r="D132485" s="1" t="s">
        <v>685</v>
      </c>
      <c r="E132485">
        <v>2500</v>
      </c>
      <c r="F132485" s="1" t="s">
        <v>423</v>
      </c>
      <c r="G132485">
        <v>2500</v>
      </c>
      <c r="H132485" s="1" t="s">
        <v>402</v>
      </c>
      <c r="I132485">
        <v>2500</v>
      </c>
      <c r="J132485" s="1" t="s">
        <v>1118</v>
      </c>
      <c r="K132485">
        <v>2500</v>
      </c>
    </row>
    <row r="132486" spans="1:11" x14ac:dyDescent="0.25">
      <c r="A132486">
        <v>2213923</v>
      </c>
      <c r="B132486" s="1" t="s">
        <v>330</v>
      </c>
      <c r="C132486">
        <v>2500</v>
      </c>
      <c r="D132486" s="1" t="s">
        <v>268</v>
      </c>
      <c r="E132486">
        <v>2500</v>
      </c>
      <c r="F132486" s="1" t="s">
        <v>13</v>
      </c>
      <c r="H132486" s="1" t="s">
        <v>13</v>
      </c>
      <c r="J132486" s="1" t="s">
        <v>13</v>
      </c>
    </row>
    <row r="132487" spans="1:11" x14ac:dyDescent="0.25">
      <c r="A132487">
        <v>2213924</v>
      </c>
      <c r="B132487" s="1" t="s">
        <v>102</v>
      </c>
      <c r="C132487">
        <v>2500</v>
      </c>
      <c r="D132487" s="1" t="s">
        <v>496</v>
      </c>
      <c r="E132487">
        <v>2500</v>
      </c>
      <c r="F132487" s="1" t="s">
        <v>886</v>
      </c>
      <c r="G132487">
        <v>2500</v>
      </c>
      <c r="H132487" s="1" t="s">
        <v>330</v>
      </c>
      <c r="I132487">
        <v>2500</v>
      </c>
      <c r="J132487" s="1" t="s">
        <v>13</v>
      </c>
    </row>
    <row r="132488" spans="1:11" x14ac:dyDescent="0.25">
      <c r="A132488">
        <v>2213925</v>
      </c>
      <c r="B132488" s="1" t="s">
        <v>124</v>
      </c>
      <c r="C132488">
        <v>2500</v>
      </c>
      <c r="D132488" s="1" t="s">
        <v>26</v>
      </c>
      <c r="E132488">
        <v>2500</v>
      </c>
      <c r="F132488" s="1" t="s">
        <v>1351</v>
      </c>
      <c r="G132488">
        <v>2500</v>
      </c>
      <c r="H132488" s="1" t="s">
        <v>23</v>
      </c>
      <c r="I132488">
        <v>2500</v>
      </c>
      <c r="J132488" s="1" t="s">
        <v>247</v>
      </c>
      <c r="K132488">
        <v>2500</v>
      </c>
    </row>
    <row r="132489" spans="1:11" x14ac:dyDescent="0.25">
      <c r="A132489">
        <v>2213925</v>
      </c>
      <c r="B132489" s="1" t="s">
        <v>281</v>
      </c>
      <c r="C132489">
        <v>2500</v>
      </c>
      <c r="D132489" s="1" t="s">
        <v>45</v>
      </c>
      <c r="E132489">
        <v>2500</v>
      </c>
      <c r="F132489" s="1" t="s">
        <v>69</v>
      </c>
      <c r="G132489">
        <v>2500</v>
      </c>
      <c r="H132489" s="1" t="s">
        <v>13</v>
      </c>
      <c r="J132489" s="1" t="s">
        <v>13</v>
      </c>
    </row>
    <row r="132490" spans="1:11" x14ac:dyDescent="0.25">
      <c r="A132490">
        <v>2213926</v>
      </c>
      <c r="B132490" s="1" t="s">
        <v>80</v>
      </c>
      <c r="C132490">
        <v>2500</v>
      </c>
      <c r="D132490" s="1" t="s">
        <v>36</v>
      </c>
      <c r="E132490">
        <v>2500</v>
      </c>
      <c r="F132490" s="1" t="s">
        <v>25</v>
      </c>
      <c r="G132490">
        <v>2500</v>
      </c>
      <c r="H132490" s="1" t="s">
        <v>34</v>
      </c>
      <c r="I132490">
        <v>2500</v>
      </c>
      <c r="J132490" s="1" t="s">
        <v>33</v>
      </c>
      <c r="K132490">
        <v>2500</v>
      </c>
    </row>
    <row r="132491" spans="1:11" x14ac:dyDescent="0.25">
      <c r="A132491">
        <v>2213926</v>
      </c>
      <c r="B132491" s="1" t="s">
        <v>85</v>
      </c>
      <c r="C132491">
        <v>2500</v>
      </c>
      <c r="D132491" s="1" t="s">
        <v>1231</v>
      </c>
      <c r="E132491">
        <v>2500</v>
      </c>
      <c r="F132491" s="1" t="s">
        <v>13</v>
      </c>
      <c r="H132491" s="1" t="s">
        <v>13</v>
      </c>
      <c r="J132491" s="1" t="s">
        <v>13</v>
      </c>
    </row>
    <row r="132492" spans="1:11" x14ac:dyDescent="0.25">
      <c r="A132492">
        <v>2213927</v>
      </c>
      <c r="B132492" s="1" t="s">
        <v>141</v>
      </c>
      <c r="C132492">
        <v>2500</v>
      </c>
      <c r="D132492" s="1" t="s">
        <v>13</v>
      </c>
      <c r="F132492" s="1" t="s">
        <v>13</v>
      </c>
      <c r="H132492" s="1" t="s">
        <v>13</v>
      </c>
      <c r="J132492" s="1" t="s">
        <v>13</v>
      </c>
    </row>
    <row r="132493" spans="1:11" x14ac:dyDescent="0.25">
      <c r="A132493">
        <v>2213928</v>
      </c>
      <c r="B132493" s="1" t="s">
        <v>75</v>
      </c>
      <c r="C132493">
        <v>2500</v>
      </c>
      <c r="D132493" s="1" t="s">
        <v>105</v>
      </c>
      <c r="E132493">
        <v>2500</v>
      </c>
      <c r="F132493" s="1" t="s">
        <v>63</v>
      </c>
      <c r="G132493">
        <v>2500</v>
      </c>
      <c r="H132493" s="1" t="s">
        <v>13</v>
      </c>
      <c r="J132493" s="1" t="s">
        <v>13</v>
      </c>
    </row>
    <row r="132494" spans="1:11" x14ac:dyDescent="0.25">
      <c r="A132494">
        <v>2213929</v>
      </c>
      <c r="B132494" s="1" t="s">
        <v>323</v>
      </c>
      <c r="C132494">
        <v>2500</v>
      </c>
      <c r="D132494" s="1" t="s">
        <v>192</v>
      </c>
      <c r="E132494">
        <v>2500</v>
      </c>
      <c r="F132494" s="1" t="s">
        <v>35</v>
      </c>
      <c r="G132494">
        <v>2500</v>
      </c>
      <c r="H132494" s="1" t="s">
        <v>403</v>
      </c>
      <c r="I132494">
        <v>2500</v>
      </c>
      <c r="J132494" s="1" t="s">
        <v>193</v>
      </c>
      <c r="K132494">
        <v>2500</v>
      </c>
    </row>
    <row r="132495" spans="1:11" x14ac:dyDescent="0.25">
      <c r="A132495">
        <v>2213929</v>
      </c>
      <c r="B132495" s="1" t="s">
        <v>839</v>
      </c>
      <c r="C132495">
        <v>2500</v>
      </c>
      <c r="D132495" s="1" t="s">
        <v>129</v>
      </c>
      <c r="E132495">
        <v>2500</v>
      </c>
      <c r="F132495" s="1" t="s">
        <v>69</v>
      </c>
      <c r="G132495">
        <v>2500</v>
      </c>
      <c r="H132495" s="1" t="s">
        <v>76</v>
      </c>
      <c r="I132495">
        <v>2500</v>
      </c>
      <c r="J132495" s="1" t="s">
        <v>48</v>
      </c>
      <c r="K132495">
        <v>2500</v>
      </c>
    </row>
    <row r="132496" spans="1:11" x14ac:dyDescent="0.25">
      <c r="A132496">
        <v>2213929</v>
      </c>
      <c r="B132496" s="1" t="s">
        <v>242</v>
      </c>
      <c r="C132496">
        <v>2500</v>
      </c>
      <c r="D132496" s="1" t="s">
        <v>894</v>
      </c>
      <c r="E132496">
        <v>2500</v>
      </c>
      <c r="F132496" s="1" t="s">
        <v>725</v>
      </c>
      <c r="G132496">
        <v>2500</v>
      </c>
      <c r="H132496" s="1" t="s">
        <v>2474</v>
      </c>
      <c r="I132496">
        <v>2500</v>
      </c>
      <c r="J132496" s="1" t="s">
        <v>13</v>
      </c>
    </row>
    <row r="132497" spans="1:11" x14ac:dyDescent="0.25">
      <c r="A132497">
        <v>2213930</v>
      </c>
      <c r="B132497" s="1" t="s">
        <v>141</v>
      </c>
      <c r="C132497">
        <v>2500</v>
      </c>
      <c r="D132497" s="1" t="s">
        <v>12</v>
      </c>
      <c r="E132497">
        <v>2500</v>
      </c>
      <c r="F132497" s="1" t="s">
        <v>13</v>
      </c>
      <c r="H132497" s="1" t="s">
        <v>13</v>
      </c>
      <c r="J132497" s="1" t="s">
        <v>13</v>
      </c>
    </row>
    <row r="132498" spans="1:11" x14ac:dyDescent="0.25">
      <c r="A132498">
        <v>2213931</v>
      </c>
      <c r="B132498" s="1" t="s">
        <v>12</v>
      </c>
      <c r="C132498">
        <v>2500</v>
      </c>
      <c r="D132498" s="1" t="s">
        <v>262</v>
      </c>
      <c r="E132498">
        <v>2500</v>
      </c>
      <c r="F132498" s="1" t="s">
        <v>198</v>
      </c>
      <c r="G132498">
        <v>2500</v>
      </c>
      <c r="H132498" s="1" t="s">
        <v>13</v>
      </c>
      <c r="J132498" s="1" t="s">
        <v>13</v>
      </c>
    </row>
    <row r="132499" spans="1:11" x14ac:dyDescent="0.25">
      <c r="A132499">
        <v>2213932</v>
      </c>
      <c r="B132499" s="1" t="s">
        <v>773</v>
      </c>
      <c r="C132499">
        <v>2500</v>
      </c>
      <c r="D132499" s="1" t="s">
        <v>227</v>
      </c>
      <c r="E132499">
        <v>2500</v>
      </c>
      <c r="F132499" s="1" t="s">
        <v>4622</v>
      </c>
      <c r="G132499">
        <v>2500</v>
      </c>
      <c r="H132499" s="1" t="s">
        <v>13</v>
      </c>
      <c r="J132499" s="1" t="s">
        <v>13</v>
      </c>
    </row>
    <row r="132500" spans="1:11" x14ac:dyDescent="0.25">
      <c r="A132500">
        <v>2213933</v>
      </c>
      <c r="B132500" s="1" t="s">
        <v>102</v>
      </c>
      <c r="C132500">
        <v>2500</v>
      </c>
      <c r="D132500" s="1" t="s">
        <v>496</v>
      </c>
      <c r="E132500">
        <v>2500</v>
      </c>
      <c r="F132500" s="1" t="s">
        <v>122</v>
      </c>
      <c r="G132500">
        <v>2500</v>
      </c>
      <c r="H132500" s="1" t="s">
        <v>629</v>
      </c>
      <c r="I132500">
        <v>2500</v>
      </c>
      <c r="J132500" s="1" t="s">
        <v>423</v>
      </c>
      <c r="K132500">
        <v>2500</v>
      </c>
    </row>
    <row r="132501" spans="1:11" x14ac:dyDescent="0.25">
      <c r="A132501">
        <v>2213933</v>
      </c>
      <c r="B132501" s="1" t="s">
        <v>497</v>
      </c>
      <c r="C132501">
        <v>2500</v>
      </c>
      <c r="D132501" s="1" t="s">
        <v>687</v>
      </c>
      <c r="E132501">
        <v>2500</v>
      </c>
      <c r="F132501" s="1" t="s">
        <v>330</v>
      </c>
      <c r="G132501">
        <v>2500</v>
      </c>
      <c r="H132501" s="1" t="s">
        <v>13</v>
      </c>
      <c r="J132501" s="1" t="s">
        <v>13</v>
      </c>
    </row>
    <row r="132502" spans="1:11" x14ac:dyDescent="0.25">
      <c r="A132502">
        <v>2213934</v>
      </c>
      <c r="B132502" s="1" t="s">
        <v>44</v>
      </c>
      <c r="C132502">
        <v>2500</v>
      </c>
      <c r="D132502" s="1" t="s">
        <v>27</v>
      </c>
      <c r="E132502">
        <v>2500</v>
      </c>
      <c r="F132502" s="1" t="s">
        <v>13</v>
      </c>
      <c r="H132502" s="1" t="s">
        <v>13</v>
      </c>
      <c r="J132502" s="1" t="s">
        <v>13</v>
      </c>
    </row>
    <row r="132503" spans="1:11" x14ac:dyDescent="0.25">
      <c r="A132503">
        <v>2213935</v>
      </c>
      <c r="B132503" s="1" t="s">
        <v>141</v>
      </c>
      <c r="C132503">
        <v>2500</v>
      </c>
      <c r="D132503" s="1" t="s">
        <v>12</v>
      </c>
      <c r="E132503">
        <v>2500</v>
      </c>
      <c r="F132503" s="1" t="s">
        <v>13</v>
      </c>
      <c r="H132503" s="1" t="s">
        <v>13</v>
      </c>
      <c r="J132503" s="1" t="s">
        <v>13</v>
      </c>
    </row>
    <row r="132504" spans="1:11" x14ac:dyDescent="0.25">
      <c r="A132504">
        <v>2213936</v>
      </c>
      <c r="B132504" s="1" t="s">
        <v>158</v>
      </c>
      <c r="C132504">
        <v>2500</v>
      </c>
      <c r="D132504" s="1" t="s">
        <v>419</v>
      </c>
      <c r="E132504">
        <v>2500</v>
      </c>
      <c r="F132504" s="1" t="s">
        <v>448</v>
      </c>
      <c r="G132504">
        <v>2500</v>
      </c>
      <c r="H132504" s="1" t="s">
        <v>437</v>
      </c>
      <c r="I132504">
        <v>2500</v>
      </c>
      <c r="J132504" s="1" t="s">
        <v>96</v>
      </c>
      <c r="K132504">
        <v>2500</v>
      </c>
    </row>
    <row r="132505" spans="1:11" x14ac:dyDescent="0.25">
      <c r="A132505">
        <v>2213936</v>
      </c>
      <c r="B132505" s="1" t="s">
        <v>6830</v>
      </c>
      <c r="C132505">
        <v>2500</v>
      </c>
      <c r="D132505" s="1" t="s">
        <v>13</v>
      </c>
      <c r="F132505" s="1" t="s">
        <v>13</v>
      </c>
      <c r="H132505" s="1" t="s">
        <v>13</v>
      </c>
      <c r="J132505" s="1" t="s">
        <v>13</v>
      </c>
    </row>
    <row r="132506" spans="1:11" x14ac:dyDescent="0.25">
      <c r="A132506">
        <v>2213937</v>
      </c>
      <c r="B132506" s="1" t="s">
        <v>70</v>
      </c>
      <c r="C132506">
        <v>2500</v>
      </c>
      <c r="D132506" s="1" t="s">
        <v>27</v>
      </c>
      <c r="E132506">
        <v>2500</v>
      </c>
      <c r="F132506" s="1" t="s">
        <v>25</v>
      </c>
      <c r="G132506">
        <v>2500</v>
      </c>
      <c r="H132506" s="1" t="s">
        <v>100</v>
      </c>
      <c r="I132506">
        <v>2500</v>
      </c>
      <c r="J132506" s="1" t="s">
        <v>13</v>
      </c>
    </row>
    <row r="132507" spans="1:11" x14ac:dyDescent="0.25">
      <c r="A132507">
        <v>2213938</v>
      </c>
      <c r="B132507" s="1" t="s">
        <v>158</v>
      </c>
      <c r="C132507">
        <v>2500</v>
      </c>
      <c r="D132507" s="1" t="s">
        <v>87</v>
      </c>
      <c r="E132507">
        <v>2500</v>
      </c>
      <c r="F132507" s="1" t="s">
        <v>13</v>
      </c>
      <c r="H132507" s="1" t="s">
        <v>13</v>
      </c>
      <c r="J132507" s="1" t="s">
        <v>13</v>
      </c>
    </row>
    <row r="132508" spans="1:11" x14ac:dyDescent="0.25">
      <c r="A132508">
        <v>2213939</v>
      </c>
      <c r="B132508" s="1" t="s">
        <v>46</v>
      </c>
      <c r="C132508">
        <v>2500</v>
      </c>
      <c r="D132508" s="1" t="s">
        <v>25</v>
      </c>
      <c r="E132508">
        <v>2500</v>
      </c>
      <c r="F132508" s="1" t="s">
        <v>76</v>
      </c>
      <c r="G132508">
        <v>2500</v>
      </c>
      <c r="H132508" s="1" t="s">
        <v>34</v>
      </c>
      <c r="I132508">
        <v>2500</v>
      </c>
      <c r="J132508" s="1" t="s">
        <v>13</v>
      </c>
    </row>
    <row r="132509" spans="1:11" x14ac:dyDescent="0.25">
      <c r="A132509">
        <v>2213940</v>
      </c>
      <c r="B132509" s="1" t="s">
        <v>464</v>
      </c>
      <c r="C132509">
        <v>2500</v>
      </c>
      <c r="D132509" s="1" t="s">
        <v>677</v>
      </c>
      <c r="E132509">
        <v>2500</v>
      </c>
      <c r="F132509" s="1" t="s">
        <v>401</v>
      </c>
      <c r="G132509">
        <v>2500</v>
      </c>
      <c r="H132509" s="1" t="s">
        <v>1101</v>
      </c>
      <c r="I132509">
        <v>2500</v>
      </c>
      <c r="J132509" s="1" t="s">
        <v>367</v>
      </c>
      <c r="K132509">
        <v>2500</v>
      </c>
    </row>
    <row r="132510" spans="1:11" x14ac:dyDescent="0.25">
      <c r="A132510">
        <v>2213941</v>
      </c>
      <c r="B132510" s="1" t="s">
        <v>238</v>
      </c>
      <c r="C132510">
        <v>2500</v>
      </c>
      <c r="D132510" s="1" t="s">
        <v>559</v>
      </c>
      <c r="E132510">
        <v>2500</v>
      </c>
      <c r="F132510" s="1" t="s">
        <v>241</v>
      </c>
      <c r="G132510">
        <v>2500</v>
      </c>
      <c r="H132510" s="1" t="s">
        <v>13</v>
      </c>
      <c r="J132510" s="1" t="s">
        <v>13</v>
      </c>
    </row>
    <row r="132511" spans="1:11" x14ac:dyDescent="0.25">
      <c r="A132511">
        <v>2213942</v>
      </c>
      <c r="B132511" s="1" t="s">
        <v>223</v>
      </c>
      <c r="C132511">
        <v>2500</v>
      </c>
      <c r="D132511" s="1" t="s">
        <v>13</v>
      </c>
      <c r="F132511" s="1" t="s">
        <v>13</v>
      </c>
      <c r="H132511" s="1" t="s">
        <v>13</v>
      </c>
      <c r="J132511" s="1" t="s">
        <v>13</v>
      </c>
    </row>
    <row r="132512" spans="1:11" x14ac:dyDescent="0.25">
      <c r="A132512">
        <v>2213943</v>
      </c>
      <c r="B132512" s="1" t="s">
        <v>74</v>
      </c>
      <c r="C132512">
        <v>2500</v>
      </c>
      <c r="D132512" s="1" t="s">
        <v>1911</v>
      </c>
      <c r="E132512">
        <v>2500</v>
      </c>
      <c r="F132512" s="1" t="s">
        <v>13</v>
      </c>
      <c r="H132512" s="1" t="s">
        <v>13</v>
      </c>
      <c r="J132512" s="1" t="s">
        <v>13</v>
      </c>
    </row>
    <row r="132513" spans="1:11" x14ac:dyDescent="0.25">
      <c r="A132513">
        <v>2213944</v>
      </c>
      <c r="B132513" s="1" t="s">
        <v>141</v>
      </c>
      <c r="C132513">
        <v>2500</v>
      </c>
      <c r="D132513" s="1" t="s">
        <v>12</v>
      </c>
      <c r="E132513">
        <v>2500</v>
      </c>
      <c r="F132513" s="1" t="s">
        <v>13</v>
      </c>
      <c r="H132513" s="1" t="s">
        <v>13</v>
      </c>
      <c r="J132513" s="1" t="s">
        <v>13</v>
      </c>
    </row>
    <row r="132514" spans="1:11" x14ac:dyDescent="0.25">
      <c r="A132514">
        <v>2213945</v>
      </c>
      <c r="B132514" s="1" t="s">
        <v>292</v>
      </c>
      <c r="C132514">
        <v>2500</v>
      </c>
      <c r="D132514" s="1" t="s">
        <v>46</v>
      </c>
      <c r="E132514">
        <v>2500</v>
      </c>
      <c r="F132514" s="1" t="s">
        <v>25</v>
      </c>
      <c r="G132514">
        <v>2500</v>
      </c>
      <c r="H132514" s="1" t="s">
        <v>13</v>
      </c>
      <c r="J132514" s="1" t="s">
        <v>13</v>
      </c>
    </row>
    <row r="132515" spans="1:11" x14ac:dyDescent="0.25">
      <c r="A132515">
        <v>2213946</v>
      </c>
      <c r="B132515" s="1" t="s">
        <v>198</v>
      </c>
      <c r="C132515">
        <v>2500</v>
      </c>
      <c r="D132515" s="1" t="s">
        <v>13</v>
      </c>
      <c r="F132515" s="1" t="s">
        <v>13</v>
      </c>
      <c r="H132515" s="1" t="s">
        <v>13</v>
      </c>
      <c r="J132515" s="1" t="s">
        <v>13</v>
      </c>
    </row>
    <row r="132516" spans="1:11" x14ac:dyDescent="0.25">
      <c r="A132516">
        <v>2213947</v>
      </c>
      <c r="B132516" s="1" t="s">
        <v>102</v>
      </c>
      <c r="C132516">
        <v>2500</v>
      </c>
      <c r="D132516" s="1" t="s">
        <v>439</v>
      </c>
      <c r="E132516">
        <v>2500</v>
      </c>
      <c r="F132516" s="1" t="s">
        <v>496</v>
      </c>
      <c r="G132516">
        <v>2500</v>
      </c>
      <c r="H132516" s="1" t="s">
        <v>330</v>
      </c>
      <c r="I132516">
        <v>2500</v>
      </c>
      <c r="J132516" s="1" t="s">
        <v>13</v>
      </c>
    </row>
    <row r="132517" spans="1:11" x14ac:dyDescent="0.25">
      <c r="A132517">
        <v>2213948</v>
      </c>
      <c r="B132517" s="1" t="s">
        <v>604</v>
      </c>
      <c r="C132517">
        <v>2500</v>
      </c>
      <c r="D132517" s="1" t="s">
        <v>954</v>
      </c>
      <c r="E132517">
        <v>2500</v>
      </c>
      <c r="F132517" s="1" t="s">
        <v>35</v>
      </c>
      <c r="G132517">
        <v>2500</v>
      </c>
      <c r="H132517" s="1" t="s">
        <v>298</v>
      </c>
      <c r="I132517">
        <v>2500</v>
      </c>
      <c r="J132517" s="1" t="s">
        <v>839</v>
      </c>
      <c r="K132517">
        <v>2500</v>
      </c>
    </row>
    <row r="132518" spans="1:11" x14ac:dyDescent="0.25">
      <c r="A132518">
        <v>2213948</v>
      </c>
      <c r="B132518" s="1" t="s">
        <v>25</v>
      </c>
      <c r="C132518">
        <v>2500</v>
      </c>
      <c r="D132518" s="1" t="s">
        <v>63</v>
      </c>
      <c r="E132518">
        <v>2500</v>
      </c>
      <c r="F132518" s="1" t="s">
        <v>13</v>
      </c>
      <c r="H132518" s="1" t="s">
        <v>13</v>
      </c>
      <c r="J132518" s="1" t="s">
        <v>13</v>
      </c>
    </row>
    <row r="132519" spans="1:11" x14ac:dyDescent="0.25">
      <c r="A132519">
        <v>2213949</v>
      </c>
      <c r="B132519" s="1" t="s">
        <v>141</v>
      </c>
      <c r="C132519">
        <v>2500</v>
      </c>
      <c r="D132519" s="1" t="s">
        <v>12</v>
      </c>
      <c r="E132519">
        <v>2500</v>
      </c>
      <c r="F132519" s="1" t="s">
        <v>13</v>
      </c>
      <c r="H132519" s="1" t="s">
        <v>13</v>
      </c>
      <c r="J132519" s="1" t="s">
        <v>13</v>
      </c>
    </row>
    <row r="132520" spans="1:11" x14ac:dyDescent="0.25">
      <c r="A132520">
        <v>2213950</v>
      </c>
      <c r="B132520" s="1" t="s">
        <v>141</v>
      </c>
      <c r="C132520">
        <v>2500</v>
      </c>
      <c r="D132520" s="1" t="s">
        <v>13</v>
      </c>
      <c r="F132520" s="1" t="s">
        <v>13</v>
      </c>
      <c r="H132520" s="1" t="s">
        <v>13</v>
      </c>
      <c r="J132520" s="1" t="s">
        <v>13</v>
      </c>
    </row>
    <row r="132521" spans="1:11" x14ac:dyDescent="0.25">
      <c r="A132521">
        <v>2213951</v>
      </c>
      <c r="B132521" s="1" t="s">
        <v>203</v>
      </c>
      <c r="C132521">
        <v>2500</v>
      </c>
      <c r="D132521" s="1" t="s">
        <v>2034</v>
      </c>
      <c r="E132521">
        <v>2500</v>
      </c>
      <c r="F132521" s="1" t="s">
        <v>33</v>
      </c>
      <c r="G132521">
        <v>2500</v>
      </c>
      <c r="H132521" s="1" t="s">
        <v>13</v>
      </c>
      <c r="J132521" s="1" t="s">
        <v>13</v>
      </c>
    </row>
    <row r="132522" spans="1:11" x14ac:dyDescent="0.25">
      <c r="A132522">
        <v>2213952</v>
      </c>
      <c r="B132522" s="1" t="s">
        <v>102</v>
      </c>
      <c r="C132522">
        <v>2500</v>
      </c>
      <c r="D132522" s="1" t="s">
        <v>496</v>
      </c>
      <c r="E132522">
        <v>2500</v>
      </c>
      <c r="F132522" s="1" t="s">
        <v>330</v>
      </c>
      <c r="G132522">
        <v>2500</v>
      </c>
      <c r="H132522" s="1" t="s">
        <v>13</v>
      </c>
      <c r="J132522" s="1" t="s">
        <v>13</v>
      </c>
    </row>
    <row r="132523" spans="1:11" x14ac:dyDescent="0.25">
      <c r="A132523">
        <v>2213953</v>
      </c>
      <c r="B132523" s="1" t="s">
        <v>641</v>
      </c>
      <c r="C132523">
        <v>2500</v>
      </c>
      <c r="D132523" s="1" t="s">
        <v>13</v>
      </c>
      <c r="F132523" s="1" t="s">
        <v>13</v>
      </c>
      <c r="H132523" s="1" t="s">
        <v>13</v>
      </c>
      <c r="J132523" s="1" t="s">
        <v>13</v>
      </c>
    </row>
    <row r="132524" spans="1:11" x14ac:dyDescent="0.25">
      <c r="A132524">
        <v>2213954</v>
      </c>
      <c r="B132524" s="1" t="s">
        <v>223</v>
      </c>
      <c r="C132524">
        <v>2500</v>
      </c>
      <c r="D132524" s="1" t="s">
        <v>13</v>
      </c>
      <c r="F132524" s="1" t="s">
        <v>13</v>
      </c>
      <c r="H132524" s="1" t="s">
        <v>13</v>
      </c>
      <c r="J132524" s="1" t="s">
        <v>13</v>
      </c>
    </row>
    <row r="132525" spans="1:11" x14ac:dyDescent="0.25">
      <c r="A132525">
        <v>2213955</v>
      </c>
      <c r="B132525" s="1" t="s">
        <v>124</v>
      </c>
      <c r="C132525">
        <v>2500</v>
      </c>
      <c r="D132525" s="1" t="s">
        <v>454</v>
      </c>
      <c r="E132525">
        <v>2500</v>
      </c>
      <c r="F132525" s="1" t="s">
        <v>456</v>
      </c>
      <c r="G132525">
        <v>2500</v>
      </c>
      <c r="H132525" s="1" t="s">
        <v>158</v>
      </c>
      <c r="I132525">
        <v>2500</v>
      </c>
      <c r="J132525" s="1" t="s">
        <v>134</v>
      </c>
      <c r="K132525">
        <v>2500</v>
      </c>
    </row>
    <row r="132526" spans="1:11" x14ac:dyDescent="0.25">
      <c r="A132526">
        <v>2213955</v>
      </c>
      <c r="B132526" s="1" t="s">
        <v>2106</v>
      </c>
      <c r="C132526">
        <v>2500</v>
      </c>
      <c r="D132526" s="1" t="s">
        <v>1006</v>
      </c>
      <c r="E132526">
        <v>2500</v>
      </c>
      <c r="F132526" s="1" t="s">
        <v>25</v>
      </c>
      <c r="G132526">
        <v>2500</v>
      </c>
      <c r="H132526" s="1" t="s">
        <v>13</v>
      </c>
      <c r="J132526" s="1" t="s">
        <v>13</v>
      </c>
    </row>
    <row r="132527" spans="1:11" x14ac:dyDescent="0.25">
      <c r="A132527">
        <v>2213956</v>
      </c>
      <c r="B132527" s="1" t="s">
        <v>124</v>
      </c>
      <c r="C132527">
        <v>2500</v>
      </c>
      <c r="D132527" s="1" t="s">
        <v>1336</v>
      </c>
      <c r="E132527">
        <v>2500</v>
      </c>
      <c r="F132527" s="1" t="s">
        <v>102</v>
      </c>
      <c r="G132527">
        <v>2500</v>
      </c>
      <c r="H132527" s="1" t="s">
        <v>323</v>
      </c>
      <c r="I132527">
        <v>2500</v>
      </c>
      <c r="J132527" s="1" t="s">
        <v>6239</v>
      </c>
      <c r="K132527">
        <v>2500</v>
      </c>
    </row>
    <row r="132528" spans="1:11" x14ac:dyDescent="0.25">
      <c r="A132528">
        <v>2213956</v>
      </c>
      <c r="B132528" s="1" t="s">
        <v>98</v>
      </c>
      <c r="C132528">
        <v>2500</v>
      </c>
      <c r="D132528" s="1" t="s">
        <v>1292</v>
      </c>
      <c r="E132528">
        <v>2500</v>
      </c>
      <c r="F132528" s="1" t="s">
        <v>25</v>
      </c>
      <c r="G132528">
        <v>2500</v>
      </c>
      <c r="H132528" s="1" t="s">
        <v>13</v>
      </c>
      <c r="J132528" s="1" t="s">
        <v>13</v>
      </c>
    </row>
    <row r="132529" spans="1:11" x14ac:dyDescent="0.25">
      <c r="A132529">
        <v>2213957</v>
      </c>
      <c r="B132529" s="1" t="s">
        <v>124</v>
      </c>
      <c r="C132529">
        <v>2500</v>
      </c>
      <c r="D132529" s="1" t="s">
        <v>102</v>
      </c>
      <c r="E132529">
        <v>2500</v>
      </c>
      <c r="F132529" s="1" t="s">
        <v>158</v>
      </c>
      <c r="G132529">
        <v>2500</v>
      </c>
      <c r="H132529" s="1" t="s">
        <v>59</v>
      </c>
      <c r="I132529">
        <v>2500</v>
      </c>
      <c r="J132529" s="1" t="s">
        <v>1586</v>
      </c>
      <c r="K132529">
        <v>2500</v>
      </c>
    </row>
    <row r="132530" spans="1:11" x14ac:dyDescent="0.25">
      <c r="A132530">
        <v>2213957</v>
      </c>
      <c r="B132530" s="1" t="s">
        <v>23</v>
      </c>
      <c r="C132530">
        <v>2500</v>
      </c>
      <c r="D132530" s="1" t="s">
        <v>137</v>
      </c>
      <c r="E132530">
        <v>2500</v>
      </c>
      <c r="F132530" s="1" t="s">
        <v>330</v>
      </c>
      <c r="G132530">
        <v>2500</v>
      </c>
      <c r="H132530" s="1" t="s">
        <v>127</v>
      </c>
      <c r="I132530">
        <v>2500</v>
      </c>
      <c r="J132530" s="1" t="s">
        <v>13</v>
      </c>
    </row>
    <row r="132531" spans="1:11" x14ac:dyDescent="0.25">
      <c r="A132531">
        <v>2213958</v>
      </c>
      <c r="B132531" s="1" t="s">
        <v>75</v>
      </c>
      <c r="C132531">
        <v>2500</v>
      </c>
      <c r="D132531" s="1" t="s">
        <v>4734</v>
      </c>
      <c r="E132531">
        <v>2500</v>
      </c>
      <c r="F132531" s="1" t="s">
        <v>204</v>
      </c>
      <c r="G132531">
        <v>2500</v>
      </c>
      <c r="H132531" s="1" t="s">
        <v>23</v>
      </c>
      <c r="I132531">
        <v>2500</v>
      </c>
      <c r="J132531" s="1" t="s">
        <v>402</v>
      </c>
      <c r="K132531">
        <v>2500</v>
      </c>
    </row>
    <row r="132532" spans="1:11" x14ac:dyDescent="0.25">
      <c r="A132532">
        <v>2213958</v>
      </c>
      <c r="B132532" s="1" t="s">
        <v>1271</v>
      </c>
      <c r="C132532">
        <v>2500</v>
      </c>
      <c r="D132532" s="1" t="s">
        <v>462</v>
      </c>
      <c r="E132532">
        <v>2500</v>
      </c>
      <c r="F132532" s="1" t="s">
        <v>153</v>
      </c>
      <c r="G132532">
        <v>2500</v>
      </c>
      <c r="H132532" s="1" t="s">
        <v>174</v>
      </c>
      <c r="I132532">
        <v>2500</v>
      </c>
      <c r="J132532" s="1" t="s">
        <v>13</v>
      </c>
    </row>
    <row r="132533" spans="1:11" x14ac:dyDescent="0.25">
      <c r="A132533">
        <v>2213959</v>
      </c>
      <c r="B132533" s="1" t="s">
        <v>124</v>
      </c>
      <c r="C132533">
        <v>2500</v>
      </c>
      <c r="D132533" s="1" t="s">
        <v>22</v>
      </c>
      <c r="E132533">
        <v>2500</v>
      </c>
      <c r="F132533" s="1" t="s">
        <v>158</v>
      </c>
      <c r="G132533">
        <v>2500</v>
      </c>
      <c r="H132533" s="1" t="s">
        <v>59</v>
      </c>
      <c r="I132533">
        <v>2500</v>
      </c>
      <c r="J132533" s="1" t="s">
        <v>23</v>
      </c>
      <c r="K132533">
        <v>2500</v>
      </c>
    </row>
    <row r="132534" spans="1:11" x14ac:dyDescent="0.25">
      <c r="A132534">
        <v>2213959</v>
      </c>
      <c r="B132534" s="1" t="s">
        <v>54</v>
      </c>
      <c r="C132534">
        <v>2500</v>
      </c>
      <c r="D132534" s="1" t="s">
        <v>25</v>
      </c>
      <c r="E132534">
        <v>2500</v>
      </c>
      <c r="F132534" s="1" t="s">
        <v>4856</v>
      </c>
      <c r="G132534">
        <v>2500</v>
      </c>
      <c r="H132534" s="1" t="s">
        <v>13</v>
      </c>
      <c r="J132534" s="1" t="s">
        <v>13</v>
      </c>
    </row>
    <row r="132535" spans="1:11" x14ac:dyDescent="0.25">
      <c r="A132535">
        <v>2213960</v>
      </c>
      <c r="B132535" s="1" t="s">
        <v>1061</v>
      </c>
      <c r="C132535">
        <v>2500</v>
      </c>
      <c r="D132535" s="1" t="s">
        <v>102</v>
      </c>
      <c r="E132535">
        <v>2500</v>
      </c>
      <c r="F132535" s="1" t="s">
        <v>439</v>
      </c>
      <c r="G132535">
        <v>2500</v>
      </c>
      <c r="H132535" s="1" t="s">
        <v>496</v>
      </c>
      <c r="I132535">
        <v>2500</v>
      </c>
      <c r="J132535" s="1" t="s">
        <v>330</v>
      </c>
      <c r="K132535">
        <v>2500</v>
      </c>
    </row>
    <row r="132536" spans="1:11" x14ac:dyDescent="0.25">
      <c r="A132536">
        <v>2213961</v>
      </c>
      <c r="B132536" s="1" t="s">
        <v>59</v>
      </c>
      <c r="C132536">
        <v>2500</v>
      </c>
      <c r="D132536" s="1" t="s">
        <v>87</v>
      </c>
      <c r="E132536">
        <v>2500</v>
      </c>
      <c r="F132536" s="1" t="s">
        <v>13</v>
      </c>
      <c r="H132536" s="1" t="s">
        <v>13</v>
      </c>
      <c r="J132536" s="1" t="s">
        <v>13</v>
      </c>
    </row>
    <row r="132537" spans="1:11" x14ac:dyDescent="0.25">
      <c r="A132537">
        <v>2213962</v>
      </c>
      <c r="B132537" s="1" t="s">
        <v>26</v>
      </c>
      <c r="C132537">
        <v>2500</v>
      </c>
      <c r="D132537" s="1" t="s">
        <v>34</v>
      </c>
      <c r="E132537">
        <v>2500</v>
      </c>
      <c r="F132537" s="1" t="s">
        <v>33</v>
      </c>
      <c r="G132537">
        <v>2500</v>
      </c>
      <c r="H132537" s="1" t="s">
        <v>37</v>
      </c>
      <c r="I132537">
        <v>2500</v>
      </c>
      <c r="J132537" s="1" t="s">
        <v>13</v>
      </c>
    </row>
    <row r="132538" spans="1:11" x14ac:dyDescent="0.25">
      <c r="A132538">
        <v>2213963</v>
      </c>
      <c r="B132538" s="1" t="s">
        <v>22</v>
      </c>
      <c r="C132538">
        <v>2500</v>
      </c>
      <c r="D132538" s="1" t="s">
        <v>35</v>
      </c>
      <c r="E132538">
        <v>2500</v>
      </c>
      <c r="F132538" s="1" t="s">
        <v>33</v>
      </c>
      <c r="G132538">
        <v>2500</v>
      </c>
      <c r="H132538" s="1" t="s">
        <v>518</v>
      </c>
      <c r="I132538">
        <v>2500</v>
      </c>
      <c r="J132538" s="1" t="s">
        <v>13</v>
      </c>
    </row>
    <row r="132539" spans="1:11" x14ac:dyDescent="0.25">
      <c r="A132539">
        <v>2213965</v>
      </c>
      <c r="B132539" s="1" t="s">
        <v>75</v>
      </c>
      <c r="C132539">
        <v>2500</v>
      </c>
      <c r="D132539" s="1" t="s">
        <v>204</v>
      </c>
      <c r="E132539">
        <v>2500</v>
      </c>
      <c r="F132539" s="1" t="s">
        <v>185</v>
      </c>
      <c r="G132539">
        <v>2500</v>
      </c>
      <c r="H132539" s="1" t="s">
        <v>344</v>
      </c>
      <c r="I132539">
        <v>2500</v>
      </c>
      <c r="J132539" s="1" t="s">
        <v>2642</v>
      </c>
      <c r="K132539">
        <v>2500</v>
      </c>
    </row>
    <row r="132540" spans="1:11" x14ac:dyDescent="0.25">
      <c r="A132540">
        <v>2213965</v>
      </c>
      <c r="B132540" s="1" t="s">
        <v>2134</v>
      </c>
      <c r="C132540">
        <v>2500</v>
      </c>
      <c r="D132540" s="1" t="s">
        <v>13</v>
      </c>
      <c r="F132540" s="1" t="s">
        <v>13</v>
      </c>
      <c r="H132540" s="1" t="s">
        <v>13</v>
      </c>
      <c r="J132540" s="1" t="s">
        <v>13</v>
      </c>
    </row>
    <row r="132541" spans="1:11" x14ac:dyDescent="0.25">
      <c r="A132541">
        <v>2213966</v>
      </c>
      <c r="B132541" s="1" t="s">
        <v>22</v>
      </c>
      <c r="C132541">
        <v>2500</v>
      </c>
      <c r="D132541" s="1" t="s">
        <v>158</v>
      </c>
      <c r="E132541">
        <v>2500</v>
      </c>
      <c r="F132541" s="1" t="s">
        <v>23</v>
      </c>
      <c r="G132541">
        <v>2500</v>
      </c>
      <c r="H132541" s="1" t="s">
        <v>35</v>
      </c>
      <c r="I132541">
        <v>2500</v>
      </c>
      <c r="J132541" s="1" t="s">
        <v>263</v>
      </c>
      <c r="K132541">
        <v>2500</v>
      </c>
    </row>
    <row r="132542" spans="1:11" x14ac:dyDescent="0.25">
      <c r="A132542">
        <v>2213966</v>
      </c>
      <c r="B132542" s="1" t="s">
        <v>904</v>
      </c>
      <c r="C132542">
        <v>2500</v>
      </c>
      <c r="D132542" s="1" t="s">
        <v>573</v>
      </c>
      <c r="E132542">
        <v>2500</v>
      </c>
      <c r="F132542" s="1" t="s">
        <v>63</v>
      </c>
      <c r="G132542">
        <v>2500</v>
      </c>
      <c r="H132542" s="1" t="s">
        <v>13</v>
      </c>
      <c r="J132542" s="1" t="s">
        <v>13</v>
      </c>
    </row>
    <row r="132543" spans="1:11" x14ac:dyDescent="0.25">
      <c r="A132543">
        <v>2213967</v>
      </c>
      <c r="B132543" s="1" t="s">
        <v>102</v>
      </c>
      <c r="C132543">
        <v>2500</v>
      </c>
      <c r="D132543" s="1" t="s">
        <v>496</v>
      </c>
      <c r="E132543">
        <v>2500</v>
      </c>
      <c r="F132543" s="1" t="s">
        <v>330</v>
      </c>
      <c r="G132543">
        <v>2500</v>
      </c>
      <c r="H132543" s="1" t="s">
        <v>13</v>
      </c>
      <c r="J132543" s="1" t="s">
        <v>13</v>
      </c>
    </row>
    <row r="132544" spans="1:11" x14ac:dyDescent="0.25">
      <c r="A132544">
        <v>2213968</v>
      </c>
      <c r="B132544" s="1" t="s">
        <v>124</v>
      </c>
      <c r="C132544">
        <v>2500</v>
      </c>
      <c r="D132544" s="1" t="s">
        <v>35</v>
      </c>
      <c r="E132544">
        <v>2500</v>
      </c>
      <c r="F132544" s="1" t="s">
        <v>289</v>
      </c>
      <c r="G132544">
        <v>2500</v>
      </c>
      <c r="H132544" s="1" t="s">
        <v>25</v>
      </c>
      <c r="I132544">
        <v>2500</v>
      </c>
      <c r="J132544" s="1" t="s">
        <v>34</v>
      </c>
      <c r="K132544">
        <v>2500</v>
      </c>
    </row>
    <row r="132545" spans="1:11" x14ac:dyDescent="0.25">
      <c r="A132545">
        <v>2213969</v>
      </c>
      <c r="B132545" s="1" t="s">
        <v>1859</v>
      </c>
      <c r="C132545">
        <v>2500</v>
      </c>
      <c r="D132545" s="1" t="s">
        <v>1945</v>
      </c>
      <c r="E132545">
        <v>2500</v>
      </c>
      <c r="F132545" s="1" t="s">
        <v>674</v>
      </c>
      <c r="G132545">
        <v>2500</v>
      </c>
      <c r="H132545" s="1" t="s">
        <v>118</v>
      </c>
      <c r="I132545">
        <v>2500</v>
      </c>
      <c r="J132545" s="1" t="s">
        <v>59</v>
      </c>
      <c r="K132545">
        <v>2500</v>
      </c>
    </row>
    <row r="132546" spans="1:11" x14ac:dyDescent="0.25">
      <c r="A132546">
        <v>2213969</v>
      </c>
      <c r="B132546" s="1" t="s">
        <v>162</v>
      </c>
      <c r="C132546">
        <v>2500</v>
      </c>
      <c r="D132546" s="1" t="s">
        <v>478</v>
      </c>
      <c r="E132546">
        <v>2500</v>
      </c>
      <c r="F132546" s="1" t="s">
        <v>467</v>
      </c>
      <c r="G132546">
        <v>2500</v>
      </c>
      <c r="H132546" s="1" t="s">
        <v>23</v>
      </c>
      <c r="I132546">
        <v>2500</v>
      </c>
      <c r="J132546" s="1" t="s">
        <v>54</v>
      </c>
      <c r="K132546">
        <v>2500</v>
      </c>
    </row>
    <row r="132547" spans="1:11" x14ac:dyDescent="0.25">
      <c r="A132547">
        <v>2213969</v>
      </c>
      <c r="B132547" s="1" t="s">
        <v>42</v>
      </c>
      <c r="C132547">
        <v>2500</v>
      </c>
      <c r="D132547" s="1" t="s">
        <v>136</v>
      </c>
      <c r="E132547">
        <v>2500</v>
      </c>
      <c r="F132547" s="1" t="s">
        <v>55</v>
      </c>
      <c r="G132547">
        <v>2500</v>
      </c>
      <c r="H132547" s="1" t="s">
        <v>185</v>
      </c>
      <c r="I132547">
        <v>2500</v>
      </c>
      <c r="J132547" s="1" t="s">
        <v>72</v>
      </c>
      <c r="K132547">
        <v>2500</v>
      </c>
    </row>
    <row r="132548" spans="1:11" x14ac:dyDescent="0.25">
      <c r="A132548">
        <v>2213969</v>
      </c>
      <c r="B132548" s="1" t="s">
        <v>293</v>
      </c>
      <c r="C132548">
        <v>2500</v>
      </c>
      <c r="D132548" s="1" t="s">
        <v>558</v>
      </c>
      <c r="E132548">
        <v>2500</v>
      </c>
      <c r="F132548" s="1" t="s">
        <v>263</v>
      </c>
      <c r="G132548">
        <v>2500</v>
      </c>
      <c r="H132548" s="1" t="s">
        <v>45</v>
      </c>
      <c r="I132548">
        <v>2500</v>
      </c>
      <c r="J132548" s="1" t="s">
        <v>69</v>
      </c>
      <c r="K132548">
        <v>2500</v>
      </c>
    </row>
    <row r="132549" spans="1:11" x14ac:dyDescent="0.25">
      <c r="A132549">
        <v>2213969</v>
      </c>
      <c r="B132549" s="1" t="s">
        <v>52</v>
      </c>
      <c r="C132549">
        <v>2500</v>
      </c>
      <c r="D132549" s="1" t="s">
        <v>48</v>
      </c>
      <c r="E132549">
        <v>2500</v>
      </c>
      <c r="F132549" s="1" t="s">
        <v>568</v>
      </c>
      <c r="G132549">
        <v>2500</v>
      </c>
      <c r="H132549" s="1" t="s">
        <v>894</v>
      </c>
      <c r="I132549">
        <v>2500</v>
      </c>
      <c r="J132549" s="1" t="s">
        <v>1470</v>
      </c>
      <c r="K132549">
        <v>2500</v>
      </c>
    </row>
    <row r="132550" spans="1:11" x14ac:dyDescent="0.25">
      <c r="A132550">
        <v>2213969</v>
      </c>
      <c r="B132550" s="1" t="s">
        <v>268</v>
      </c>
      <c r="C132550">
        <v>2500</v>
      </c>
      <c r="D132550" s="1" t="s">
        <v>85</v>
      </c>
      <c r="E132550">
        <v>2500</v>
      </c>
      <c r="F132550" s="1" t="s">
        <v>7212</v>
      </c>
      <c r="G132550">
        <v>2500</v>
      </c>
      <c r="H132550" s="1" t="s">
        <v>13</v>
      </c>
      <c r="J132550" s="1" t="s">
        <v>13</v>
      </c>
    </row>
    <row r="132551" spans="1:11" x14ac:dyDescent="0.25">
      <c r="A132551">
        <v>2213970</v>
      </c>
      <c r="B132551" s="1" t="s">
        <v>392</v>
      </c>
      <c r="C132551">
        <v>2500</v>
      </c>
      <c r="D132551" s="1" t="s">
        <v>1190</v>
      </c>
      <c r="E132551">
        <v>2500</v>
      </c>
      <c r="F132551" s="1" t="s">
        <v>158</v>
      </c>
      <c r="G132551">
        <v>2500</v>
      </c>
      <c r="H132551" s="1" t="s">
        <v>1742</v>
      </c>
      <c r="I132551">
        <v>2500</v>
      </c>
      <c r="J132551" s="1" t="s">
        <v>59</v>
      </c>
      <c r="K132551">
        <v>2500</v>
      </c>
    </row>
    <row r="132552" spans="1:11" x14ac:dyDescent="0.25">
      <c r="A132552">
        <v>2213970</v>
      </c>
      <c r="B132552" s="1" t="s">
        <v>297</v>
      </c>
      <c r="C132552">
        <v>2500</v>
      </c>
      <c r="D132552" s="1" t="s">
        <v>7213</v>
      </c>
      <c r="E132552">
        <v>2500</v>
      </c>
      <c r="F132552" s="1" t="s">
        <v>359</v>
      </c>
      <c r="G132552">
        <v>2500</v>
      </c>
      <c r="H132552" s="1" t="s">
        <v>1384</v>
      </c>
      <c r="I132552">
        <v>2500</v>
      </c>
      <c r="J132552" s="1" t="s">
        <v>1132</v>
      </c>
      <c r="K132552">
        <v>2500</v>
      </c>
    </row>
    <row r="132553" spans="1:11" x14ac:dyDescent="0.25">
      <c r="A132553">
        <v>2213970</v>
      </c>
      <c r="B132553" s="1" t="s">
        <v>85</v>
      </c>
      <c r="C132553">
        <v>2500</v>
      </c>
      <c r="D132553" s="1" t="s">
        <v>13</v>
      </c>
      <c r="F132553" s="1" t="s">
        <v>13</v>
      </c>
      <c r="H132553" s="1" t="s">
        <v>13</v>
      </c>
      <c r="J132553" s="1" t="s">
        <v>13</v>
      </c>
    </row>
    <row r="132554" spans="1:11" x14ac:dyDescent="0.25">
      <c r="A132554">
        <v>2213971</v>
      </c>
      <c r="B132554" s="1" t="s">
        <v>454</v>
      </c>
      <c r="C132554">
        <v>2500</v>
      </c>
      <c r="D132554" s="1" t="s">
        <v>441</v>
      </c>
      <c r="E132554">
        <v>2500</v>
      </c>
      <c r="F132554" s="1" t="s">
        <v>150</v>
      </c>
      <c r="G132554">
        <v>2500</v>
      </c>
      <c r="H132554" s="1" t="s">
        <v>158</v>
      </c>
      <c r="I132554">
        <v>2500</v>
      </c>
      <c r="J132554" s="1" t="s">
        <v>122</v>
      </c>
      <c r="K132554">
        <v>2500</v>
      </c>
    </row>
    <row r="132555" spans="1:11" x14ac:dyDescent="0.25">
      <c r="A132555">
        <v>2213971</v>
      </c>
      <c r="B132555" s="1" t="s">
        <v>596</v>
      </c>
      <c r="C132555">
        <v>2500</v>
      </c>
      <c r="D132555" s="1" t="s">
        <v>260</v>
      </c>
      <c r="E132555">
        <v>2500</v>
      </c>
      <c r="F132555" s="1" t="s">
        <v>54</v>
      </c>
      <c r="G132555">
        <v>2500</v>
      </c>
      <c r="H132555" s="1" t="s">
        <v>577</v>
      </c>
      <c r="I132555">
        <v>2500</v>
      </c>
      <c r="J132555" s="1" t="s">
        <v>1269</v>
      </c>
      <c r="K132555">
        <v>2500</v>
      </c>
    </row>
    <row r="132556" spans="1:11" x14ac:dyDescent="0.25">
      <c r="A132556">
        <v>2213971</v>
      </c>
      <c r="B132556" s="1" t="s">
        <v>43</v>
      </c>
      <c r="C132556">
        <v>2500</v>
      </c>
      <c r="D132556" s="1" t="s">
        <v>561</v>
      </c>
      <c r="E132556">
        <v>2500</v>
      </c>
      <c r="F132556" s="1" t="s">
        <v>13</v>
      </c>
      <c r="H132556" s="1" t="s">
        <v>13</v>
      </c>
      <c r="J132556" s="1" t="s">
        <v>13</v>
      </c>
    </row>
    <row r="132557" spans="1:11" x14ac:dyDescent="0.25">
      <c r="A132557">
        <v>2213972</v>
      </c>
      <c r="B132557" s="1" t="s">
        <v>74</v>
      </c>
      <c r="C132557">
        <v>2500</v>
      </c>
      <c r="D132557" s="1" t="s">
        <v>1945</v>
      </c>
      <c r="E132557">
        <v>2500</v>
      </c>
      <c r="F132557" s="1" t="s">
        <v>3252</v>
      </c>
      <c r="G132557">
        <v>2500</v>
      </c>
      <c r="H132557" s="1" t="s">
        <v>7214</v>
      </c>
      <c r="I132557">
        <v>2500</v>
      </c>
      <c r="J132557" s="1" t="s">
        <v>105</v>
      </c>
      <c r="K132557">
        <v>2500</v>
      </c>
    </row>
    <row r="132558" spans="1:11" x14ac:dyDescent="0.25">
      <c r="A132558">
        <v>2213973</v>
      </c>
      <c r="B132558" s="1" t="s">
        <v>2190</v>
      </c>
      <c r="C132558">
        <v>2500</v>
      </c>
      <c r="D132558" s="1" t="s">
        <v>98</v>
      </c>
      <c r="E132558">
        <v>2500</v>
      </c>
      <c r="F132558" s="1" t="s">
        <v>23</v>
      </c>
      <c r="G132558">
        <v>2500</v>
      </c>
      <c r="H132558" s="1" t="s">
        <v>35</v>
      </c>
      <c r="I132558">
        <v>2500</v>
      </c>
      <c r="J132558" s="1" t="s">
        <v>36</v>
      </c>
      <c r="K132558">
        <v>2500</v>
      </c>
    </row>
    <row r="132559" spans="1:11" x14ac:dyDescent="0.25">
      <c r="A132559">
        <v>2213973</v>
      </c>
      <c r="B132559" s="1" t="s">
        <v>21</v>
      </c>
      <c r="C132559">
        <v>2500</v>
      </c>
      <c r="D132559" s="1" t="s">
        <v>1682</v>
      </c>
      <c r="E132559">
        <v>2500</v>
      </c>
      <c r="F132559" s="1" t="s">
        <v>321</v>
      </c>
      <c r="G132559">
        <v>2500</v>
      </c>
      <c r="H132559" s="1" t="s">
        <v>7215</v>
      </c>
      <c r="I132559">
        <v>2500</v>
      </c>
      <c r="J132559" s="1" t="s">
        <v>13</v>
      </c>
    </row>
    <row r="132560" spans="1:11" x14ac:dyDescent="0.25">
      <c r="A132560">
        <v>2213974</v>
      </c>
      <c r="B132560" s="1" t="s">
        <v>102</v>
      </c>
      <c r="C132560">
        <v>2500</v>
      </c>
      <c r="D132560" s="1" t="s">
        <v>439</v>
      </c>
      <c r="E132560">
        <v>2500</v>
      </c>
      <c r="F132560" s="1" t="s">
        <v>496</v>
      </c>
      <c r="G132560">
        <v>2500</v>
      </c>
      <c r="H132560" s="1" t="s">
        <v>1117</v>
      </c>
      <c r="I132560">
        <v>2500</v>
      </c>
      <c r="J132560" s="1" t="s">
        <v>886</v>
      </c>
      <c r="K132560">
        <v>2500</v>
      </c>
    </row>
    <row r="132561" spans="1:11" x14ac:dyDescent="0.25">
      <c r="A132561">
        <v>2213974</v>
      </c>
      <c r="B132561" s="1" t="s">
        <v>330</v>
      </c>
      <c r="C132561">
        <v>2500</v>
      </c>
      <c r="D132561" s="1" t="s">
        <v>1119</v>
      </c>
      <c r="E132561">
        <v>2500</v>
      </c>
      <c r="F132561" s="1" t="s">
        <v>13</v>
      </c>
      <c r="H132561" s="1" t="s">
        <v>13</v>
      </c>
      <c r="J132561" s="1" t="s">
        <v>13</v>
      </c>
    </row>
    <row r="132562" spans="1:11" x14ac:dyDescent="0.25">
      <c r="A132562">
        <v>2213975</v>
      </c>
      <c r="B132562" s="1" t="s">
        <v>102</v>
      </c>
      <c r="C132562">
        <v>2500</v>
      </c>
      <c r="D132562" s="1" t="s">
        <v>141</v>
      </c>
      <c r="E132562">
        <v>2500</v>
      </c>
      <c r="F132562" s="1" t="s">
        <v>330</v>
      </c>
      <c r="G132562">
        <v>2500</v>
      </c>
      <c r="H132562" s="1" t="s">
        <v>13</v>
      </c>
      <c r="J132562" s="1" t="s">
        <v>13</v>
      </c>
    </row>
    <row r="132563" spans="1:11" x14ac:dyDescent="0.25">
      <c r="A132563">
        <v>2213976</v>
      </c>
      <c r="B132563" s="1" t="s">
        <v>124</v>
      </c>
      <c r="C132563">
        <v>2500</v>
      </c>
      <c r="D132563" s="1" t="s">
        <v>62</v>
      </c>
      <c r="E132563">
        <v>2500</v>
      </c>
      <c r="F132563" s="1" t="s">
        <v>170</v>
      </c>
      <c r="G132563">
        <v>2500</v>
      </c>
      <c r="H132563" s="1" t="s">
        <v>604</v>
      </c>
      <c r="I132563">
        <v>2500</v>
      </c>
      <c r="J132563" s="1" t="s">
        <v>158</v>
      </c>
      <c r="K132563">
        <v>2500</v>
      </c>
    </row>
    <row r="132564" spans="1:11" x14ac:dyDescent="0.25">
      <c r="A132564">
        <v>2213976</v>
      </c>
      <c r="B132564" s="1" t="s">
        <v>156</v>
      </c>
      <c r="C132564">
        <v>2500</v>
      </c>
      <c r="D132564" s="1" t="s">
        <v>226</v>
      </c>
      <c r="E132564">
        <v>2500</v>
      </c>
      <c r="F132564" s="1" t="s">
        <v>23</v>
      </c>
      <c r="G132564">
        <v>2500</v>
      </c>
      <c r="H132564" s="1" t="s">
        <v>64</v>
      </c>
      <c r="I132564">
        <v>2500</v>
      </c>
      <c r="J132564" s="1" t="s">
        <v>359</v>
      </c>
      <c r="K132564">
        <v>2500</v>
      </c>
    </row>
    <row r="132565" spans="1:11" x14ac:dyDescent="0.25">
      <c r="A132565">
        <v>2213976</v>
      </c>
      <c r="B132565" s="1" t="s">
        <v>35</v>
      </c>
      <c r="C132565">
        <v>2500</v>
      </c>
      <c r="D132565" s="1" t="s">
        <v>282</v>
      </c>
      <c r="E132565">
        <v>2500</v>
      </c>
      <c r="F132565" s="1" t="s">
        <v>403</v>
      </c>
      <c r="G132565">
        <v>2500</v>
      </c>
      <c r="H132565" s="1" t="s">
        <v>193</v>
      </c>
      <c r="I132565">
        <v>2500</v>
      </c>
      <c r="J132565" s="1" t="s">
        <v>69</v>
      </c>
      <c r="K132565">
        <v>2500</v>
      </c>
    </row>
    <row r="132566" spans="1:11" x14ac:dyDescent="0.25">
      <c r="A132566">
        <v>2213976</v>
      </c>
      <c r="B132566" s="1" t="s">
        <v>76</v>
      </c>
      <c r="C132566">
        <v>2500</v>
      </c>
      <c r="D132566" s="1" t="s">
        <v>34</v>
      </c>
      <c r="E132566">
        <v>2500</v>
      </c>
      <c r="F132566" s="1" t="s">
        <v>85</v>
      </c>
      <c r="G132566">
        <v>2500</v>
      </c>
      <c r="H132566" s="1" t="s">
        <v>397</v>
      </c>
      <c r="I132566">
        <v>2500</v>
      </c>
      <c r="J132566" s="1" t="s">
        <v>13</v>
      </c>
    </row>
    <row r="132567" spans="1:11" x14ac:dyDescent="0.25">
      <c r="A132567">
        <v>2213977</v>
      </c>
      <c r="B132567" s="1" t="s">
        <v>2801</v>
      </c>
      <c r="C132567">
        <v>2500</v>
      </c>
      <c r="D132567" s="1" t="s">
        <v>200</v>
      </c>
      <c r="E132567">
        <v>2500</v>
      </c>
      <c r="F132567" s="1" t="s">
        <v>52</v>
      </c>
      <c r="G132567">
        <v>2500</v>
      </c>
      <c r="H132567" s="1" t="s">
        <v>1477</v>
      </c>
      <c r="I132567">
        <v>2500</v>
      </c>
      <c r="J132567" s="1" t="s">
        <v>100</v>
      </c>
      <c r="K132567">
        <v>2500</v>
      </c>
    </row>
    <row r="132568" spans="1:11" x14ac:dyDescent="0.25">
      <c r="A132568">
        <v>2213978</v>
      </c>
      <c r="B132568" s="1" t="s">
        <v>539</v>
      </c>
      <c r="C132568">
        <v>2500</v>
      </c>
      <c r="D132568" s="1" t="s">
        <v>75</v>
      </c>
      <c r="E132568">
        <v>2500</v>
      </c>
      <c r="F132568" s="1" t="s">
        <v>495</v>
      </c>
      <c r="G132568">
        <v>2500</v>
      </c>
      <c r="H132568" s="1" t="s">
        <v>496</v>
      </c>
      <c r="I132568">
        <v>2500</v>
      </c>
      <c r="J132568" s="1" t="s">
        <v>3384</v>
      </c>
      <c r="K132568">
        <v>2500</v>
      </c>
    </row>
    <row r="132569" spans="1:11" x14ac:dyDescent="0.25">
      <c r="A132569">
        <v>2213978</v>
      </c>
      <c r="B132569" s="1" t="s">
        <v>122</v>
      </c>
      <c r="C132569">
        <v>2500</v>
      </c>
      <c r="D132569" s="1" t="s">
        <v>359</v>
      </c>
      <c r="E132569">
        <v>2500</v>
      </c>
      <c r="F132569" s="1" t="s">
        <v>72</v>
      </c>
      <c r="G132569">
        <v>2500</v>
      </c>
      <c r="H132569" s="1" t="s">
        <v>21</v>
      </c>
      <c r="I132569">
        <v>2500</v>
      </c>
      <c r="J132569" s="1" t="s">
        <v>127</v>
      </c>
      <c r="K132569">
        <v>2500</v>
      </c>
    </row>
    <row r="132570" spans="1:11" x14ac:dyDescent="0.25">
      <c r="A132570">
        <v>2213978</v>
      </c>
      <c r="B132570" s="1" t="s">
        <v>265</v>
      </c>
      <c r="C132570">
        <v>2500</v>
      </c>
      <c r="D132570" s="1" t="s">
        <v>13</v>
      </c>
      <c r="F132570" s="1" t="s">
        <v>13</v>
      </c>
      <c r="H132570" s="1" t="s">
        <v>13</v>
      </c>
      <c r="J132570" s="1" t="s">
        <v>13</v>
      </c>
    </row>
    <row r="132571" spans="1:11" x14ac:dyDescent="0.25">
      <c r="A132571">
        <v>2213979</v>
      </c>
      <c r="B132571" s="1" t="s">
        <v>124</v>
      </c>
      <c r="C132571">
        <v>2500</v>
      </c>
      <c r="D132571" s="1" t="s">
        <v>317</v>
      </c>
      <c r="E132571">
        <v>2500</v>
      </c>
      <c r="F132571" s="1" t="s">
        <v>209</v>
      </c>
      <c r="G132571">
        <v>2500</v>
      </c>
      <c r="H132571" s="1" t="s">
        <v>185</v>
      </c>
      <c r="I132571">
        <v>2500</v>
      </c>
      <c r="J132571" s="1" t="s">
        <v>46</v>
      </c>
      <c r="K132571">
        <v>2500</v>
      </c>
    </row>
    <row r="132572" spans="1:11" x14ac:dyDescent="0.25">
      <c r="A132572">
        <v>2213979</v>
      </c>
      <c r="B132572" s="1" t="s">
        <v>281</v>
      </c>
      <c r="C132572">
        <v>2500</v>
      </c>
      <c r="D132572" s="1" t="s">
        <v>960</v>
      </c>
      <c r="E132572">
        <v>2500</v>
      </c>
      <c r="F132572" s="1" t="s">
        <v>573</v>
      </c>
      <c r="G132572">
        <v>2500</v>
      </c>
      <c r="H132572" s="1" t="s">
        <v>13</v>
      </c>
      <c r="J132572" s="1" t="s">
        <v>13</v>
      </c>
    </row>
    <row r="132573" spans="1:11" x14ac:dyDescent="0.25">
      <c r="A132573">
        <v>2213980</v>
      </c>
      <c r="B132573" s="1" t="s">
        <v>141</v>
      </c>
      <c r="C132573">
        <v>2500</v>
      </c>
      <c r="D132573" s="1" t="s">
        <v>13</v>
      </c>
      <c r="F132573" s="1" t="s">
        <v>13</v>
      </c>
      <c r="H132573" s="1" t="s">
        <v>13</v>
      </c>
      <c r="J132573" s="1" t="s">
        <v>13</v>
      </c>
    </row>
    <row r="132574" spans="1:11" x14ac:dyDescent="0.25">
      <c r="A132574">
        <v>2213981</v>
      </c>
      <c r="B132574" s="1" t="s">
        <v>102</v>
      </c>
      <c r="C132574">
        <v>2500</v>
      </c>
      <c r="D132574" s="1" t="s">
        <v>1054</v>
      </c>
      <c r="E132574">
        <v>2500</v>
      </c>
      <c r="F132574" s="1" t="s">
        <v>496</v>
      </c>
      <c r="G132574">
        <v>2500</v>
      </c>
      <c r="H132574" s="1" t="s">
        <v>628</v>
      </c>
      <c r="I132574">
        <v>2500</v>
      </c>
      <c r="J132574" s="1" t="s">
        <v>2463</v>
      </c>
      <c r="K132574">
        <v>2500</v>
      </c>
    </row>
    <row r="132575" spans="1:11" x14ac:dyDescent="0.25">
      <c r="A132575">
        <v>2213981</v>
      </c>
      <c r="B132575" s="1" t="s">
        <v>330</v>
      </c>
      <c r="C132575">
        <v>2500</v>
      </c>
      <c r="D132575" s="1" t="s">
        <v>13</v>
      </c>
      <c r="F132575" s="1" t="s">
        <v>13</v>
      </c>
      <c r="H132575" s="1" t="s">
        <v>13</v>
      </c>
      <c r="J132575" s="1" t="s">
        <v>13</v>
      </c>
    </row>
    <row r="132576" spans="1:11" x14ac:dyDescent="0.25">
      <c r="A132576">
        <v>2213982</v>
      </c>
      <c r="B132576" s="1" t="s">
        <v>44</v>
      </c>
      <c r="C132576">
        <v>2500</v>
      </c>
      <c r="D132576" s="1" t="s">
        <v>27</v>
      </c>
      <c r="E132576">
        <v>2500</v>
      </c>
      <c r="F132576" s="1" t="s">
        <v>46</v>
      </c>
      <c r="G132576">
        <v>2500</v>
      </c>
      <c r="H132576" s="1" t="s">
        <v>13</v>
      </c>
      <c r="J132576" s="1" t="s">
        <v>13</v>
      </c>
    </row>
    <row r="132577" spans="1:11" x14ac:dyDescent="0.25">
      <c r="A132577">
        <v>2213983</v>
      </c>
      <c r="B132577" s="1" t="s">
        <v>123</v>
      </c>
      <c r="C132577">
        <v>2500</v>
      </c>
      <c r="D132577" s="1" t="s">
        <v>83</v>
      </c>
      <c r="E132577">
        <v>2500</v>
      </c>
      <c r="F132577" s="1" t="s">
        <v>35</v>
      </c>
      <c r="G132577">
        <v>2500</v>
      </c>
      <c r="H132577" s="1" t="s">
        <v>25</v>
      </c>
      <c r="I132577">
        <v>2500</v>
      </c>
      <c r="J132577" s="1" t="s">
        <v>13</v>
      </c>
    </row>
    <row r="132578" spans="1:11" x14ac:dyDescent="0.25">
      <c r="A132578">
        <v>2213984</v>
      </c>
      <c r="B132578" s="1" t="s">
        <v>38</v>
      </c>
      <c r="C132578">
        <v>2500</v>
      </c>
      <c r="D132578" s="1" t="s">
        <v>123</v>
      </c>
      <c r="E132578">
        <v>2500</v>
      </c>
      <c r="F132578" s="1" t="s">
        <v>266</v>
      </c>
      <c r="G132578">
        <v>2500</v>
      </c>
      <c r="H132578" s="1" t="s">
        <v>1515</v>
      </c>
      <c r="I132578">
        <v>2500</v>
      </c>
      <c r="J132578" s="1" t="s">
        <v>189</v>
      </c>
      <c r="K132578">
        <v>2500</v>
      </c>
    </row>
    <row r="132579" spans="1:11" x14ac:dyDescent="0.25">
      <c r="A132579">
        <v>2213984</v>
      </c>
      <c r="B132579" s="1" t="s">
        <v>918</v>
      </c>
      <c r="C132579">
        <v>2500</v>
      </c>
      <c r="D132579" s="1" t="s">
        <v>389</v>
      </c>
      <c r="E132579">
        <v>2500</v>
      </c>
      <c r="F132579" s="1" t="s">
        <v>69</v>
      </c>
      <c r="G132579">
        <v>2500</v>
      </c>
      <c r="H132579" s="1" t="s">
        <v>25</v>
      </c>
      <c r="I132579">
        <v>2500</v>
      </c>
      <c r="J132579" s="1" t="s">
        <v>76</v>
      </c>
      <c r="K132579">
        <v>2500</v>
      </c>
    </row>
    <row r="132580" spans="1:11" x14ac:dyDescent="0.25">
      <c r="A132580">
        <v>2213984</v>
      </c>
      <c r="B132580" s="1" t="s">
        <v>1751</v>
      </c>
      <c r="C132580">
        <v>2500</v>
      </c>
      <c r="D132580" s="1" t="s">
        <v>13</v>
      </c>
      <c r="F132580" s="1" t="s">
        <v>13</v>
      </c>
      <c r="H132580" s="1" t="s">
        <v>13</v>
      </c>
      <c r="J132580" s="1" t="s">
        <v>13</v>
      </c>
    </row>
    <row r="132581" spans="1:11" x14ac:dyDescent="0.25">
      <c r="A132581">
        <v>2213985</v>
      </c>
      <c r="B132581" s="1" t="s">
        <v>903</v>
      </c>
      <c r="C132581">
        <v>2500</v>
      </c>
      <c r="D132581" s="1" t="s">
        <v>839</v>
      </c>
      <c r="E132581">
        <v>2500</v>
      </c>
      <c r="F132581" s="1" t="s">
        <v>13</v>
      </c>
      <c r="H132581" s="1" t="s">
        <v>13</v>
      </c>
      <c r="J132581" s="1" t="s">
        <v>13</v>
      </c>
    </row>
    <row r="132582" spans="1:11" x14ac:dyDescent="0.25">
      <c r="A132582">
        <v>2213986</v>
      </c>
      <c r="B132582" s="1" t="s">
        <v>158</v>
      </c>
      <c r="C132582">
        <v>2500</v>
      </c>
      <c r="D132582" s="1" t="s">
        <v>475</v>
      </c>
      <c r="E132582">
        <v>2500</v>
      </c>
      <c r="F132582" s="1" t="s">
        <v>105</v>
      </c>
      <c r="G132582">
        <v>2500</v>
      </c>
      <c r="H132582" s="1" t="s">
        <v>100</v>
      </c>
      <c r="I132582">
        <v>2500</v>
      </c>
      <c r="J132582" s="1" t="s">
        <v>63</v>
      </c>
      <c r="K132582">
        <v>2500</v>
      </c>
    </row>
    <row r="132583" spans="1:11" x14ac:dyDescent="0.25">
      <c r="A132583">
        <v>2213987</v>
      </c>
      <c r="B132583" s="1" t="s">
        <v>65</v>
      </c>
      <c r="C132583">
        <v>2500</v>
      </c>
      <c r="D132583" s="1" t="s">
        <v>27</v>
      </c>
      <c r="E132583">
        <v>2500</v>
      </c>
      <c r="F132583" s="1" t="s">
        <v>1060</v>
      </c>
      <c r="G132583">
        <v>2500</v>
      </c>
      <c r="H132583" s="1" t="s">
        <v>153</v>
      </c>
      <c r="I132583">
        <v>2500</v>
      </c>
      <c r="J132583" s="1" t="s">
        <v>13</v>
      </c>
    </row>
    <row r="132584" spans="1:11" x14ac:dyDescent="0.25">
      <c r="A132584">
        <v>2213988</v>
      </c>
      <c r="B132584" s="1" t="s">
        <v>158</v>
      </c>
      <c r="C132584">
        <v>2500</v>
      </c>
      <c r="D132584" s="1" t="s">
        <v>23</v>
      </c>
      <c r="E132584">
        <v>2500</v>
      </c>
      <c r="F132584" s="1" t="s">
        <v>103</v>
      </c>
      <c r="G132584">
        <v>2500</v>
      </c>
      <c r="H132584" s="1" t="s">
        <v>44</v>
      </c>
      <c r="I132584">
        <v>2500</v>
      </c>
      <c r="J132584" s="1" t="s">
        <v>27</v>
      </c>
      <c r="K132584">
        <v>2500</v>
      </c>
    </row>
    <row r="132585" spans="1:11" x14ac:dyDescent="0.25">
      <c r="A132585">
        <v>2213988</v>
      </c>
      <c r="B132585" s="1" t="s">
        <v>52</v>
      </c>
      <c r="C132585">
        <v>2500</v>
      </c>
      <c r="D132585" s="1" t="s">
        <v>13</v>
      </c>
      <c r="F132585" s="1" t="s">
        <v>13</v>
      </c>
      <c r="H132585" s="1" t="s">
        <v>13</v>
      </c>
      <c r="J132585" s="1" t="s">
        <v>13</v>
      </c>
    </row>
    <row r="132586" spans="1:11" x14ac:dyDescent="0.25">
      <c r="A132586">
        <v>2213989</v>
      </c>
      <c r="B132586" s="1" t="s">
        <v>193</v>
      </c>
      <c r="C132586">
        <v>2500</v>
      </c>
      <c r="D132586" s="1" t="s">
        <v>13</v>
      </c>
      <c r="F132586" s="1" t="s">
        <v>13</v>
      </c>
      <c r="H132586" s="1" t="s">
        <v>13</v>
      </c>
      <c r="J132586" s="1" t="s">
        <v>13</v>
      </c>
    </row>
    <row r="132587" spans="1:11" x14ac:dyDescent="0.25">
      <c r="A132587">
        <v>2213990</v>
      </c>
      <c r="B132587" s="1" t="s">
        <v>439</v>
      </c>
      <c r="C132587">
        <v>2500</v>
      </c>
      <c r="D132587" s="1" t="s">
        <v>122</v>
      </c>
      <c r="E132587">
        <v>2500</v>
      </c>
      <c r="F132587" s="1" t="s">
        <v>192</v>
      </c>
      <c r="G132587">
        <v>2500</v>
      </c>
      <c r="H132587" s="1" t="s">
        <v>13</v>
      </c>
      <c r="J132587" s="1" t="s">
        <v>13</v>
      </c>
    </row>
    <row r="132588" spans="1:11" x14ac:dyDescent="0.25">
      <c r="A132588">
        <v>2213991</v>
      </c>
      <c r="B132588" s="1" t="s">
        <v>12</v>
      </c>
      <c r="C132588">
        <v>2500</v>
      </c>
      <c r="D132588" s="1" t="s">
        <v>390</v>
      </c>
      <c r="E132588">
        <v>2500</v>
      </c>
      <c r="F132588" s="1" t="s">
        <v>13</v>
      </c>
      <c r="H132588" s="1" t="s">
        <v>13</v>
      </c>
      <c r="J132588" s="1" t="s">
        <v>13</v>
      </c>
    </row>
    <row r="132589" spans="1:11" x14ac:dyDescent="0.25">
      <c r="A132589">
        <v>2213992</v>
      </c>
      <c r="B132589" s="1" t="s">
        <v>12</v>
      </c>
      <c r="C132589">
        <v>2500</v>
      </c>
      <c r="D132589" s="1" t="s">
        <v>13</v>
      </c>
      <c r="F132589" s="1" t="s">
        <v>13</v>
      </c>
      <c r="H132589" s="1" t="s">
        <v>13</v>
      </c>
      <c r="J132589" s="1" t="s">
        <v>13</v>
      </c>
    </row>
    <row r="132590" spans="1:11" x14ac:dyDescent="0.25">
      <c r="A132590">
        <v>2213993</v>
      </c>
      <c r="B132590" s="1" t="s">
        <v>30</v>
      </c>
      <c r="C132590">
        <v>2500</v>
      </c>
      <c r="D132590" s="1" t="s">
        <v>105</v>
      </c>
      <c r="E132590">
        <v>2500</v>
      </c>
      <c r="F132590" s="1" t="s">
        <v>33</v>
      </c>
      <c r="G132590">
        <v>2500</v>
      </c>
      <c r="H132590" s="1" t="s">
        <v>397</v>
      </c>
      <c r="I132590">
        <v>2500</v>
      </c>
      <c r="J132590" s="1" t="s">
        <v>13</v>
      </c>
    </row>
    <row r="132591" spans="1:11" x14ac:dyDescent="0.25">
      <c r="A132591">
        <v>2213994</v>
      </c>
      <c r="B132591" s="1" t="s">
        <v>1061</v>
      </c>
      <c r="C132591">
        <v>2500</v>
      </c>
      <c r="D132591" s="1" t="s">
        <v>102</v>
      </c>
      <c r="E132591">
        <v>2500</v>
      </c>
      <c r="F132591" s="1" t="s">
        <v>439</v>
      </c>
      <c r="G132591">
        <v>2500</v>
      </c>
      <c r="H132591" s="1" t="s">
        <v>496</v>
      </c>
      <c r="I132591">
        <v>2500</v>
      </c>
      <c r="J132591" s="1" t="s">
        <v>330</v>
      </c>
      <c r="K132591">
        <v>2500</v>
      </c>
    </row>
    <row r="132592" spans="1:11" x14ac:dyDescent="0.25">
      <c r="A132592">
        <v>2213995</v>
      </c>
      <c r="B132592" s="1" t="s">
        <v>903</v>
      </c>
      <c r="C132592">
        <v>2500</v>
      </c>
      <c r="D132592" s="1" t="s">
        <v>13</v>
      </c>
      <c r="F132592" s="1" t="s">
        <v>13</v>
      </c>
      <c r="H132592" s="1" t="s">
        <v>13</v>
      </c>
      <c r="J132592" s="1" t="s">
        <v>13</v>
      </c>
    </row>
    <row r="132593" spans="1:11" x14ac:dyDescent="0.25">
      <c r="A132593">
        <v>2213996</v>
      </c>
      <c r="B132593" s="1" t="s">
        <v>1185</v>
      </c>
      <c r="C132593">
        <v>2500</v>
      </c>
      <c r="D132593" s="1" t="s">
        <v>13</v>
      </c>
      <c r="F132593" s="1" t="s">
        <v>13</v>
      </c>
      <c r="H132593" s="1" t="s">
        <v>13</v>
      </c>
      <c r="J132593" s="1" t="s">
        <v>13</v>
      </c>
    </row>
    <row r="132594" spans="1:11" x14ac:dyDescent="0.25">
      <c r="A132594">
        <v>2213997</v>
      </c>
      <c r="B132594" s="1" t="s">
        <v>102</v>
      </c>
      <c r="C132594">
        <v>2500</v>
      </c>
      <c r="D132594" s="1" t="s">
        <v>54</v>
      </c>
      <c r="E132594">
        <v>2500</v>
      </c>
      <c r="F132594" s="1" t="s">
        <v>1208</v>
      </c>
      <c r="G132594">
        <v>2500</v>
      </c>
      <c r="H132594" s="1" t="s">
        <v>330</v>
      </c>
      <c r="I132594">
        <v>2500</v>
      </c>
      <c r="J132594" s="1" t="s">
        <v>13</v>
      </c>
    </row>
    <row r="132595" spans="1:11" x14ac:dyDescent="0.25">
      <c r="A132595">
        <v>2213998</v>
      </c>
      <c r="B132595" s="1" t="s">
        <v>1061</v>
      </c>
      <c r="C132595">
        <v>2500</v>
      </c>
      <c r="D132595" s="1" t="s">
        <v>13</v>
      </c>
      <c r="F132595" s="1" t="s">
        <v>13</v>
      </c>
      <c r="H132595" s="1" t="s">
        <v>13</v>
      </c>
      <c r="J132595" s="1" t="s">
        <v>13</v>
      </c>
    </row>
    <row r="132596" spans="1:11" x14ac:dyDescent="0.25">
      <c r="A132596">
        <v>2213999</v>
      </c>
      <c r="B132596" s="1" t="s">
        <v>141</v>
      </c>
      <c r="C132596">
        <v>2500</v>
      </c>
      <c r="D132596" s="1" t="s">
        <v>103</v>
      </c>
      <c r="E132596">
        <v>2500</v>
      </c>
      <c r="F132596" s="1" t="s">
        <v>12</v>
      </c>
      <c r="G132596">
        <v>2500</v>
      </c>
      <c r="H132596" s="1" t="s">
        <v>13</v>
      </c>
      <c r="J132596" s="1" t="s">
        <v>13</v>
      </c>
    </row>
    <row r="132597" spans="1:11" x14ac:dyDescent="0.25">
      <c r="A132597">
        <v>2214000</v>
      </c>
      <c r="B132597" s="1" t="s">
        <v>1185</v>
      </c>
      <c r="C132597">
        <v>2500</v>
      </c>
      <c r="D132597" s="1" t="s">
        <v>13</v>
      </c>
      <c r="F132597" s="1" t="s">
        <v>13</v>
      </c>
      <c r="H132597" s="1" t="s">
        <v>13</v>
      </c>
      <c r="J132597" s="1" t="s">
        <v>13</v>
      </c>
    </row>
    <row r="132598" spans="1:11" x14ac:dyDescent="0.25">
      <c r="A132598">
        <v>2214001</v>
      </c>
      <c r="B132598" s="1" t="s">
        <v>102</v>
      </c>
      <c r="C132598">
        <v>2500</v>
      </c>
      <c r="D132598" s="1" t="s">
        <v>496</v>
      </c>
      <c r="E132598">
        <v>2500</v>
      </c>
      <c r="F132598" s="1" t="s">
        <v>156</v>
      </c>
      <c r="G132598">
        <v>2500</v>
      </c>
      <c r="H132598" s="1" t="s">
        <v>1823</v>
      </c>
      <c r="I132598">
        <v>2500</v>
      </c>
      <c r="J132598" s="1" t="s">
        <v>1367</v>
      </c>
      <c r="K132598">
        <v>2500</v>
      </c>
    </row>
    <row r="132599" spans="1:11" x14ac:dyDescent="0.25">
      <c r="A132599">
        <v>2214001</v>
      </c>
      <c r="B132599" s="1" t="s">
        <v>330</v>
      </c>
      <c r="C132599">
        <v>2500</v>
      </c>
      <c r="D132599" s="1" t="s">
        <v>13</v>
      </c>
      <c r="F132599" s="1" t="s">
        <v>13</v>
      </c>
      <c r="H132599" s="1" t="s">
        <v>13</v>
      </c>
      <c r="J132599" s="1" t="s">
        <v>13</v>
      </c>
    </row>
    <row r="132600" spans="1:11" x14ac:dyDescent="0.25">
      <c r="A132600">
        <v>2214002</v>
      </c>
      <c r="B132600" s="1" t="s">
        <v>70</v>
      </c>
      <c r="C132600">
        <v>2500</v>
      </c>
      <c r="D132600" s="1" t="s">
        <v>13</v>
      </c>
      <c r="F132600" s="1" t="s">
        <v>13</v>
      </c>
      <c r="H132600" s="1" t="s">
        <v>13</v>
      </c>
      <c r="J132600" s="1" t="s">
        <v>13</v>
      </c>
    </row>
    <row r="132601" spans="1:11" x14ac:dyDescent="0.25">
      <c r="A132601">
        <v>2214003</v>
      </c>
      <c r="B132601" s="1" t="s">
        <v>544</v>
      </c>
      <c r="C132601">
        <v>2500</v>
      </c>
      <c r="D132601" s="1" t="s">
        <v>724</v>
      </c>
      <c r="E132601">
        <v>2500</v>
      </c>
      <c r="F132601" s="1" t="s">
        <v>59</v>
      </c>
      <c r="G132601">
        <v>2500</v>
      </c>
      <c r="H132601" s="1" t="s">
        <v>47</v>
      </c>
      <c r="I132601">
        <v>2500</v>
      </c>
      <c r="J132601" s="1" t="s">
        <v>13</v>
      </c>
    </row>
    <row r="132602" spans="1:11" x14ac:dyDescent="0.25">
      <c r="A132602">
        <v>2214004</v>
      </c>
      <c r="B132602" s="1" t="s">
        <v>1735</v>
      </c>
      <c r="C132602">
        <v>2500</v>
      </c>
      <c r="D132602" s="1" t="s">
        <v>1372</v>
      </c>
      <c r="E132602">
        <v>2500</v>
      </c>
      <c r="F132602" s="1" t="s">
        <v>180</v>
      </c>
      <c r="G132602">
        <v>2500</v>
      </c>
      <c r="H132602" s="1" t="s">
        <v>307</v>
      </c>
      <c r="I132602">
        <v>2500</v>
      </c>
      <c r="J132602" s="1" t="s">
        <v>13</v>
      </c>
    </row>
    <row r="132603" spans="1:11" x14ac:dyDescent="0.25">
      <c r="A132603">
        <v>2214005</v>
      </c>
      <c r="B132603" s="1" t="s">
        <v>1185</v>
      </c>
      <c r="C132603">
        <v>2500</v>
      </c>
      <c r="D132603" s="1" t="s">
        <v>13</v>
      </c>
      <c r="F132603" s="1" t="s">
        <v>13</v>
      </c>
      <c r="H132603" s="1" t="s">
        <v>13</v>
      </c>
      <c r="J132603" s="1" t="s">
        <v>13</v>
      </c>
    </row>
    <row r="132604" spans="1:11" x14ac:dyDescent="0.25">
      <c r="A132604">
        <v>2214006</v>
      </c>
      <c r="B132604" s="1" t="s">
        <v>150</v>
      </c>
      <c r="C132604">
        <v>2500</v>
      </c>
      <c r="D132604" s="1" t="s">
        <v>122</v>
      </c>
      <c r="E132604">
        <v>2500</v>
      </c>
      <c r="F132604" s="1" t="s">
        <v>40</v>
      </c>
      <c r="G132604">
        <v>2500</v>
      </c>
      <c r="H132604" s="1" t="s">
        <v>389</v>
      </c>
      <c r="I132604">
        <v>2500</v>
      </c>
      <c r="J132604" s="1" t="s">
        <v>46</v>
      </c>
      <c r="K132604">
        <v>2500</v>
      </c>
    </row>
    <row r="132605" spans="1:11" x14ac:dyDescent="0.25">
      <c r="A132605">
        <v>2214007</v>
      </c>
      <c r="B132605" s="1" t="s">
        <v>35</v>
      </c>
      <c r="C132605">
        <v>2500</v>
      </c>
      <c r="D132605" s="1" t="s">
        <v>13</v>
      </c>
      <c r="F132605" s="1" t="s">
        <v>13</v>
      </c>
      <c r="H132605" s="1" t="s">
        <v>13</v>
      </c>
      <c r="J132605" s="1" t="s">
        <v>13</v>
      </c>
    </row>
    <row r="132606" spans="1:11" x14ac:dyDescent="0.25">
      <c r="A132606">
        <v>2214008</v>
      </c>
      <c r="B132606" s="1" t="s">
        <v>23</v>
      </c>
      <c r="C132606">
        <v>2500</v>
      </c>
      <c r="D132606" s="1" t="s">
        <v>298</v>
      </c>
      <c r="E132606">
        <v>2500</v>
      </c>
      <c r="F132606" s="1" t="s">
        <v>560</v>
      </c>
      <c r="G132606">
        <v>2500</v>
      </c>
      <c r="H132606" s="1" t="s">
        <v>581</v>
      </c>
      <c r="I132606">
        <v>2500</v>
      </c>
      <c r="J132606" s="1" t="s">
        <v>193</v>
      </c>
      <c r="K132606">
        <v>2500</v>
      </c>
    </row>
    <row r="132607" spans="1:11" x14ac:dyDescent="0.25">
      <c r="A132607">
        <v>2214008</v>
      </c>
      <c r="B132607" s="1" t="s">
        <v>125</v>
      </c>
      <c r="C132607">
        <v>2500</v>
      </c>
      <c r="D132607" s="1" t="s">
        <v>76</v>
      </c>
      <c r="E132607">
        <v>2500</v>
      </c>
      <c r="F132607" s="1" t="s">
        <v>13</v>
      </c>
      <c r="H132607" s="1" t="s">
        <v>13</v>
      </c>
      <c r="J132607" s="1" t="s">
        <v>13</v>
      </c>
    </row>
    <row r="132608" spans="1:11" x14ac:dyDescent="0.25">
      <c r="A132608">
        <v>2214009</v>
      </c>
      <c r="B132608" s="1" t="s">
        <v>1185</v>
      </c>
      <c r="C132608">
        <v>2500</v>
      </c>
      <c r="D132608" s="1" t="s">
        <v>13</v>
      </c>
      <c r="F132608" s="1" t="s">
        <v>13</v>
      </c>
      <c r="H132608" s="1" t="s">
        <v>13</v>
      </c>
      <c r="J132608" s="1" t="s">
        <v>13</v>
      </c>
    </row>
    <row r="132609" spans="1:11" x14ac:dyDescent="0.25">
      <c r="A132609">
        <v>2214010</v>
      </c>
      <c r="B132609" s="1" t="s">
        <v>102</v>
      </c>
      <c r="C132609">
        <v>2500</v>
      </c>
      <c r="D132609" s="1" t="s">
        <v>496</v>
      </c>
      <c r="E132609">
        <v>2500</v>
      </c>
      <c r="F132609" s="1" t="s">
        <v>330</v>
      </c>
      <c r="G132609">
        <v>2500</v>
      </c>
      <c r="H132609" s="1" t="s">
        <v>13</v>
      </c>
      <c r="J132609" s="1" t="s">
        <v>13</v>
      </c>
    </row>
    <row r="132610" spans="1:11" x14ac:dyDescent="0.25">
      <c r="A132610">
        <v>2214011</v>
      </c>
      <c r="B132610" s="1" t="s">
        <v>47</v>
      </c>
      <c r="C132610">
        <v>2500</v>
      </c>
      <c r="D132610" s="1" t="s">
        <v>370</v>
      </c>
      <c r="E132610">
        <v>2500</v>
      </c>
      <c r="F132610" s="1" t="s">
        <v>43</v>
      </c>
      <c r="G132610">
        <v>2500</v>
      </c>
      <c r="H132610" s="1" t="s">
        <v>493</v>
      </c>
      <c r="I132610">
        <v>2500</v>
      </c>
      <c r="J132610" s="1" t="s">
        <v>85</v>
      </c>
      <c r="K132610">
        <v>2500</v>
      </c>
    </row>
    <row r="132611" spans="1:11" x14ac:dyDescent="0.25">
      <c r="A132611">
        <v>2214011</v>
      </c>
      <c r="B132611" s="1" t="s">
        <v>50</v>
      </c>
      <c r="C132611">
        <v>2500</v>
      </c>
      <c r="D132611" s="1" t="s">
        <v>13</v>
      </c>
      <c r="F132611" s="1" t="s">
        <v>13</v>
      </c>
      <c r="H132611" s="1" t="s">
        <v>13</v>
      </c>
      <c r="J132611" s="1" t="s">
        <v>13</v>
      </c>
    </row>
    <row r="132612" spans="1:11" x14ac:dyDescent="0.25">
      <c r="A132612">
        <v>2214012</v>
      </c>
      <c r="B132612" s="1" t="s">
        <v>1185</v>
      </c>
      <c r="C132612">
        <v>2500</v>
      </c>
      <c r="D132612" s="1" t="s">
        <v>13</v>
      </c>
      <c r="F132612" s="1" t="s">
        <v>13</v>
      </c>
      <c r="H132612" s="1" t="s">
        <v>13</v>
      </c>
      <c r="J132612" s="1" t="s">
        <v>13</v>
      </c>
    </row>
    <row r="132613" spans="1:11" x14ac:dyDescent="0.25">
      <c r="A132613">
        <v>2214013</v>
      </c>
      <c r="B132613" s="1" t="s">
        <v>123</v>
      </c>
      <c r="C132613">
        <v>2500</v>
      </c>
      <c r="D132613" s="1" t="s">
        <v>77</v>
      </c>
      <c r="E132613">
        <v>2500</v>
      </c>
      <c r="F132613" s="1" t="s">
        <v>620</v>
      </c>
      <c r="G132613">
        <v>2500</v>
      </c>
      <c r="H132613" s="1" t="s">
        <v>1421</v>
      </c>
      <c r="I132613">
        <v>2500</v>
      </c>
      <c r="J132613" s="1" t="s">
        <v>835</v>
      </c>
      <c r="K132613">
        <v>2500</v>
      </c>
    </row>
    <row r="132614" spans="1:11" x14ac:dyDescent="0.25">
      <c r="A132614">
        <v>2214013</v>
      </c>
      <c r="B132614" s="1" t="s">
        <v>323</v>
      </c>
      <c r="C132614">
        <v>2500</v>
      </c>
      <c r="D132614" s="1" t="s">
        <v>158</v>
      </c>
      <c r="E132614">
        <v>2500</v>
      </c>
      <c r="F132614" s="1" t="s">
        <v>59</v>
      </c>
      <c r="G132614">
        <v>2500</v>
      </c>
      <c r="H132614" s="1" t="s">
        <v>282</v>
      </c>
      <c r="I132614">
        <v>2500</v>
      </c>
      <c r="J132614" s="1" t="s">
        <v>270</v>
      </c>
      <c r="K132614">
        <v>2500</v>
      </c>
    </row>
    <row r="132615" spans="1:11" x14ac:dyDescent="0.25">
      <c r="A132615">
        <v>2214013</v>
      </c>
      <c r="B132615" s="1" t="s">
        <v>403</v>
      </c>
      <c r="C132615">
        <v>2500</v>
      </c>
      <c r="D132615" s="1" t="s">
        <v>373</v>
      </c>
      <c r="E132615">
        <v>2500</v>
      </c>
      <c r="F132615" s="1" t="s">
        <v>1384</v>
      </c>
      <c r="G132615">
        <v>2500</v>
      </c>
      <c r="H132615" s="1" t="s">
        <v>475</v>
      </c>
      <c r="I132615">
        <v>2500</v>
      </c>
      <c r="J132615" s="1" t="s">
        <v>289</v>
      </c>
      <c r="K132615">
        <v>2500</v>
      </c>
    </row>
    <row r="132616" spans="1:11" x14ac:dyDescent="0.25">
      <c r="A132616">
        <v>2214013</v>
      </c>
      <c r="B132616" s="1" t="s">
        <v>448</v>
      </c>
      <c r="C132616">
        <v>2500</v>
      </c>
      <c r="D132616" s="1" t="s">
        <v>185</v>
      </c>
      <c r="E132616">
        <v>2500</v>
      </c>
      <c r="F132616" s="1" t="s">
        <v>76</v>
      </c>
      <c r="G132616">
        <v>2500</v>
      </c>
      <c r="H132616" s="1" t="s">
        <v>43</v>
      </c>
      <c r="I132616">
        <v>2500</v>
      </c>
      <c r="J132616" s="1" t="s">
        <v>96</v>
      </c>
      <c r="K132616">
        <v>2500</v>
      </c>
    </row>
    <row r="132617" spans="1:11" x14ac:dyDescent="0.25">
      <c r="A132617">
        <v>2214013</v>
      </c>
      <c r="B132617" s="1" t="s">
        <v>579</v>
      </c>
      <c r="C132617">
        <v>2500</v>
      </c>
      <c r="D132617" s="1" t="s">
        <v>1666</v>
      </c>
      <c r="E132617">
        <v>2500</v>
      </c>
      <c r="F132617" s="1" t="s">
        <v>13</v>
      </c>
      <c r="H132617" s="1" t="s">
        <v>13</v>
      </c>
      <c r="J132617" s="1" t="s">
        <v>13</v>
      </c>
    </row>
    <row r="132618" spans="1:11" x14ac:dyDescent="0.25">
      <c r="A132618">
        <v>2214014</v>
      </c>
      <c r="B132618" s="1" t="s">
        <v>102</v>
      </c>
      <c r="C132618">
        <v>2500</v>
      </c>
      <c r="D132618" s="1" t="s">
        <v>13</v>
      </c>
      <c r="F132618" s="1" t="s">
        <v>13</v>
      </c>
      <c r="H132618" s="1" t="s">
        <v>13</v>
      </c>
      <c r="J132618" s="1" t="s">
        <v>13</v>
      </c>
    </row>
    <row r="132619" spans="1:11" x14ac:dyDescent="0.25">
      <c r="A132619">
        <v>2214015</v>
      </c>
      <c r="B132619" s="1" t="s">
        <v>35</v>
      </c>
      <c r="C132619">
        <v>2500</v>
      </c>
      <c r="D132619" s="1" t="s">
        <v>403</v>
      </c>
      <c r="E132619">
        <v>2500</v>
      </c>
      <c r="F132619" s="1" t="s">
        <v>13</v>
      </c>
      <c r="H132619" s="1" t="s">
        <v>13</v>
      </c>
      <c r="J132619" s="1" t="s">
        <v>13</v>
      </c>
    </row>
    <row r="132620" spans="1:11" x14ac:dyDescent="0.25">
      <c r="A132620">
        <v>2214016</v>
      </c>
      <c r="B132620" s="1" t="s">
        <v>102</v>
      </c>
      <c r="C132620">
        <v>2500</v>
      </c>
      <c r="D132620" s="1" t="s">
        <v>330</v>
      </c>
      <c r="E132620">
        <v>2500</v>
      </c>
      <c r="F132620" s="1" t="s">
        <v>13</v>
      </c>
      <c r="H132620" s="1" t="s">
        <v>13</v>
      </c>
      <c r="J132620" s="1" t="s">
        <v>13</v>
      </c>
    </row>
    <row r="132621" spans="1:11" x14ac:dyDescent="0.25">
      <c r="A132621">
        <v>2214017</v>
      </c>
      <c r="B132621" s="1" t="s">
        <v>1185</v>
      </c>
      <c r="C132621">
        <v>2500</v>
      </c>
      <c r="D132621" s="1" t="s">
        <v>13</v>
      </c>
      <c r="F132621" s="1" t="s">
        <v>13</v>
      </c>
      <c r="H132621" s="1" t="s">
        <v>13</v>
      </c>
      <c r="J132621" s="1" t="s">
        <v>13</v>
      </c>
    </row>
    <row r="132622" spans="1:11" x14ac:dyDescent="0.25">
      <c r="A132622">
        <v>2214018</v>
      </c>
      <c r="B132622" s="1" t="s">
        <v>11</v>
      </c>
      <c r="C132622">
        <v>2500</v>
      </c>
      <c r="D132622" s="1" t="s">
        <v>223</v>
      </c>
      <c r="E132622">
        <v>2500</v>
      </c>
      <c r="F132622" s="1" t="s">
        <v>13</v>
      </c>
      <c r="H132622" s="1" t="s">
        <v>13</v>
      </c>
      <c r="J132622" s="1" t="s">
        <v>13</v>
      </c>
    </row>
    <row r="132623" spans="1:11" x14ac:dyDescent="0.25">
      <c r="A132623">
        <v>2214019</v>
      </c>
      <c r="B132623" s="1" t="s">
        <v>102</v>
      </c>
      <c r="C132623">
        <v>2500</v>
      </c>
      <c r="D132623" s="1" t="s">
        <v>13</v>
      </c>
      <c r="F132623" s="1" t="s">
        <v>13</v>
      </c>
      <c r="H132623" s="1" t="s">
        <v>13</v>
      </c>
      <c r="J132623" s="1" t="s">
        <v>13</v>
      </c>
    </row>
    <row r="132624" spans="1:11" x14ac:dyDescent="0.25">
      <c r="A132624">
        <v>2214020</v>
      </c>
      <c r="B132624" s="1" t="s">
        <v>59</v>
      </c>
      <c r="C132624">
        <v>2500</v>
      </c>
      <c r="D132624" s="1" t="s">
        <v>35</v>
      </c>
      <c r="E132624">
        <v>2500</v>
      </c>
      <c r="F132624" s="1" t="s">
        <v>355</v>
      </c>
      <c r="G132624">
        <v>2500</v>
      </c>
      <c r="H132624" s="1" t="s">
        <v>25</v>
      </c>
      <c r="I132624">
        <v>2500</v>
      </c>
      <c r="J132624" s="1" t="s">
        <v>34</v>
      </c>
      <c r="K132624">
        <v>2500</v>
      </c>
    </row>
    <row r="132625" spans="1:11" x14ac:dyDescent="0.25">
      <c r="A132625">
        <v>2214020</v>
      </c>
      <c r="B132625" s="1" t="s">
        <v>21</v>
      </c>
      <c r="C132625">
        <v>2500</v>
      </c>
      <c r="D132625" s="1" t="s">
        <v>504</v>
      </c>
      <c r="E132625">
        <v>2500</v>
      </c>
      <c r="F132625" s="1" t="s">
        <v>13</v>
      </c>
      <c r="H132625" s="1" t="s">
        <v>13</v>
      </c>
      <c r="J132625" s="1" t="s">
        <v>13</v>
      </c>
    </row>
    <row r="132626" spans="1:11" x14ac:dyDescent="0.25">
      <c r="A132626">
        <v>2214021</v>
      </c>
      <c r="B132626" s="1" t="s">
        <v>226</v>
      </c>
      <c r="C132626">
        <v>2500</v>
      </c>
      <c r="D132626" s="1" t="s">
        <v>103</v>
      </c>
      <c r="E132626">
        <v>2500</v>
      </c>
      <c r="F132626" s="1" t="s">
        <v>12</v>
      </c>
      <c r="G132626">
        <v>2500</v>
      </c>
      <c r="H132626" s="1" t="s">
        <v>13</v>
      </c>
      <c r="J132626" s="1" t="s">
        <v>13</v>
      </c>
    </row>
    <row r="132627" spans="1:11" x14ac:dyDescent="0.25">
      <c r="A132627">
        <v>2214022</v>
      </c>
      <c r="B132627" s="1" t="s">
        <v>1185</v>
      </c>
      <c r="C132627">
        <v>2500</v>
      </c>
      <c r="D132627" s="1" t="s">
        <v>13</v>
      </c>
      <c r="F132627" s="1" t="s">
        <v>13</v>
      </c>
      <c r="H132627" s="1" t="s">
        <v>13</v>
      </c>
      <c r="J132627" s="1" t="s">
        <v>13</v>
      </c>
    </row>
    <row r="132628" spans="1:11" x14ac:dyDescent="0.25">
      <c r="A132628">
        <v>2214023</v>
      </c>
      <c r="B132628" s="1" t="s">
        <v>102</v>
      </c>
      <c r="C132628">
        <v>2500</v>
      </c>
      <c r="D132628" s="1" t="s">
        <v>13</v>
      </c>
      <c r="F132628" s="1" t="s">
        <v>13</v>
      </c>
      <c r="H132628" s="1" t="s">
        <v>13</v>
      </c>
      <c r="J132628" s="1" t="s">
        <v>13</v>
      </c>
    </row>
    <row r="132629" spans="1:11" x14ac:dyDescent="0.25">
      <c r="A132629">
        <v>2214024</v>
      </c>
      <c r="B132629" s="1" t="s">
        <v>1185</v>
      </c>
      <c r="C132629">
        <v>2500</v>
      </c>
      <c r="D132629" s="1" t="s">
        <v>13</v>
      </c>
      <c r="F132629" s="1" t="s">
        <v>13</v>
      </c>
      <c r="H132629" s="1" t="s">
        <v>13</v>
      </c>
      <c r="J132629" s="1" t="s">
        <v>13</v>
      </c>
    </row>
    <row r="132630" spans="1:11" x14ac:dyDescent="0.25">
      <c r="A132630">
        <v>2214025</v>
      </c>
      <c r="B132630" s="1" t="s">
        <v>27</v>
      </c>
      <c r="C132630">
        <v>2500</v>
      </c>
      <c r="D132630" s="1" t="s">
        <v>69</v>
      </c>
      <c r="E132630">
        <v>2500</v>
      </c>
      <c r="F132630" s="1" t="s">
        <v>25</v>
      </c>
      <c r="G132630">
        <v>2500</v>
      </c>
      <c r="H132630" s="1" t="s">
        <v>13</v>
      </c>
      <c r="J132630" s="1" t="s">
        <v>13</v>
      </c>
    </row>
    <row r="132631" spans="1:11" x14ac:dyDescent="0.25">
      <c r="A132631">
        <v>2214026</v>
      </c>
      <c r="B132631" s="1" t="s">
        <v>102</v>
      </c>
      <c r="C132631">
        <v>2500</v>
      </c>
      <c r="D132631" s="1" t="s">
        <v>122</v>
      </c>
      <c r="E132631">
        <v>2500</v>
      </c>
      <c r="F132631" s="1" t="s">
        <v>35</v>
      </c>
      <c r="G132631">
        <v>2500</v>
      </c>
      <c r="H132631" s="1" t="s">
        <v>330</v>
      </c>
      <c r="I132631">
        <v>2500</v>
      </c>
      <c r="J132631" s="1" t="s">
        <v>13</v>
      </c>
    </row>
    <row r="132632" spans="1:11" x14ac:dyDescent="0.25">
      <c r="A132632">
        <v>2214027</v>
      </c>
      <c r="B132632" s="1" t="s">
        <v>377</v>
      </c>
      <c r="C132632">
        <v>2500</v>
      </c>
      <c r="D132632" s="1" t="s">
        <v>76</v>
      </c>
      <c r="E132632">
        <v>2500</v>
      </c>
      <c r="F132632" s="1" t="s">
        <v>153</v>
      </c>
      <c r="G132632">
        <v>2500</v>
      </c>
      <c r="H132632" s="1" t="s">
        <v>13</v>
      </c>
      <c r="J132632" s="1" t="s">
        <v>13</v>
      </c>
    </row>
    <row r="132633" spans="1:11" x14ac:dyDescent="0.25">
      <c r="A132633">
        <v>2214028</v>
      </c>
      <c r="B132633" s="1" t="s">
        <v>75</v>
      </c>
      <c r="C132633">
        <v>2500</v>
      </c>
      <c r="D132633" s="1" t="s">
        <v>206</v>
      </c>
      <c r="E132633">
        <v>2500</v>
      </c>
      <c r="F132633" s="1" t="s">
        <v>22</v>
      </c>
      <c r="G132633">
        <v>2500</v>
      </c>
      <c r="H132633" s="1" t="s">
        <v>122</v>
      </c>
      <c r="I132633">
        <v>2500</v>
      </c>
      <c r="J132633" s="1" t="s">
        <v>23</v>
      </c>
      <c r="K132633">
        <v>2500</v>
      </c>
    </row>
    <row r="132634" spans="1:11" x14ac:dyDescent="0.25">
      <c r="A132634">
        <v>2214028</v>
      </c>
      <c r="B132634" s="1" t="s">
        <v>76</v>
      </c>
      <c r="C132634">
        <v>2500</v>
      </c>
      <c r="D132634" s="1" t="s">
        <v>34</v>
      </c>
      <c r="E132634">
        <v>2500</v>
      </c>
      <c r="F132634" s="1" t="s">
        <v>33</v>
      </c>
      <c r="G132634">
        <v>2500</v>
      </c>
      <c r="H132634" s="1" t="s">
        <v>100</v>
      </c>
      <c r="I132634">
        <v>2500</v>
      </c>
      <c r="J132634" s="1" t="s">
        <v>153</v>
      </c>
      <c r="K132634">
        <v>2500</v>
      </c>
    </row>
    <row r="132635" spans="1:11" x14ac:dyDescent="0.25">
      <c r="A132635">
        <v>2214029</v>
      </c>
      <c r="B132635" s="1" t="s">
        <v>697</v>
      </c>
      <c r="C132635">
        <v>2500</v>
      </c>
      <c r="D132635" s="1" t="s">
        <v>76</v>
      </c>
      <c r="E132635">
        <v>2500</v>
      </c>
      <c r="F132635" s="1" t="s">
        <v>13</v>
      </c>
      <c r="H132635" s="1" t="s">
        <v>13</v>
      </c>
      <c r="J132635" s="1" t="s">
        <v>13</v>
      </c>
    </row>
    <row r="132636" spans="1:11" x14ac:dyDescent="0.25">
      <c r="A132636">
        <v>2214030</v>
      </c>
      <c r="B132636" s="1" t="s">
        <v>102</v>
      </c>
      <c r="C132636">
        <v>2500</v>
      </c>
      <c r="D132636" s="1" t="s">
        <v>496</v>
      </c>
      <c r="E132636">
        <v>2500</v>
      </c>
      <c r="F132636" s="1" t="s">
        <v>330</v>
      </c>
      <c r="G132636">
        <v>2500</v>
      </c>
      <c r="H132636" s="1" t="s">
        <v>13</v>
      </c>
      <c r="J132636" s="1" t="s">
        <v>13</v>
      </c>
    </row>
    <row r="132637" spans="1:11" x14ac:dyDescent="0.25">
      <c r="A132637">
        <v>2214031</v>
      </c>
      <c r="B132637" s="1" t="s">
        <v>30</v>
      </c>
      <c r="C132637">
        <v>2500</v>
      </c>
      <c r="D132637" s="1" t="s">
        <v>33</v>
      </c>
      <c r="E132637">
        <v>2500</v>
      </c>
      <c r="F132637" s="1" t="s">
        <v>13</v>
      </c>
      <c r="H132637" s="1" t="s">
        <v>13</v>
      </c>
      <c r="J132637" s="1" t="s">
        <v>13</v>
      </c>
    </row>
    <row r="132638" spans="1:11" x14ac:dyDescent="0.25">
      <c r="A132638">
        <v>2214032</v>
      </c>
      <c r="B132638" s="1" t="s">
        <v>1185</v>
      </c>
      <c r="C132638">
        <v>2500</v>
      </c>
      <c r="D132638" s="1" t="s">
        <v>13</v>
      </c>
      <c r="F132638" s="1" t="s">
        <v>13</v>
      </c>
      <c r="H132638" s="1" t="s">
        <v>13</v>
      </c>
      <c r="J132638" s="1" t="s">
        <v>13</v>
      </c>
    </row>
    <row r="132639" spans="1:11" x14ac:dyDescent="0.25">
      <c r="A132639">
        <v>2214033</v>
      </c>
      <c r="B132639" s="1" t="s">
        <v>22</v>
      </c>
      <c r="C132639">
        <v>2500</v>
      </c>
      <c r="D132639" s="1" t="s">
        <v>13</v>
      </c>
      <c r="F132639" s="1" t="s">
        <v>13</v>
      </c>
      <c r="H132639" s="1" t="s">
        <v>13</v>
      </c>
      <c r="J132639" s="1" t="s">
        <v>13</v>
      </c>
    </row>
    <row r="132640" spans="1:11" x14ac:dyDescent="0.25">
      <c r="A132640">
        <v>2214034</v>
      </c>
      <c r="B132640" s="1" t="s">
        <v>102</v>
      </c>
      <c r="C132640">
        <v>2500</v>
      </c>
      <c r="D132640" s="1" t="s">
        <v>330</v>
      </c>
      <c r="E132640">
        <v>2500</v>
      </c>
      <c r="F132640" s="1" t="s">
        <v>13</v>
      </c>
      <c r="H132640" s="1" t="s">
        <v>13</v>
      </c>
      <c r="J132640" s="1" t="s">
        <v>13</v>
      </c>
    </row>
    <row r="132641" spans="1:11" x14ac:dyDescent="0.25">
      <c r="A132641">
        <v>2214035</v>
      </c>
      <c r="B132641" s="1" t="s">
        <v>158</v>
      </c>
      <c r="C132641">
        <v>2500</v>
      </c>
      <c r="D132641" s="1" t="s">
        <v>35</v>
      </c>
      <c r="E132641">
        <v>2500</v>
      </c>
      <c r="F132641" s="1" t="s">
        <v>86</v>
      </c>
      <c r="G132641">
        <v>2500</v>
      </c>
      <c r="H132641" s="1" t="s">
        <v>13</v>
      </c>
      <c r="J132641" s="1" t="s">
        <v>13</v>
      </c>
    </row>
    <row r="132642" spans="1:11" x14ac:dyDescent="0.25">
      <c r="A132642">
        <v>2214036</v>
      </c>
      <c r="B132642" s="1" t="s">
        <v>23</v>
      </c>
      <c r="C132642">
        <v>2500</v>
      </c>
      <c r="D132642" s="1" t="s">
        <v>54</v>
      </c>
      <c r="E132642">
        <v>2500</v>
      </c>
      <c r="F132642" s="1" t="s">
        <v>373</v>
      </c>
      <c r="G132642">
        <v>2500</v>
      </c>
      <c r="H132642" s="1" t="s">
        <v>193</v>
      </c>
      <c r="I132642">
        <v>2500</v>
      </c>
      <c r="J132642" s="1" t="s">
        <v>72</v>
      </c>
      <c r="K132642">
        <v>2500</v>
      </c>
    </row>
    <row r="132643" spans="1:11" x14ac:dyDescent="0.25">
      <c r="A132643">
        <v>2214036</v>
      </c>
      <c r="B132643" s="1" t="s">
        <v>25</v>
      </c>
      <c r="C132643">
        <v>2500</v>
      </c>
      <c r="D132643" s="1" t="s">
        <v>76</v>
      </c>
      <c r="E132643">
        <v>2500</v>
      </c>
      <c r="F132643" s="1" t="s">
        <v>13</v>
      </c>
      <c r="H132643" s="1" t="s">
        <v>13</v>
      </c>
      <c r="J132643" s="1" t="s">
        <v>13</v>
      </c>
    </row>
    <row r="132644" spans="1:11" x14ac:dyDescent="0.25">
      <c r="A132644">
        <v>2214037</v>
      </c>
      <c r="B132644" s="1" t="s">
        <v>1185</v>
      </c>
      <c r="C132644">
        <v>2500</v>
      </c>
      <c r="D132644" s="1" t="s">
        <v>13</v>
      </c>
      <c r="F132644" s="1" t="s">
        <v>13</v>
      </c>
      <c r="H132644" s="1" t="s">
        <v>13</v>
      </c>
      <c r="J132644" s="1" t="s">
        <v>13</v>
      </c>
    </row>
    <row r="132645" spans="1:11" x14ac:dyDescent="0.25">
      <c r="A132645">
        <v>2214038</v>
      </c>
      <c r="B132645" s="1" t="s">
        <v>1061</v>
      </c>
      <c r="C132645">
        <v>2500</v>
      </c>
      <c r="D132645" s="1" t="s">
        <v>150</v>
      </c>
      <c r="E132645">
        <v>2500</v>
      </c>
      <c r="F132645" s="1" t="s">
        <v>1119</v>
      </c>
      <c r="G132645">
        <v>2500</v>
      </c>
      <c r="H132645" s="1" t="s">
        <v>13</v>
      </c>
      <c r="J132645" s="1" t="s">
        <v>13</v>
      </c>
    </row>
    <row r="132646" spans="1:11" x14ac:dyDescent="0.25">
      <c r="A132646">
        <v>2214039</v>
      </c>
      <c r="B132646" s="1" t="s">
        <v>1816</v>
      </c>
      <c r="C132646">
        <v>2500</v>
      </c>
      <c r="D132646" s="1" t="s">
        <v>4898</v>
      </c>
      <c r="E132646">
        <v>2500</v>
      </c>
      <c r="F132646" s="1" t="s">
        <v>1972</v>
      </c>
      <c r="G132646">
        <v>2500</v>
      </c>
      <c r="H132646" s="1" t="s">
        <v>143</v>
      </c>
      <c r="I132646">
        <v>2500</v>
      </c>
      <c r="J132646" s="1" t="s">
        <v>13</v>
      </c>
    </row>
    <row r="132647" spans="1:11" x14ac:dyDescent="0.25">
      <c r="A132647">
        <v>2214040</v>
      </c>
      <c r="B132647" s="1" t="s">
        <v>1185</v>
      </c>
      <c r="C132647">
        <v>2500</v>
      </c>
      <c r="D132647" s="1" t="s">
        <v>13</v>
      </c>
      <c r="F132647" s="1" t="s">
        <v>13</v>
      </c>
      <c r="H132647" s="1" t="s">
        <v>13</v>
      </c>
      <c r="J132647" s="1" t="s">
        <v>13</v>
      </c>
    </row>
    <row r="132648" spans="1:11" x14ac:dyDescent="0.25">
      <c r="A132648">
        <v>2214041</v>
      </c>
      <c r="B132648" s="1" t="s">
        <v>123</v>
      </c>
      <c r="C132648">
        <v>2500</v>
      </c>
      <c r="D132648" s="1" t="s">
        <v>46</v>
      </c>
      <c r="E132648">
        <v>2500</v>
      </c>
      <c r="F132648" s="1" t="s">
        <v>25</v>
      </c>
      <c r="G132648">
        <v>2500</v>
      </c>
      <c r="H132648" s="1" t="s">
        <v>92</v>
      </c>
      <c r="I132648">
        <v>2500</v>
      </c>
      <c r="J132648" s="1" t="s">
        <v>13</v>
      </c>
    </row>
    <row r="132649" spans="1:11" x14ac:dyDescent="0.25">
      <c r="A132649">
        <v>2214042</v>
      </c>
      <c r="B132649" s="1" t="s">
        <v>2190</v>
      </c>
      <c r="C132649">
        <v>2500</v>
      </c>
      <c r="D132649" s="1" t="s">
        <v>780</v>
      </c>
      <c r="E132649">
        <v>2500</v>
      </c>
      <c r="F132649" s="1" t="s">
        <v>3761</v>
      </c>
      <c r="G132649">
        <v>2500</v>
      </c>
      <c r="H132649" s="1" t="s">
        <v>781</v>
      </c>
      <c r="I132649">
        <v>2500</v>
      </c>
      <c r="J132649" s="1" t="s">
        <v>1003</v>
      </c>
      <c r="K132649">
        <v>2500</v>
      </c>
    </row>
    <row r="132650" spans="1:11" x14ac:dyDescent="0.25">
      <c r="A132650">
        <v>2214042</v>
      </c>
      <c r="B132650" s="1" t="s">
        <v>1338</v>
      </c>
      <c r="C132650">
        <v>2500</v>
      </c>
      <c r="D132650" s="1" t="s">
        <v>102</v>
      </c>
      <c r="E132650">
        <v>2500</v>
      </c>
      <c r="F132650" s="1" t="s">
        <v>2382</v>
      </c>
      <c r="G132650">
        <v>2500</v>
      </c>
      <c r="H132650" s="1" t="s">
        <v>347</v>
      </c>
      <c r="I132650">
        <v>2500</v>
      </c>
      <c r="J132650" s="1" t="s">
        <v>2379</v>
      </c>
      <c r="K132650">
        <v>2500</v>
      </c>
    </row>
    <row r="132651" spans="1:11" x14ac:dyDescent="0.25">
      <c r="A132651">
        <v>2214042</v>
      </c>
      <c r="B132651" s="1" t="s">
        <v>724</v>
      </c>
      <c r="C132651">
        <v>2500</v>
      </c>
      <c r="D132651" s="1" t="s">
        <v>5045</v>
      </c>
      <c r="E132651">
        <v>2500</v>
      </c>
      <c r="F132651" s="1" t="s">
        <v>1128</v>
      </c>
      <c r="G132651">
        <v>2500</v>
      </c>
      <c r="H132651" s="1" t="s">
        <v>1071</v>
      </c>
      <c r="I132651">
        <v>2500</v>
      </c>
      <c r="J132651" s="1" t="s">
        <v>452</v>
      </c>
      <c r="K132651">
        <v>2500</v>
      </c>
    </row>
    <row r="132652" spans="1:11" x14ac:dyDescent="0.25">
      <c r="A132652">
        <v>2214042</v>
      </c>
      <c r="B132652" s="1" t="s">
        <v>1363</v>
      </c>
      <c r="C132652">
        <v>2500</v>
      </c>
      <c r="D132652" s="1" t="s">
        <v>421</v>
      </c>
      <c r="E132652">
        <v>2500</v>
      </c>
      <c r="F132652" s="1" t="s">
        <v>270</v>
      </c>
      <c r="G132652">
        <v>2500</v>
      </c>
      <c r="H132652" s="1" t="s">
        <v>3021</v>
      </c>
      <c r="I132652">
        <v>2500</v>
      </c>
      <c r="J132652" s="1" t="s">
        <v>1035</v>
      </c>
      <c r="K132652">
        <v>2500</v>
      </c>
    </row>
    <row r="132653" spans="1:11" x14ac:dyDescent="0.25">
      <c r="A132653">
        <v>2214042</v>
      </c>
      <c r="B132653" s="1" t="s">
        <v>7216</v>
      </c>
      <c r="C132653">
        <v>2500</v>
      </c>
      <c r="D132653" s="1" t="s">
        <v>886</v>
      </c>
      <c r="E132653">
        <v>2500</v>
      </c>
      <c r="F132653" s="1" t="s">
        <v>330</v>
      </c>
      <c r="G132653">
        <v>2500</v>
      </c>
      <c r="H132653" s="1" t="s">
        <v>1583</v>
      </c>
      <c r="I132653">
        <v>2500</v>
      </c>
      <c r="J132653" s="1" t="s">
        <v>338</v>
      </c>
      <c r="K132653">
        <v>2500</v>
      </c>
    </row>
    <row r="132654" spans="1:11" x14ac:dyDescent="0.25">
      <c r="A132654">
        <v>2214042</v>
      </c>
      <c r="B132654" s="1" t="s">
        <v>261</v>
      </c>
      <c r="C132654">
        <v>2500</v>
      </c>
      <c r="D132654" s="1" t="s">
        <v>738</v>
      </c>
      <c r="E132654">
        <v>2500</v>
      </c>
      <c r="F132654" s="1" t="s">
        <v>13</v>
      </c>
      <c r="H132654" s="1" t="s">
        <v>13</v>
      </c>
      <c r="J132654" s="1" t="s">
        <v>13</v>
      </c>
    </row>
    <row r="132655" spans="1:11" x14ac:dyDescent="0.25">
      <c r="A132655">
        <v>2214043</v>
      </c>
      <c r="B132655" s="1" t="s">
        <v>22</v>
      </c>
      <c r="C132655">
        <v>2500</v>
      </c>
      <c r="D132655" s="1" t="s">
        <v>226</v>
      </c>
      <c r="E132655">
        <v>2500</v>
      </c>
      <c r="F132655" s="1" t="s">
        <v>23</v>
      </c>
      <c r="G132655">
        <v>2500</v>
      </c>
      <c r="H132655" s="1" t="s">
        <v>208</v>
      </c>
      <c r="I132655">
        <v>2500</v>
      </c>
      <c r="J132655" s="1" t="s">
        <v>54</v>
      </c>
      <c r="K132655">
        <v>2500</v>
      </c>
    </row>
    <row r="132656" spans="1:11" x14ac:dyDescent="0.25">
      <c r="A132656">
        <v>2214043</v>
      </c>
      <c r="B132656" s="1" t="s">
        <v>359</v>
      </c>
      <c r="C132656">
        <v>2500</v>
      </c>
      <c r="D132656" s="1" t="s">
        <v>46</v>
      </c>
      <c r="E132656">
        <v>2500</v>
      </c>
      <c r="F132656" s="1" t="s">
        <v>69</v>
      </c>
      <c r="G132656">
        <v>2500</v>
      </c>
      <c r="H132656" s="1" t="s">
        <v>76</v>
      </c>
      <c r="I132656">
        <v>2500</v>
      </c>
      <c r="J132656" s="1" t="s">
        <v>157</v>
      </c>
      <c r="K132656">
        <v>2500</v>
      </c>
    </row>
    <row r="132657" spans="1:11" x14ac:dyDescent="0.25">
      <c r="A132657">
        <v>2214044</v>
      </c>
      <c r="B132657" s="1" t="s">
        <v>102</v>
      </c>
      <c r="C132657">
        <v>2500</v>
      </c>
      <c r="D132657" s="1" t="s">
        <v>496</v>
      </c>
      <c r="E132657">
        <v>2500</v>
      </c>
      <c r="F132657" s="1" t="s">
        <v>330</v>
      </c>
      <c r="G132657">
        <v>2500</v>
      </c>
      <c r="H132657" s="1" t="s">
        <v>13</v>
      </c>
      <c r="J132657" s="1" t="s">
        <v>13</v>
      </c>
    </row>
    <row r="132658" spans="1:11" x14ac:dyDescent="0.25">
      <c r="A132658">
        <v>2214045</v>
      </c>
      <c r="B132658" s="1" t="s">
        <v>205</v>
      </c>
      <c r="C132658">
        <v>2500</v>
      </c>
      <c r="D132658" s="1" t="s">
        <v>115</v>
      </c>
      <c r="E132658">
        <v>2500</v>
      </c>
      <c r="F132658" s="1" t="s">
        <v>13</v>
      </c>
      <c r="H132658" s="1" t="s">
        <v>13</v>
      </c>
      <c r="J132658" s="1" t="s">
        <v>13</v>
      </c>
    </row>
    <row r="132659" spans="1:11" x14ac:dyDescent="0.25">
      <c r="A132659">
        <v>2214046</v>
      </c>
      <c r="B132659" s="1" t="s">
        <v>102</v>
      </c>
      <c r="C132659">
        <v>2500</v>
      </c>
      <c r="D132659" s="1" t="s">
        <v>134</v>
      </c>
      <c r="E132659">
        <v>2500</v>
      </c>
      <c r="F132659" s="1" t="s">
        <v>137</v>
      </c>
      <c r="G132659">
        <v>2500</v>
      </c>
      <c r="H132659" s="1" t="s">
        <v>34</v>
      </c>
      <c r="I132659">
        <v>2500</v>
      </c>
      <c r="J132659" s="1" t="s">
        <v>330</v>
      </c>
      <c r="K132659">
        <v>2500</v>
      </c>
    </row>
    <row r="132660" spans="1:11" x14ac:dyDescent="0.25">
      <c r="A132660">
        <v>2214047</v>
      </c>
      <c r="B132660" s="1" t="s">
        <v>1930</v>
      </c>
      <c r="C132660">
        <v>2500</v>
      </c>
      <c r="D132660" s="1" t="s">
        <v>2147</v>
      </c>
      <c r="E132660">
        <v>2500</v>
      </c>
      <c r="F132660" s="1" t="s">
        <v>13</v>
      </c>
      <c r="H132660" s="1" t="s">
        <v>13</v>
      </c>
      <c r="J132660" s="1" t="s">
        <v>13</v>
      </c>
    </row>
    <row r="132661" spans="1:11" x14ac:dyDescent="0.25">
      <c r="A132661">
        <v>2214048</v>
      </c>
      <c r="B132661" s="1" t="s">
        <v>298</v>
      </c>
      <c r="C132661">
        <v>2500</v>
      </c>
      <c r="D132661" s="1" t="s">
        <v>292</v>
      </c>
      <c r="E132661">
        <v>2500</v>
      </c>
      <c r="F132661" s="1" t="s">
        <v>63</v>
      </c>
      <c r="G132661">
        <v>2500</v>
      </c>
      <c r="H132661" s="1" t="s">
        <v>13</v>
      </c>
      <c r="J132661" s="1" t="s">
        <v>13</v>
      </c>
    </row>
    <row r="132662" spans="1:11" x14ac:dyDescent="0.25">
      <c r="A132662">
        <v>2214049</v>
      </c>
      <c r="B132662" s="1" t="s">
        <v>77</v>
      </c>
      <c r="C132662">
        <v>2500</v>
      </c>
      <c r="D132662" s="1" t="s">
        <v>158</v>
      </c>
      <c r="E132662">
        <v>2500</v>
      </c>
      <c r="F132662" s="1" t="s">
        <v>1818</v>
      </c>
      <c r="G132662">
        <v>2500</v>
      </c>
      <c r="H132662" s="1" t="s">
        <v>76</v>
      </c>
      <c r="I132662">
        <v>2500</v>
      </c>
      <c r="J132662" s="1" t="s">
        <v>96</v>
      </c>
      <c r="K132662">
        <v>2500</v>
      </c>
    </row>
    <row r="132663" spans="1:11" x14ac:dyDescent="0.25">
      <c r="A132663">
        <v>2214049</v>
      </c>
      <c r="B132663" s="1" t="s">
        <v>2565</v>
      </c>
      <c r="C132663">
        <v>2500</v>
      </c>
      <c r="D132663" s="1" t="s">
        <v>13</v>
      </c>
      <c r="F132663" s="1" t="s">
        <v>13</v>
      </c>
      <c r="H132663" s="1" t="s">
        <v>13</v>
      </c>
      <c r="J132663" s="1" t="s">
        <v>13</v>
      </c>
    </row>
    <row r="132664" spans="1:11" x14ac:dyDescent="0.25">
      <c r="A132664">
        <v>2214050</v>
      </c>
      <c r="B132664" s="1" t="s">
        <v>141</v>
      </c>
      <c r="C132664">
        <v>2500</v>
      </c>
      <c r="D132664" s="1" t="s">
        <v>13</v>
      </c>
      <c r="F132664" s="1" t="s">
        <v>13</v>
      </c>
      <c r="H132664" s="1" t="s">
        <v>13</v>
      </c>
      <c r="J132664" s="1" t="s">
        <v>13</v>
      </c>
    </row>
    <row r="132665" spans="1:11" x14ac:dyDescent="0.25">
      <c r="A132665">
        <v>2214051</v>
      </c>
      <c r="B132665" s="1" t="s">
        <v>141</v>
      </c>
      <c r="C132665">
        <v>2500</v>
      </c>
      <c r="D132665" s="1" t="s">
        <v>13</v>
      </c>
      <c r="F132665" s="1" t="s">
        <v>13</v>
      </c>
      <c r="H132665" s="1" t="s">
        <v>13</v>
      </c>
      <c r="J132665" s="1" t="s">
        <v>13</v>
      </c>
    </row>
    <row r="132666" spans="1:11" x14ac:dyDescent="0.25">
      <c r="A132666">
        <v>2214052</v>
      </c>
      <c r="B132666" s="1" t="s">
        <v>102</v>
      </c>
      <c r="C132666">
        <v>2500</v>
      </c>
      <c r="D132666" s="1" t="s">
        <v>496</v>
      </c>
      <c r="E132666">
        <v>2500</v>
      </c>
      <c r="F132666" s="1" t="s">
        <v>330</v>
      </c>
      <c r="G132666">
        <v>2500</v>
      </c>
      <c r="H132666" s="1" t="s">
        <v>13</v>
      </c>
      <c r="J132666" s="1" t="s">
        <v>13</v>
      </c>
    </row>
    <row r="132667" spans="1:11" x14ac:dyDescent="0.25">
      <c r="A132667">
        <v>2214053</v>
      </c>
      <c r="B132667" s="1" t="s">
        <v>1503</v>
      </c>
      <c r="C132667">
        <v>2500</v>
      </c>
      <c r="D132667" s="1" t="s">
        <v>2829</v>
      </c>
      <c r="E132667">
        <v>2500</v>
      </c>
      <c r="F132667" s="1" t="s">
        <v>4957</v>
      </c>
      <c r="G132667">
        <v>2500</v>
      </c>
      <c r="H132667" s="1" t="s">
        <v>4524</v>
      </c>
      <c r="I132667">
        <v>2500</v>
      </c>
      <c r="J132667" s="1" t="s">
        <v>1849</v>
      </c>
      <c r="K132667">
        <v>2500</v>
      </c>
    </row>
    <row r="132668" spans="1:11" x14ac:dyDescent="0.25">
      <c r="A132668">
        <v>2214053</v>
      </c>
      <c r="B132668" s="1" t="s">
        <v>5358</v>
      </c>
      <c r="C132668">
        <v>2500</v>
      </c>
      <c r="D132668" s="1" t="s">
        <v>13</v>
      </c>
      <c r="F132668" s="1" t="s">
        <v>13</v>
      </c>
      <c r="H132668" s="1" t="s">
        <v>13</v>
      </c>
      <c r="J132668" s="1" t="s">
        <v>13</v>
      </c>
    </row>
    <row r="132669" spans="1:11" x14ac:dyDescent="0.25">
      <c r="A132669">
        <v>2214054</v>
      </c>
      <c r="B132669" s="1" t="s">
        <v>102</v>
      </c>
      <c r="C132669">
        <v>2500</v>
      </c>
      <c r="D132669" s="1" t="s">
        <v>22</v>
      </c>
      <c r="E132669">
        <v>2500</v>
      </c>
      <c r="F132669" s="1" t="s">
        <v>35</v>
      </c>
      <c r="G132669">
        <v>2500</v>
      </c>
      <c r="H132669" s="1" t="s">
        <v>115</v>
      </c>
      <c r="I132669">
        <v>2500</v>
      </c>
      <c r="J132669" s="1" t="s">
        <v>34</v>
      </c>
      <c r="K132669">
        <v>2500</v>
      </c>
    </row>
    <row r="132670" spans="1:11" x14ac:dyDescent="0.25">
      <c r="A132670">
        <v>2214054</v>
      </c>
      <c r="B132670" s="1" t="s">
        <v>28</v>
      </c>
      <c r="C132670">
        <v>2500</v>
      </c>
      <c r="D132670" s="1" t="s">
        <v>21</v>
      </c>
      <c r="E132670">
        <v>2500</v>
      </c>
      <c r="F132670" s="1" t="s">
        <v>330</v>
      </c>
      <c r="G132670">
        <v>2500</v>
      </c>
      <c r="H132670" s="1" t="s">
        <v>13</v>
      </c>
      <c r="J132670" s="1" t="s">
        <v>13</v>
      </c>
    </row>
    <row r="132671" spans="1:11" x14ac:dyDescent="0.25">
      <c r="A132671">
        <v>2214055</v>
      </c>
      <c r="B132671" s="1" t="s">
        <v>102</v>
      </c>
      <c r="C132671">
        <v>2500</v>
      </c>
      <c r="D132671" s="1" t="s">
        <v>330</v>
      </c>
      <c r="E132671">
        <v>2500</v>
      </c>
      <c r="F132671" s="1" t="s">
        <v>13</v>
      </c>
      <c r="H132671" s="1" t="s">
        <v>13</v>
      </c>
      <c r="J132671" s="1" t="s">
        <v>13</v>
      </c>
    </row>
    <row r="132672" spans="1:11" x14ac:dyDescent="0.25">
      <c r="A132672">
        <v>2214056</v>
      </c>
      <c r="B132672" s="1" t="s">
        <v>1185</v>
      </c>
      <c r="C132672">
        <v>2500</v>
      </c>
      <c r="D132672" s="1" t="s">
        <v>13</v>
      </c>
      <c r="F132672" s="1" t="s">
        <v>13</v>
      </c>
      <c r="H132672" s="1" t="s">
        <v>13</v>
      </c>
      <c r="J132672" s="1" t="s">
        <v>13</v>
      </c>
    </row>
    <row r="132673" spans="1:11" x14ac:dyDescent="0.25">
      <c r="A132673">
        <v>2214057</v>
      </c>
      <c r="B132673" s="1" t="s">
        <v>1994</v>
      </c>
      <c r="C132673">
        <v>2500</v>
      </c>
      <c r="D132673" s="1" t="s">
        <v>124</v>
      </c>
      <c r="E132673">
        <v>2500</v>
      </c>
      <c r="F132673" s="1" t="s">
        <v>75</v>
      </c>
      <c r="G132673">
        <v>2500</v>
      </c>
      <c r="H132673" s="1" t="s">
        <v>2037</v>
      </c>
      <c r="I132673">
        <v>2500</v>
      </c>
      <c r="J132673" s="1" t="s">
        <v>1392</v>
      </c>
      <c r="K132673">
        <v>2500</v>
      </c>
    </row>
    <row r="132674" spans="1:11" x14ac:dyDescent="0.25">
      <c r="A132674">
        <v>2214057</v>
      </c>
      <c r="B132674" s="1" t="s">
        <v>150</v>
      </c>
      <c r="C132674">
        <v>2500</v>
      </c>
      <c r="D132674" s="1" t="s">
        <v>59</v>
      </c>
      <c r="E132674">
        <v>2500</v>
      </c>
      <c r="F132674" s="1" t="s">
        <v>23</v>
      </c>
      <c r="G132674">
        <v>2500</v>
      </c>
      <c r="H132674" s="1" t="s">
        <v>35</v>
      </c>
      <c r="I132674">
        <v>2500</v>
      </c>
      <c r="J132674" s="1" t="s">
        <v>72</v>
      </c>
      <c r="K132674">
        <v>2500</v>
      </c>
    </row>
    <row r="132675" spans="1:11" x14ac:dyDescent="0.25">
      <c r="A132675">
        <v>2214057</v>
      </c>
      <c r="B132675" s="1" t="s">
        <v>86</v>
      </c>
      <c r="C132675">
        <v>2500</v>
      </c>
      <c r="D132675" s="1" t="s">
        <v>46</v>
      </c>
      <c r="E132675">
        <v>2500</v>
      </c>
      <c r="F132675" s="1" t="s">
        <v>1487</v>
      </c>
      <c r="G132675">
        <v>2500</v>
      </c>
      <c r="H132675" s="1" t="s">
        <v>25</v>
      </c>
      <c r="I132675">
        <v>2500</v>
      </c>
      <c r="J132675" s="1" t="s">
        <v>382</v>
      </c>
      <c r="K132675">
        <v>2500</v>
      </c>
    </row>
    <row r="132676" spans="1:11" x14ac:dyDescent="0.25">
      <c r="A132676">
        <v>2214057</v>
      </c>
      <c r="B132676" s="1" t="s">
        <v>1369</v>
      </c>
      <c r="C132676">
        <v>2500</v>
      </c>
      <c r="D132676" s="1" t="s">
        <v>3372</v>
      </c>
      <c r="E132676">
        <v>2500</v>
      </c>
      <c r="F132676" s="1" t="s">
        <v>13</v>
      </c>
      <c r="H132676" s="1" t="s">
        <v>13</v>
      </c>
      <c r="J132676" s="1" t="s">
        <v>13</v>
      </c>
    </row>
    <row r="132677" spans="1:11" x14ac:dyDescent="0.25">
      <c r="A132677">
        <v>2214058</v>
      </c>
      <c r="B132677" s="1" t="s">
        <v>75</v>
      </c>
      <c r="C132677">
        <v>2500</v>
      </c>
      <c r="D132677" s="1" t="s">
        <v>308</v>
      </c>
      <c r="E132677">
        <v>2500</v>
      </c>
      <c r="F132677" s="1" t="s">
        <v>1525</v>
      </c>
      <c r="G132677">
        <v>2500</v>
      </c>
      <c r="H132677" s="1" t="s">
        <v>437</v>
      </c>
      <c r="I132677">
        <v>2500</v>
      </c>
      <c r="J132677" s="1" t="s">
        <v>1482</v>
      </c>
      <c r="K132677">
        <v>2500</v>
      </c>
    </row>
    <row r="132678" spans="1:11" x14ac:dyDescent="0.25">
      <c r="A132678">
        <v>2214058</v>
      </c>
      <c r="B132678" s="1" t="s">
        <v>463</v>
      </c>
      <c r="C132678">
        <v>2500</v>
      </c>
      <c r="D132678" s="1" t="s">
        <v>13</v>
      </c>
      <c r="F132678" s="1" t="s">
        <v>13</v>
      </c>
      <c r="H132678" s="1" t="s">
        <v>13</v>
      </c>
      <c r="J132678" s="1" t="s">
        <v>13</v>
      </c>
    </row>
    <row r="132679" spans="1:11" x14ac:dyDescent="0.25">
      <c r="A132679">
        <v>2214059</v>
      </c>
      <c r="B132679" s="1" t="s">
        <v>1185</v>
      </c>
      <c r="C132679">
        <v>2500</v>
      </c>
      <c r="D132679" s="1" t="s">
        <v>13</v>
      </c>
      <c r="F132679" s="1" t="s">
        <v>13</v>
      </c>
      <c r="H132679" s="1" t="s">
        <v>13</v>
      </c>
      <c r="J132679" s="1" t="s">
        <v>13</v>
      </c>
    </row>
    <row r="132680" spans="1:11" x14ac:dyDescent="0.25">
      <c r="A132680">
        <v>2214060</v>
      </c>
      <c r="B132680" s="1" t="s">
        <v>1486</v>
      </c>
      <c r="C132680">
        <v>2500</v>
      </c>
      <c r="D132680" s="1" t="s">
        <v>303</v>
      </c>
      <c r="E132680">
        <v>2500</v>
      </c>
      <c r="F132680" s="1" t="s">
        <v>26</v>
      </c>
      <c r="G132680">
        <v>2500</v>
      </c>
      <c r="H132680" s="1" t="s">
        <v>59</v>
      </c>
      <c r="I132680">
        <v>2500</v>
      </c>
      <c r="J132680" s="1" t="s">
        <v>231</v>
      </c>
      <c r="K132680">
        <v>2500</v>
      </c>
    </row>
    <row r="132681" spans="1:11" x14ac:dyDescent="0.25">
      <c r="A132681">
        <v>2214060</v>
      </c>
      <c r="B132681" s="1" t="s">
        <v>558</v>
      </c>
      <c r="C132681">
        <v>2500</v>
      </c>
      <c r="D132681" s="1" t="s">
        <v>249</v>
      </c>
      <c r="E132681">
        <v>2500</v>
      </c>
      <c r="F132681" s="1" t="s">
        <v>87</v>
      </c>
      <c r="G132681">
        <v>2500</v>
      </c>
      <c r="H132681" s="1" t="s">
        <v>37</v>
      </c>
      <c r="I132681">
        <v>2500</v>
      </c>
      <c r="J132681" s="1" t="s">
        <v>13</v>
      </c>
    </row>
    <row r="132682" spans="1:11" x14ac:dyDescent="0.25">
      <c r="A132682">
        <v>2214061</v>
      </c>
      <c r="B132682" s="1" t="s">
        <v>657</v>
      </c>
      <c r="C132682">
        <v>2500</v>
      </c>
      <c r="D132682" s="1" t="s">
        <v>23</v>
      </c>
      <c r="E132682">
        <v>2500</v>
      </c>
      <c r="F132682" s="1" t="s">
        <v>54</v>
      </c>
      <c r="G132682">
        <v>2500</v>
      </c>
      <c r="H132682" s="1" t="s">
        <v>389</v>
      </c>
      <c r="I132682">
        <v>2500</v>
      </c>
      <c r="J132682" s="1" t="s">
        <v>1012</v>
      </c>
      <c r="K132682">
        <v>2500</v>
      </c>
    </row>
    <row r="132683" spans="1:11" x14ac:dyDescent="0.25">
      <c r="A132683">
        <v>2214061</v>
      </c>
      <c r="B132683" s="1" t="s">
        <v>46</v>
      </c>
      <c r="C132683">
        <v>2500</v>
      </c>
      <c r="D132683" s="1" t="s">
        <v>1233</v>
      </c>
      <c r="E132683">
        <v>2500</v>
      </c>
      <c r="F132683" s="1" t="s">
        <v>1231</v>
      </c>
      <c r="G132683">
        <v>2500</v>
      </c>
      <c r="H132683" s="1" t="s">
        <v>1348</v>
      </c>
      <c r="I132683">
        <v>2500</v>
      </c>
      <c r="J132683" s="1" t="s">
        <v>13</v>
      </c>
    </row>
    <row r="132684" spans="1:11" x14ac:dyDescent="0.25">
      <c r="A132684">
        <v>2214062</v>
      </c>
      <c r="B132684" s="1" t="s">
        <v>62</v>
      </c>
      <c r="C132684">
        <v>2500</v>
      </c>
      <c r="D132684" s="1" t="s">
        <v>150</v>
      </c>
      <c r="E132684">
        <v>2500</v>
      </c>
      <c r="F132684" s="1" t="s">
        <v>69</v>
      </c>
      <c r="G132684">
        <v>2500</v>
      </c>
      <c r="H132684" s="1" t="s">
        <v>13</v>
      </c>
      <c r="J132684" s="1" t="s">
        <v>13</v>
      </c>
    </row>
    <row r="132685" spans="1:11" x14ac:dyDescent="0.25">
      <c r="A132685">
        <v>2214063</v>
      </c>
      <c r="B132685" s="1" t="s">
        <v>872</v>
      </c>
      <c r="C132685">
        <v>2500</v>
      </c>
      <c r="D132685" s="1" t="s">
        <v>124</v>
      </c>
      <c r="E132685">
        <v>2500</v>
      </c>
      <c r="F132685" s="1" t="s">
        <v>158</v>
      </c>
      <c r="G132685">
        <v>2500</v>
      </c>
      <c r="H132685" s="1" t="s">
        <v>122</v>
      </c>
      <c r="I132685">
        <v>2500</v>
      </c>
      <c r="J132685" s="1" t="s">
        <v>23</v>
      </c>
      <c r="K132685">
        <v>2500</v>
      </c>
    </row>
    <row r="132686" spans="1:11" x14ac:dyDescent="0.25">
      <c r="A132686">
        <v>2214063</v>
      </c>
      <c r="B132686" s="1" t="s">
        <v>54</v>
      </c>
      <c r="C132686">
        <v>2500</v>
      </c>
      <c r="D132686" s="1" t="s">
        <v>389</v>
      </c>
      <c r="E132686">
        <v>2500</v>
      </c>
      <c r="F132686" s="1" t="s">
        <v>13</v>
      </c>
      <c r="H132686" s="1" t="s">
        <v>13</v>
      </c>
      <c r="J132686" s="1" t="s">
        <v>13</v>
      </c>
    </row>
    <row r="132687" spans="1:11" x14ac:dyDescent="0.25">
      <c r="A132687">
        <v>2214064</v>
      </c>
      <c r="B132687" s="1" t="s">
        <v>226</v>
      </c>
      <c r="C132687">
        <v>2500</v>
      </c>
      <c r="D132687" s="1" t="s">
        <v>13</v>
      </c>
      <c r="F132687" s="1" t="s">
        <v>13</v>
      </c>
      <c r="H132687" s="1" t="s">
        <v>13</v>
      </c>
      <c r="J132687" s="1" t="s">
        <v>13</v>
      </c>
    </row>
    <row r="132688" spans="1:11" x14ac:dyDescent="0.25">
      <c r="A132688">
        <v>2214065</v>
      </c>
      <c r="B132688" s="1" t="s">
        <v>608</v>
      </c>
      <c r="C132688">
        <v>2500</v>
      </c>
      <c r="D132688" s="1" t="s">
        <v>610</v>
      </c>
      <c r="E132688">
        <v>2500</v>
      </c>
      <c r="F132688" s="1" t="s">
        <v>897</v>
      </c>
      <c r="G132688">
        <v>2500</v>
      </c>
      <c r="H132688" s="1" t="s">
        <v>87</v>
      </c>
      <c r="I132688">
        <v>2500</v>
      </c>
      <c r="J132688" s="1" t="s">
        <v>13</v>
      </c>
    </row>
    <row r="132689" spans="1:11" x14ac:dyDescent="0.25">
      <c r="A132689">
        <v>2214066</v>
      </c>
      <c r="B132689" s="1" t="s">
        <v>102</v>
      </c>
      <c r="C132689">
        <v>2500</v>
      </c>
      <c r="D132689" s="1" t="s">
        <v>13</v>
      </c>
      <c r="F132689" s="1" t="s">
        <v>13</v>
      </c>
      <c r="H132689" s="1" t="s">
        <v>13</v>
      </c>
      <c r="J132689" s="1" t="s">
        <v>13</v>
      </c>
    </row>
    <row r="132690" spans="1:11" x14ac:dyDescent="0.25">
      <c r="A132690">
        <v>2214067</v>
      </c>
      <c r="B132690" s="1" t="s">
        <v>1970</v>
      </c>
      <c r="C132690">
        <v>2500</v>
      </c>
      <c r="D132690" s="1" t="s">
        <v>75</v>
      </c>
      <c r="E132690">
        <v>2500</v>
      </c>
      <c r="F132690" s="1" t="s">
        <v>204</v>
      </c>
      <c r="G132690">
        <v>2500</v>
      </c>
      <c r="H132690" s="1" t="s">
        <v>59</v>
      </c>
      <c r="I132690">
        <v>2500</v>
      </c>
      <c r="J132690" s="1" t="s">
        <v>151</v>
      </c>
      <c r="K132690">
        <v>2500</v>
      </c>
    </row>
    <row r="132691" spans="1:11" x14ac:dyDescent="0.25">
      <c r="A132691">
        <v>2214067</v>
      </c>
      <c r="B132691" s="1" t="s">
        <v>35</v>
      </c>
      <c r="C132691">
        <v>2500</v>
      </c>
      <c r="D132691" s="1" t="s">
        <v>423</v>
      </c>
      <c r="E132691">
        <v>2500</v>
      </c>
      <c r="F132691" s="1" t="s">
        <v>344</v>
      </c>
      <c r="G132691">
        <v>2500</v>
      </c>
      <c r="H132691" s="1" t="s">
        <v>664</v>
      </c>
      <c r="I132691">
        <v>2500</v>
      </c>
      <c r="J132691" s="1" t="s">
        <v>50</v>
      </c>
      <c r="K132691">
        <v>2500</v>
      </c>
    </row>
    <row r="132692" spans="1:11" x14ac:dyDescent="0.25">
      <c r="A132692">
        <v>2214067</v>
      </c>
      <c r="B132692" s="1" t="s">
        <v>37</v>
      </c>
      <c r="C132692">
        <v>2500</v>
      </c>
      <c r="D132692" s="1" t="s">
        <v>13</v>
      </c>
      <c r="F132692" s="1" t="s">
        <v>13</v>
      </c>
      <c r="H132692" s="1" t="s">
        <v>13</v>
      </c>
      <c r="J132692" s="1" t="s">
        <v>13</v>
      </c>
    </row>
    <row r="132693" spans="1:11" x14ac:dyDescent="0.25">
      <c r="A132693">
        <v>2214068</v>
      </c>
      <c r="B132693" s="1" t="s">
        <v>226</v>
      </c>
      <c r="C132693">
        <v>2500</v>
      </c>
      <c r="D132693" s="1" t="s">
        <v>13</v>
      </c>
      <c r="F132693" s="1" t="s">
        <v>13</v>
      </c>
      <c r="H132693" s="1" t="s">
        <v>13</v>
      </c>
      <c r="J132693" s="1" t="s">
        <v>13</v>
      </c>
    </row>
    <row r="132694" spans="1:11" x14ac:dyDescent="0.25">
      <c r="A132694">
        <v>2214069</v>
      </c>
      <c r="B132694" s="1" t="s">
        <v>102</v>
      </c>
      <c r="C132694">
        <v>2500</v>
      </c>
      <c r="D132694" s="1" t="s">
        <v>13</v>
      </c>
      <c r="F132694" s="1" t="s">
        <v>13</v>
      </c>
      <c r="H132694" s="1" t="s">
        <v>13</v>
      </c>
      <c r="J132694" s="1" t="s">
        <v>13</v>
      </c>
    </row>
    <row r="132695" spans="1:11" x14ac:dyDescent="0.25">
      <c r="A132695">
        <v>2214070</v>
      </c>
      <c r="B132695" s="1" t="s">
        <v>11</v>
      </c>
      <c r="C132695">
        <v>2500</v>
      </c>
      <c r="D132695" s="1" t="s">
        <v>13</v>
      </c>
      <c r="F132695" s="1" t="s">
        <v>13</v>
      </c>
      <c r="H132695" s="1" t="s">
        <v>13</v>
      </c>
      <c r="J132695" s="1" t="s">
        <v>13</v>
      </c>
    </row>
    <row r="132696" spans="1:11" x14ac:dyDescent="0.25">
      <c r="A132696">
        <v>2214071</v>
      </c>
      <c r="B132696" s="1" t="s">
        <v>141</v>
      </c>
      <c r="C132696">
        <v>2500</v>
      </c>
      <c r="D132696" s="1" t="s">
        <v>13</v>
      </c>
      <c r="F132696" s="1" t="s">
        <v>13</v>
      </c>
      <c r="H132696" s="1" t="s">
        <v>13</v>
      </c>
      <c r="J132696" s="1" t="s">
        <v>13</v>
      </c>
    </row>
    <row r="132697" spans="1:11" x14ac:dyDescent="0.25">
      <c r="A132697">
        <v>2214072</v>
      </c>
      <c r="B132697" s="1" t="s">
        <v>1693</v>
      </c>
      <c r="C132697">
        <v>2500</v>
      </c>
      <c r="D132697" s="1" t="s">
        <v>465</v>
      </c>
      <c r="E132697">
        <v>2500</v>
      </c>
      <c r="F132697" s="1" t="s">
        <v>13</v>
      </c>
      <c r="H132697" s="1" t="s">
        <v>13</v>
      </c>
      <c r="J132697" s="1" t="s">
        <v>13</v>
      </c>
    </row>
    <row r="132698" spans="1:11" x14ac:dyDescent="0.25">
      <c r="A132698">
        <v>2214073</v>
      </c>
      <c r="B132698" s="1" t="s">
        <v>12</v>
      </c>
      <c r="C132698">
        <v>2500</v>
      </c>
      <c r="D132698" s="1" t="s">
        <v>198</v>
      </c>
      <c r="E132698">
        <v>2500</v>
      </c>
      <c r="F132698" s="1" t="s">
        <v>13</v>
      </c>
      <c r="H132698" s="1" t="s">
        <v>13</v>
      </c>
      <c r="J132698" s="1" t="s">
        <v>13</v>
      </c>
    </row>
    <row r="132699" spans="1:11" x14ac:dyDescent="0.25">
      <c r="A132699">
        <v>2214074</v>
      </c>
      <c r="B132699" s="1" t="s">
        <v>203</v>
      </c>
      <c r="C132699">
        <v>2500</v>
      </c>
      <c r="D132699" s="1" t="s">
        <v>620</v>
      </c>
      <c r="E132699">
        <v>2500</v>
      </c>
      <c r="F132699" s="1" t="s">
        <v>323</v>
      </c>
      <c r="G132699">
        <v>2500</v>
      </c>
      <c r="H132699" s="1" t="s">
        <v>1126</v>
      </c>
      <c r="I132699">
        <v>2500</v>
      </c>
      <c r="J132699" s="1" t="s">
        <v>266</v>
      </c>
      <c r="K132699">
        <v>2500</v>
      </c>
    </row>
    <row r="132700" spans="1:11" x14ac:dyDescent="0.25">
      <c r="A132700">
        <v>2214074</v>
      </c>
      <c r="B132700" s="1" t="s">
        <v>3780</v>
      </c>
      <c r="C132700">
        <v>2500</v>
      </c>
      <c r="D132700" s="1" t="s">
        <v>4361</v>
      </c>
      <c r="E132700">
        <v>2500</v>
      </c>
      <c r="F132700" s="1" t="s">
        <v>25</v>
      </c>
      <c r="G132700">
        <v>2500</v>
      </c>
      <c r="H132700" s="1" t="s">
        <v>34</v>
      </c>
      <c r="I132700">
        <v>2500</v>
      </c>
      <c r="J132700" s="1" t="s">
        <v>647</v>
      </c>
      <c r="K132700">
        <v>2500</v>
      </c>
    </row>
    <row r="132701" spans="1:11" x14ac:dyDescent="0.25">
      <c r="A132701">
        <v>2214075</v>
      </c>
      <c r="B132701" s="1" t="s">
        <v>102</v>
      </c>
      <c r="C132701">
        <v>2500</v>
      </c>
      <c r="D132701" s="1" t="s">
        <v>266</v>
      </c>
      <c r="E132701">
        <v>2500</v>
      </c>
      <c r="F132701" s="1" t="s">
        <v>42</v>
      </c>
      <c r="G132701">
        <v>2500</v>
      </c>
      <c r="H132701" s="1" t="s">
        <v>330</v>
      </c>
      <c r="I132701">
        <v>2500</v>
      </c>
      <c r="J132701" s="1" t="s">
        <v>13</v>
      </c>
    </row>
    <row r="132702" spans="1:11" x14ac:dyDescent="0.25">
      <c r="A132702">
        <v>2214076</v>
      </c>
      <c r="B132702" s="1" t="s">
        <v>70</v>
      </c>
      <c r="C132702">
        <v>2500</v>
      </c>
      <c r="D132702" s="1" t="s">
        <v>80</v>
      </c>
      <c r="E132702">
        <v>2500</v>
      </c>
      <c r="F132702" s="1" t="s">
        <v>63</v>
      </c>
      <c r="G132702">
        <v>2500</v>
      </c>
      <c r="H132702" s="1" t="s">
        <v>13</v>
      </c>
      <c r="J132702" s="1" t="s">
        <v>13</v>
      </c>
    </row>
    <row r="132703" spans="1:11" x14ac:dyDescent="0.25">
      <c r="A132703">
        <v>2214077</v>
      </c>
      <c r="B132703" s="1" t="s">
        <v>12</v>
      </c>
      <c r="C132703">
        <v>2500</v>
      </c>
      <c r="D132703" s="1" t="s">
        <v>198</v>
      </c>
      <c r="E132703">
        <v>2500</v>
      </c>
      <c r="F132703" s="1" t="s">
        <v>13</v>
      </c>
      <c r="H132703" s="1" t="s">
        <v>13</v>
      </c>
      <c r="J132703" s="1" t="s">
        <v>13</v>
      </c>
    </row>
    <row r="132704" spans="1:11" x14ac:dyDescent="0.25">
      <c r="A132704">
        <v>2214078</v>
      </c>
      <c r="B132704" s="1" t="s">
        <v>1852</v>
      </c>
      <c r="C132704">
        <v>2500</v>
      </c>
      <c r="D132704" s="1" t="s">
        <v>75</v>
      </c>
      <c r="E132704">
        <v>2500</v>
      </c>
      <c r="F132704" s="1" t="s">
        <v>102</v>
      </c>
      <c r="G132704">
        <v>2500</v>
      </c>
      <c r="H132704" s="1" t="s">
        <v>59</v>
      </c>
      <c r="I132704">
        <v>2500</v>
      </c>
      <c r="J132704" s="1" t="s">
        <v>23</v>
      </c>
      <c r="K132704">
        <v>2500</v>
      </c>
    </row>
    <row r="132705" spans="1:11" x14ac:dyDescent="0.25">
      <c r="A132705">
        <v>2214078</v>
      </c>
      <c r="B132705" s="1" t="s">
        <v>6643</v>
      </c>
      <c r="C132705">
        <v>2500</v>
      </c>
      <c r="D132705" s="1" t="s">
        <v>36</v>
      </c>
      <c r="E132705">
        <v>2500</v>
      </c>
      <c r="F132705" s="1" t="s">
        <v>27</v>
      </c>
      <c r="G132705">
        <v>2500</v>
      </c>
      <c r="H132705" s="1" t="s">
        <v>34</v>
      </c>
      <c r="I132705">
        <v>2500</v>
      </c>
      <c r="J132705" s="1" t="s">
        <v>1864</v>
      </c>
      <c r="K132705">
        <v>2500</v>
      </c>
    </row>
    <row r="132706" spans="1:11" x14ac:dyDescent="0.25">
      <c r="A132706">
        <v>2214078</v>
      </c>
      <c r="B132706" s="1" t="s">
        <v>244</v>
      </c>
      <c r="C132706">
        <v>2500</v>
      </c>
      <c r="D132706" s="1" t="s">
        <v>13</v>
      </c>
      <c r="F132706" s="1" t="s">
        <v>13</v>
      </c>
      <c r="H132706" s="1" t="s">
        <v>13</v>
      </c>
      <c r="J132706" s="1" t="s">
        <v>13</v>
      </c>
    </row>
    <row r="132707" spans="1:11" x14ac:dyDescent="0.25">
      <c r="A132707">
        <v>2214079</v>
      </c>
      <c r="B132707" s="1" t="s">
        <v>150</v>
      </c>
      <c r="C132707">
        <v>2500</v>
      </c>
      <c r="D132707" s="1" t="s">
        <v>156</v>
      </c>
      <c r="E132707">
        <v>2500</v>
      </c>
      <c r="F132707" s="1" t="s">
        <v>168</v>
      </c>
      <c r="G132707">
        <v>2500</v>
      </c>
      <c r="H132707" s="1" t="s">
        <v>122</v>
      </c>
      <c r="I132707">
        <v>2500</v>
      </c>
      <c r="J132707" s="1" t="s">
        <v>47</v>
      </c>
      <c r="K132707">
        <v>2500</v>
      </c>
    </row>
    <row r="132708" spans="1:11" x14ac:dyDescent="0.25">
      <c r="A132708">
        <v>2214079</v>
      </c>
      <c r="B132708" s="1" t="s">
        <v>185</v>
      </c>
      <c r="C132708">
        <v>2500</v>
      </c>
      <c r="D132708" s="1" t="s">
        <v>86</v>
      </c>
      <c r="E132708">
        <v>2500</v>
      </c>
      <c r="F132708" s="1" t="s">
        <v>69</v>
      </c>
      <c r="G132708">
        <v>2500</v>
      </c>
      <c r="H132708" s="1" t="s">
        <v>583</v>
      </c>
      <c r="I132708">
        <v>2500</v>
      </c>
      <c r="J132708" s="1" t="s">
        <v>267</v>
      </c>
      <c r="K132708">
        <v>2500</v>
      </c>
    </row>
    <row r="132709" spans="1:11" x14ac:dyDescent="0.25">
      <c r="A132709">
        <v>2214079</v>
      </c>
      <c r="B132709" s="1" t="s">
        <v>105</v>
      </c>
      <c r="C132709">
        <v>2500</v>
      </c>
      <c r="D132709" s="1" t="s">
        <v>1633</v>
      </c>
      <c r="E132709">
        <v>2500</v>
      </c>
      <c r="F132709" s="1" t="s">
        <v>436</v>
      </c>
      <c r="G132709">
        <v>2500</v>
      </c>
      <c r="H132709" s="1" t="s">
        <v>584</v>
      </c>
      <c r="I132709">
        <v>2500</v>
      </c>
      <c r="J132709" s="1" t="s">
        <v>13</v>
      </c>
    </row>
    <row r="132710" spans="1:11" x14ac:dyDescent="0.25">
      <c r="A132710">
        <v>2214080</v>
      </c>
      <c r="B132710" s="1" t="s">
        <v>193</v>
      </c>
      <c r="C132710">
        <v>2500</v>
      </c>
      <c r="D132710" s="1" t="s">
        <v>46</v>
      </c>
      <c r="E132710">
        <v>2500</v>
      </c>
      <c r="F132710" s="1" t="s">
        <v>76</v>
      </c>
      <c r="G132710">
        <v>2500</v>
      </c>
      <c r="H132710" s="1" t="s">
        <v>96</v>
      </c>
      <c r="I132710">
        <v>2500</v>
      </c>
      <c r="J132710" s="1" t="s">
        <v>85</v>
      </c>
      <c r="K132710">
        <v>2500</v>
      </c>
    </row>
    <row r="132711" spans="1:11" x14ac:dyDescent="0.25">
      <c r="A132711">
        <v>2214080</v>
      </c>
      <c r="B132711" s="1" t="s">
        <v>1666</v>
      </c>
      <c r="C132711">
        <v>2500</v>
      </c>
      <c r="D132711" s="1" t="s">
        <v>13</v>
      </c>
      <c r="F132711" s="1" t="s">
        <v>13</v>
      </c>
      <c r="H132711" s="1" t="s">
        <v>13</v>
      </c>
      <c r="J132711" s="1" t="s">
        <v>13</v>
      </c>
    </row>
    <row r="132712" spans="1:11" x14ac:dyDescent="0.25">
      <c r="A132712">
        <v>2214081</v>
      </c>
      <c r="B132712" s="1" t="s">
        <v>344</v>
      </c>
      <c r="C132712">
        <v>2500</v>
      </c>
      <c r="D132712" s="1" t="s">
        <v>87</v>
      </c>
      <c r="E132712">
        <v>2500</v>
      </c>
      <c r="F132712" s="1" t="s">
        <v>13</v>
      </c>
      <c r="H132712" s="1" t="s">
        <v>13</v>
      </c>
      <c r="J132712" s="1" t="s">
        <v>13</v>
      </c>
    </row>
    <row r="132713" spans="1:11" x14ac:dyDescent="0.25">
      <c r="A132713">
        <v>2214082</v>
      </c>
      <c r="B132713" s="1" t="s">
        <v>122</v>
      </c>
      <c r="C132713">
        <v>2500</v>
      </c>
      <c r="D132713" s="1" t="s">
        <v>64</v>
      </c>
      <c r="E132713">
        <v>2500</v>
      </c>
      <c r="F132713" s="1" t="s">
        <v>36</v>
      </c>
      <c r="G132713">
        <v>2500</v>
      </c>
      <c r="H132713" s="1" t="s">
        <v>185</v>
      </c>
      <c r="I132713">
        <v>2500</v>
      </c>
      <c r="J132713" s="1" t="s">
        <v>69</v>
      </c>
      <c r="K132713">
        <v>2500</v>
      </c>
    </row>
    <row r="132714" spans="1:11" x14ac:dyDescent="0.25">
      <c r="A132714">
        <v>2214083</v>
      </c>
      <c r="B132714" s="1" t="s">
        <v>528</v>
      </c>
      <c r="C132714">
        <v>2500</v>
      </c>
      <c r="D132714" s="1" t="s">
        <v>980</v>
      </c>
      <c r="E132714">
        <v>2500</v>
      </c>
      <c r="F132714" s="1" t="s">
        <v>347</v>
      </c>
      <c r="G132714">
        <v>2500</v>
      </c>
      <c r="H132714" s="1" t="s">
        <v>348</v>
      </c>
      <c r="I132714">
        <v>2500</v>
      </c>
      <c r="J132714" s="1" t="s">
        <v>260</v>
      </c>
      <c r="K132714">
        <v>2500</v>
      </c>
    </row>
    <row r="132715" spans="1:11" x14ac:dyDescent="0.25">
      <c r="A132715">
        <v>2214083</v>
      </c>
      <c r="B132715" s="1" t="s">
        <v>40</v>
      </c>
      <c r="C132715">
        <v>2500</v>
      </c>
      <c r="D132715" s="1" t="s">
        <v>55</v>
      </c>
      <c r="E132715">
        <v>2500</v>
      </c>
      <c r="F132715" s="1" t="s">
        <v>3260</v>
      </c>
      <c r="G132715">
        <v>2500</v>
      </c>
      <c r="H132715" s="1" t="s">
        <v>43</v>
      </c>
      <c r="I132715">
        <v>2500</v>
      </c>
      <c r="J132715" s="1" t="s">
        <v>13</v>
      </c>
    </row>
    <row r="132716" spans="1:11" x14ac:dyDescent="0.25">
      <c r="A132716">
        <v>2214084</v>
      </c>
      <c r="B132716" s="1" t="s">
        <v>102</v>
      </c>
      <c r="C132716">
        <v>2500</v>
      </c>
      <c r="D132716" s="1" t="s">
        <v>1712</v>
      </c>
      <c r="E132716">
        <v>2500</v>
      </c>
      <c r="F132716" s="1" t="s">
        <v>496</v>
      </c>
      <c r="G132716">
        <v>2500</v>
      </c>
      <c r="H132716" s="1" t="s">
        <v>629</v>
      </c>
      <c r="I132716">
        <v>2500</v>
      </c>
      <c r="J132716" s="1" t="s">
        <v>270</v>
      </c>
      <c r="K132716">
        <v>2500</v>
      </c>
    </row>
    <row r="132717" spans="1:11" x14ac:dyDescent="0.25">
      <c r="A132717">
        <v>2214084</v>
      </c>
      <c r="B132717" s="1" t="s">
        <v>1055</v>
      </c>
      <c r="C132717">
        <v>2500</v>
      </c>
      <c r="D132717" s="1" t="s">
        <v>129</v>
      </c>
      <c r="E132717">
        <v>2500</v>
      </c>
      <c r="F132717" s="1" t="s">
        <v>330</v>
      </c>
      <c r="G132717">
        <v>2500</v>
      </c>
      <c r="H132717" s="1" t="s">
        <v>1583</v>
      </c>
      <c r="I132717">
        <v>2500</v>
      </c>
      <c r="J132717" s="1" t="s">
        <v>265</v>
      </c>
      <c r="K132717">
        <v>2500</v>
      </c>
    </row>
    <row r="132718" spans="1:11" x14ac:dyDescent="0.25">
      <c r="A132718">
        <v>2214084</v>
      </c>
      <c r="B132718" s="1" t="s">
        <v>435</v>
      </c>
      <c r="C132718">
        <v>2500</v>
      </c>
      <c r="D132718" s="1" t="s">
        <v>13</v>
      </c>
      <c r="F132718" s="1" t="s">
        <v>13</v>
      </c>
      <c r="H132718" s="1" t="s">
        <v>13</v>
      </c>
      <c r="J132718" s="1" t="s">
        <v>13</v>
      </c>
    </row>
    <row r="132719" spans="1:11" x14ac:dyDescent="0.25">
      <c r="A132719">
        <v>2214085</v>
      </c>
      <c r="B132719" s="1" t="s">
        <v>123</v>
      </c>
      <c r="C132719">
        <v>2500</v>
      </c>
      <c r="D132719" s="1" t="s">
        <v>101</v>
      </c>
      <c r="E132719">
        <v>2500</v>
      </c>
      <c r="F132719" s="1" t="s">
        <v>118</v>
      </c>
      <c r="G132719">
        <v>2500</v>
      </c>
      <c r="H132719" s="1" t="s">
        <v>55</v>
      </c>
      <c r="I132719">
        <v>2500</v>
      </c>
      <c r="J132719" s="1" t="s">
        <v>901</v>
      </c>
      <c r="K132719">
        <v>2500</v>
      </c>
    </row>
    <row r="132720" spans="1:11" x14ac:dyDescent="0.25">
      <c r="A132720">
        <v>2214086</v>
      </c>
      <c r="B132720" s="1" t="s">
        <v>22</v>
      </c>
      <c r="C132720">
        <v>2500</v>
      </c>
      <c r="D132720" s="1" t="s">
        <v>34</v>
      </c>
      <c r="E132720">
        <v>2500</v>
      </c>
      <c r="F132720" s="1" t="s">
        <v>13</v>
      </c>
      <c r="H132720" s="1" t="s">
        <v>13</v>
      </c>
      <c r="J132720" s="1" t="s">
        <v>13</v>
      </c>
    </row>
    <row r="132721" spans="1:11" x14ac:dyDescent="0.25">
      <c r="A132721">
        <v>2214087</v>
      </c>
      <c r="B132721" s="1" t="s">
        <v>25</v>
      </c>
      <c r="C132721">
        <v>2500</v>
      </c>
      <c r="D132721" s="1" t="s">
        <v>105</v>
      </c>
      <c r="E132721">
        <v>2500</v>
      </c>
      <c r="F132721" s="1" t="s">
        <v>34</v>
      </c>
      <c r="G132721">
        <v>2500</v>
      </c>
      <c r="H132721" s="1" t="s">
        <v>13</v>
      </c>
      <c r="J132721" s="1" t="s">
        <v>13</v>
      </c>
    </row>
    <row r="132722" spans="1:11" x14ac:dyDescent="0.25">
      <c r="A132722">
        <v>2214088</v>
      </c>
      <c r="B132722" s="1" t="s">
        <v>165</v>
      </c>
      <c r="C132722">
        <v>2500</v>
      </c>
      <c r="D132722" s="1" t="s">
        <v>203</v>
      </c>
      <c r="E132722">
        <v>2500</v>
      </c>
      <c r="F132722" s="1" t="s">
        <v>38</v>
      </c>
      <c r="G132722">
        <v>2500</v>
      </c>
      <c r="H132722" s="1" t="s">
        <v>893</v>
      </c>
      <c r="I132722">
        <v>2500</v>
      </c>
      <c r="J132722" s="1" t="s">
        <v>2374</v>
      </c>
      <c r="K132722">
        <v>2500</v>
      </c>
    </row>
    <row r="132723" spans="1:11" x14ac:dyDescent="0.25">
      <c r="A132723">
        <v>2214088</v>
      </c>
      <c r="B132723" s="1" t="s">
        <v>952</v>
      </c>
      <c r="C132723">
        <v>2500</v>
      </c>
      <c r="D132723" s="1" t="s">
        <v>2055</v>
      </c>
      <c r="E132723">
        <v>2500</v>
      </c>
      <c r="F132723" s="1" t="s">
        <v>123</v>
      </c>
      <c r="G132723">
        <v>2500</v>
      </c>
      <c r="H132723" s="1" t="s">
        <v>124</v>
      </c>
      <c r="I132723">
        <v>2500</v>
      </c>
      <c r="J132723" s="1" t="s">
        <v>1284</v>
      </c>
      <c r="K132723">
        <v>2500</v>
      </c>
    </row>
    <row r="132724" spans="1:11" x14ac:dyDescent="0.25">
      <c r="A132724">
        <v>2214088</v>
      </c>
      <c r="B132724" s="1" t="s">
        <v>1530</v>
      </c>
      <c r="C132724">
        <v>2500</v>
      </c>
      <c r="D132724" s="1" t="s">
        <v>797</v>
      </c>
      <c r="E132724">
        <v>2500</v>
      </c>
      <c r="F132724" s="1" t="s">
        <v>2444</v>
      </c>
      <c r="G132724">
        <v>2500</v>
      </c>
      <c r="H132724" s="1" t="s">
        <v>1259</v>
      </c>
      <c r="I132724">
        <v>2500</v>
      </c>
      <c r="J132724" s="1" t="s">
        <v>1260</v>
      </c>
      <c r="K132724">
        <v>2500</v>
      </c>
    </row>
    <row r="132725" spans="1:11" x14ac:dyDescent="0.25">
      <c r="A132725">
        <v>2214088</v>
      </c>
      <c r="B132725" s="1" t="s">
        <v>325</v>
      </c>
      <c r="C132725">
        <v>2500</v>
      </c>
      <c r="D132725" s="1" t="s">
        <v>132</v>
      </c>
      <c r="E132725">
        <v>2500</v>
      </c>
      <c r="F132725" s="1" t="s">
        <v>118</v>
      </c>
      <c r="G132725">
        <v>2500</v>
      </c>
      <c r="H132725" s="1" t="s">
        <v>990</v>
      </c>
      <c r="I132725">
        <v>2500</v>
      </c>
      <c r="J132725" s="1" t="s">
        <v>149</v>
      </c>
      <c r="K132725">
        <v>2500</v>
      </c>
    </row>
    <row r="132726" spans="1:11" x14ac:dyDescent="0.25">
      <c r="A132726">
        <v>2214088</v>
      </c>
      <c r="B132726" s="1" t="s">
        <v>22</v>
      </c>
      <c r="C132726">
        <v>2500</v>
      </c>
      <c r="D132726" s="1" t="s">
        <v>98</v>
      </c>
      <c r="E132726">
        <v>2500</v>
      </c>
      <c r="F132726" s="1" t="s">
        <v>1742</v>
      </c>
      <c r="G132726">
        <v>2500</v>
      </c>
      <c r="H132726" s="1" t="s">
        <v>156</v>
      </c>
      <c r="I132726">
        <v>2500</v>
      </c>
      <c r="J132726" s="1" t="s">
        <v>3148</v>
      </c>
      <c r="K132726">
        <v>2500</v>
      </c>
    </row>
    <row r="132727" spans="1:11" x14ac:dyDescent="0.25">
      <c r="A132727">
        <v>2214088</v>
      </c>
      <c r="B132727" s="1" t="s">
        <v>26</v>
      </c>
      <c r="C132727">
        <v>2500</v>
      </c>
      <c r="D132727" s="1" t="s">
        <v>59</v>
      </c>
      <c r="E132727">
        <v>2500</v>
      </c>
      <c r="F132727" s="1" t="s">
        <v>1946</v>
      </c>
      <c r="G132727">
        <v>2500</v>
      </c>
      <c r="H132727" s="1" t="s">
        <v>122</v>
      </c>
      <c r="I132727">
        <v>2500</v>
      </c>
      <c r="J132727" s="1" t="s">
        <v>2106</v>
      </c>
      <c r="K132727">
        <v>2500</v>
      </c>
    </row>
    <row r="132728" spans="1:11" x14ac:dyDescent="0.25">
      <c r="A132728">
        <v>2214088</v>
      </c>
      <c r="B132728" s="1" t="s">
        <v>366</v>
      </c>
      <c r="C132728">
        <v>2500</v>
      </c>
      <c r="D132728" s="1" t="s">
        <v>359</v>
      </c>
      <c r="E132728">
        <v>2500</v>
      </c>
      <c r="F132728" s="1" t="s">
        <v>2318</v>
      </c>
      <c r="G132728">
        <v>2500</v>
      </c>
      <c r="H132728" s="1" t="s">
        <v>35</v>
      </c>
      <c r="I132728">
        <v>2500</v>
      </c>
      <c r="J132728" s="1" t="s">
        <v>42</v>
      </c>
      <c r="K132728">
        <v>2500</v>
      </c>
    </row>
    <row r="132729" spans="1:11" x14ac:dyDescent="0.25">
      <c r="A132729">
        <v>2214088</v>
      </c>
      <c r="B132729" s="1" t="s">
        <v>4313</v>
      </c>
      <c r="C132729">
        <v>2500</v>
      </c>
      <c r="D132729" s="1" t="s">
        <v>6580</v>
      </c>
      <c r="E132729">
        <v>2500</v>
      </c>
      <c r="F132729" s="1" t="s">
        <v>3322</v>
      </c>
      <c r="G132729">
        <v>2500</v>
      </c>
      <c r="H132729" s="1" t="s">
        <v>2652</v>
      </c>
      <c r="I132729">
        <v>2500</v>
      </c>
      <c r="J132729" s="1" t="s">
        <v>607</v>
      </c>
      <c r="K132729">
        <v>2500</v>
      </c>
    </row>
    <row r="132730" spans="1:11" x14ac:dyDescent="0.25">
      <c r="A132730">
        <v>2214088</v>
      </c>
      <c r="B132730" s="1" t="s">
        <v>55</v>
      </c>
      <c r="C132730">
        <v>2500</v>
      </c>
      <c r="D132730" s="1" t="s">
        <v>870</v>
      </c>
      <c r="E132730">
        <v>2500</v>
      </c>
      <c r="F132730" s="1" t="s">
        <v>679</v>
      </c>
      <c r="G132730">
        <v>2500</v>
      </c>
      <c r="H132730" s="1" t="s">
        <v>2770</v>
      </c>
      <c r="I132730">
        <v>2500</v>
      </c>
      <c r="J132730" s="1" t="s">
        <v>318</v>
      </c>
      <c r="K132730">
        <v>2500</v>
      </c>
    </row>
    <row r="132731" spans="1:11" x14ac:dyDescent="0.25">
      <c r="A132731">
        <v>2214088</v>
      </c>
      <c r="B132731" s="1" t="s">
        <v>52</v>
      </c>
      <c r="C132731">
        <v>2500</v>
      </c>
      <c r="D132731" s="1" t="s">
        <v>25</v>
      </c>
      <c r="E132731">
        <v>2500</v>
      </c>
      <c r="F132731" s="1" t="s">
        <v>76</v>
      </c>
      <c r="G132731">
        <v>2500</v>
      </c>
      <c r="H132731" s="1" t="s">
        <v>249</v>
      </c>
      <c r="I132731">
        <v>2500</v>
      </c>
      <c r="J132731" s="1" t="s">
        <v>534</v>
      </c>
      <c r="K132731">
        <v>2500</v>
      </c>
    </row>
    <row r="132732" spans="1:11" x14ac:dyDescent="0.25">
      <c r="A132732">
        <v>2214088</v>
      </c>
      <c r="B132732" s="1" t="s">
        <v>43</v>
      </c>
      <c r="C132732">
        <v>2500</v>
      </c>
      <c r="D132732" s="1" t="s">
        <v>48</v>
      </c>
      <c r="E132732">
        <v>2500</v>
      </c>
      <c r="F132732" s="1" t="s">
        <v>7217</v>
      </c>
      <c r="G132732">
        <v>2500</v>
      </c>
      <c r="H132732" s="1" t="s">
        <v>3409</v>
      </c>
      <c r="I132732">
        <v>2500</v>
      </c>
      <c r="J132732" s="1" t="s">
        <v>946</v>
      </c>
      <c r="K132732">
        <v>2500</v>
      </c>
    </row>
    <row r="132733" spans="1:11" x14ac:dyDescent="0.25">
      <c r="A132733">
        <v>2214088</v>
      </c>
      <c r="B132733" s="1" t="s">
        <v>105</v>
      </c>
      <c r="C132733">
        <v>2500</v>
      </c>
      <c r="D132733" s="1" t="s">
        <v>33</v>
      </c>
      <c r="E132733">
        <v>2500</v>
      </c>
      <c r="F132733" s="1" t="s">
        <v>960</v>
      </c>
      <c r="G132733">
        <v>2500</v>
      </c>
      <c r="H132733" s="1" t="s">
        <v>453</v>
      </c>
      <c r="I132733">
        <v>2500</v>
      </c>
      <c r="J132733" s="1" t="s">
        <v>383</v>
      </c>
      <c r="K132733">
        <v>2500</v>
      </c>
    </row>
    <row r="132734" spans="1:11" x14ac:dyDescent="0.25">
      <c r="A132734">
        <v>2214088</v>
      </c>
      <c r="B132734" s="1" t="s">
        <v>213</v>
      </c>
      <c r="C132734">
        <v>2500</v>
      </c>
      <c r="D132734" s="1" t="s">
        <v>109</v>
      </c>
      <c r="E132734">
        <v>2500</v>
      </c>
      <c r="F132734" s="1" t="s">
        <v>573</v>
      </c>
      <c r="G132734">
        <v>2500</v>
      </c>
      <c r="H132734" s="1" t="s">
        <v>1695</v>
      </c>
      <c r="I132734">
        <v>2500</v>
      </c>
      <c r="J132734" s="1" t="s">
        <v>2393</v>
      </c>
      <c r="K132734">
        <v>2500</v>
      </c>
    </row>
    <row r="132735" spans="1:11" x14ac:dyDescent="0.25">
      <c r="A132735">
        <v>2214088</v>
      </c>
      <c r="B132735" s="1" t="s">
        <v>2376</v>
      </c>
      <c r="C132735">
        <v>2500</v>
      </c>
      <c r="D132735" s="1" t="s">
        <v>350</v>
      </c>
      <c r="E132735">
        <v>2500</v>
      </c>
      <c r="F132735" s="1" t="s">
        <v>901</v>
      </c>
      <c r="G132735">
        <v>2500</v>
      </c>
      <c r="H132735" s="1" t="s">
        <v>13</v>
      </c>
      <c r="J132735" s="1" t="s">
        <v>13</v>
      </c>
    </row>
    <row r="132736" spans="1:11" x14ac:dyDescent="0.25">
      <c r="A132736">
        <v>2214089</v>
      </c>
      <c r="B132736" s="1" t="s">
        <v>224</v>
      </c>
      <c r="C132736">
        <v>2500</v>
      </c>
      <c r="D132736" s="1" t="s">
        <v>193</v>
      </c>
      <c r="E132736">
        <v>2500</v>
      </c>
      <c r="F132736" s="1" t="s">
        <v>13</v>
      </c>
      <c r="H132736" s="1" t="s">
        <v>13</v>
      </c>
      <c r="J132736" s="1" t="s">
        <v>13</v>
      </c>
    </row>
    <row r="132737" spans="1:11" x14ac:dyDescent="0.25">
      <c r="A132737">
        <v>2214090</v>
      </c>
      <c r="B132737" s="1" t="s">
        <v>1374</v>
      </c>
      <c r="C132737">
        <v>2500</v>
      </c>
      <c r="D132737" s="1" t="s">
        <v>156</v>
      </c>
      <c r="E132737">
        <v>2500</v>
      </c>
      <c r="F132737" s="1" t="s">
        <v>55</v>
      </c>
      <c r="G132737">
        <v>2500</v>
      </c>
      <c r="H132737" s="1" t="s">
        <v>84</v>
      </c>
      <c r="I132737">
        <v>2500</v>
      </c>
      <c r="J132737" s="1" t="s">
        <v>34</v>
      </c>
      <c r="K132737">
        <v>2500</v>
      </c>
    </row>
    <row r="132738" spans="1:11" x14ac:dyDescent="0.25">
      <c r="A132738">
        <v>2214091</v>
      </c>
      <c r="B132738" s="1" t="s">
        <v>27</v>
      </c>
      <c r="C132738">
        <v>2500</v>
      </c>
      <c r="D132738" s="1" t="s">
        <v>13</v>
      </c>
      <c r="F132738" s="1" t="s">
        <v>13</v>
      </c>
      <c r="H132738" s="1" t="s">
        <v>13</v>
      </c>
      <c r="J132738" s="1" t="s">
        <v>13</v>
      </c>
    </row>
    <row r="132739" spans="1:11" x14ac:dyDescent="0.25">
      <c r="A132739">
        <v>2214092</v>
      </c>
      <c r="B132739" s="1" t="s">
        <v>22</v>
      </c>
      <c r="C132739">
        <v>2500</v>
      </c>
      <c r="D132739" s="1" t="s">
        <v>448</v>
      </c>
      <c r="E132739">
        <v>2500</v>
      </c>
      <c r="F132739" s="1" t="s">
        <v>72</v>
      </c>
      <c r="G132739">
        <v>2500</v>
      </c>
      <c r="H132739" s="1" t="s">
        <v>25</v>
      </c>
      <c r="I132739">
        <v>2500</v>
      </c>
      <c r="J132739" s="1" t="s">
        <v>34</v>
      </c>
      <c r="K132739">
        <v>2500</v>
      </c>
    </row>
    <row r="132740" spans="1:11" x14ac:dyDescent="0.25">
      <c r="A132740">
        <v>2214092</v>
      </c>
      <c r="B132740" s="1" t="s">
        <v>2134</v>
      </c>
      <c r="C132740">
        <v>2500</v>
      </c>
      <c r="D132740" s="1" t="s">
        <v>37</v>
      </c>
      <c r="E132740">
        <v>2500</v>
      </c>
      <c r="F132740" s="1" t="s">
        <v>13</v>
      </c>
      <c r="H132740" s="1" t="s">
        <v>13</v>
      </c>
      <c r="J132740" s="1" t="s">
        <v>13</v>
      </c>
    </row>
    <row r="132741" spans="1:11" x14ac:dyDescent="0.25">
      <c r="A132741">
        <v>2214093</v>
      </c>
      <c r="B132741" s="1" t="s">
        <v>158</v>
      </c>
      <c r="C132741">
        <v>2500</v>
      </c>
      <c r="D132741" s="1" t="s">
        <v>181</v>
      </c>
      <c r="E132741">
        <v>2500</v>
      </c>
      <c r="F132741" s="1" t="s">
        <v>25</v>
      </c>
      <c r="G132741">
        <v>2500</v>
      </c>
      <c r="H132741" s="1" t="s">
        <v>33</v>
      </c>
      <c r="I132741">
        <v>2500</v>
      </c>
      <c r="J132741" s="1" t="s">
        <v>13</v>
      </c>
    </row>
    <row r="132742" spans="1:11" x14ac:dyDescent="0.25">
      <c r="A132742">
        <v>2214094</v>
      </c>
      <c r="B132742" s="1" t="s">
        <v>872</v>
      </c>
      <c r="C132742">
        <v>2500</v>
      </c>
      <c r="D132742" s="1" t="s">
        <v>7218</v>
      </c>
      <c r="E132742">
        <v>2500</v>
      </c>
      <c r="F132742" s="1" t="s">
        <v>620</v>
      </c>
      <c r="G132742">
        <v>2500</v>
      </c>
      <c r="H132742" s="1" t="s">
        <v>158</v>
      </c>
      <c r="I132742">
        <v>2500</v>
      </c>
      <c r="J132742" s="1" t="s">
        <v>2619</v>
      </c>
      <c r="K132742">
        <v>2500</v>
      </c>
    </row>
    <row r="132743" spans="1:11" x14ac:dyDescent="0.25">
      <c r="A132743">
        <v>2214094</v>
      </c>
      <c r="B132743" s="1" t="s">
        <v>2085</v>
      </c>
      <c r="C132743">
        <v>2500</v>
      </c>
      <c r="D132743" s="1" t="s">
        <v>7219</v>
      </c>
      <c r="E132743">
        <v>2500</v>
      </c>
      <c r="F132743" s="1" t="s">
        <v>1509</v>
      </c>
      <c r="G132743">
        <v>2500</v>
      </c>
      <c r="H132743" s="1" t="s">
        <v>1624</v>
      </c>
      <c r="I132743">
        <v>2500</v>
      </c>
      <c r="J132743" s="1" t="s">
        <v>2346</v>
      </c>
      <c r="K132743">
        <v>2500</v>
      </c>
    </row>
    <row r="132744" spans="1:11" x14ac:dyDescent="0.25">
      <c r="A132744">
        <v>2214094</v>
      </c>
      <c r="B132744" s="1" t="s">
        <v>7220</v>
      </c>
      <c r="C132744">
        <v>2500</v>
      </c>
      <c r="D132744" s="1" t="s">
        <v>7221</v>
      </c>
      <c r="E132744">
        <v>2500</v>
      </c>
      <c r="F132744" s="1" t="s">
        <v>5684</v>
      </c>
      <c r="G132744">
        <v>2500</v>
      </c>
      <c r="H132744" s="1" t="s">
        <v>13</v>
      </c>
      <c r="J132744" s="1" t="s">
        <v>13</v>
      </c>
    </row>
    <row r="132745" spans="1:11" x14ac:dyDescent="0.25">
      <c r="A132745">
        <v>2214095</v>
      </c>
      <c r="B132745" s="1" t="s">
        <v>141</v>
      </c>
      <c r="C132745">
        <v>2500</v>
      </c>
      <c r="D132745" s="1" t="s">
        <v>12</v>
      </c>
      <c r="E132745">
        <v>2500</v>
      </c>
      <c r="F132745" s="1" t="s">
        <v>13</v>
      </c>
      <c r="H132745" s="1" t="s">
        <v>13</v>
      </c>
      <c r="J132745" s="1" t="s">
        <v>13</v>
      </c>
    </row>
    <row r="132746" spans="1:11" x14ac:dyDescent="0.25">
      <c r="A132746">
        <v>2214096</v>
      </c>
      <c r="B132746" s="1" t="s">
        <v>1185</v>
      </c>
      <c r="C132746">
        <v>2500</v>
      </c>
      <c r="D132746" s="1" t="s">
        <v>13</v>
      </c>
      <c r="F132746" s="1" t="s">
        <v>13</v>
      </c>
      <c r="H132746" s="1" t="s">
        <v>13</v>
      </c>
      <c r="J132746" s="1" t="s">
        <v>13</v>
      </c>
    </row>
    <row r="132747" spans="1:11" x14ac:dyDescent="0.25">
      <c r="A132747">
        <v>2214097</v>
      </c>
      <c r="B132747" s="1" t="s">
        <v>123</v>
      </c>
      <c r="C132747">
        <v>2500</v>
      </c>
      <c r="D132747" s="1" t="s">
        <v>576</v>
      </c>
      <c r="E132747">
        <v>2500</v>
      </c>
      <c r="F132747" s="1" t="s">
        <v>897</v>
      </c>
      <c r="G132747">
        <v>2500</v>
      </c>
      <c r="H132747" s="1" t="s">
        <v>45</v>
      </c>
      <c r="I132747">
        <v>2500</v>
      </c>
      <c r="J132747" s="1" t="s">
        <v>76</v>
      </c>
      <c r="K132747">
        <v>2500</v>
      </c>
    </row>
    <row r="132748" spans="1:11" x14ac:dyDescent="0.25">
      <c r="A132748">
        <v>2214097</v>
      </c>
      <c r="B132748" s="1" t="s">
        <v>485</v>
      </c>
      <c r="C132748">
        <v>2500</v>
      </c>
      <c r="D132748" s="1" t="s">
        <v>901</v>
      </c>
      <c r="E132748">
        <v>2500</v>
      </c>
      <c r="F132748" s="1" t="s">
        <v>13</v>
      </c>
      <c r="H132748" s="1" t="s">
        <v>13</v>
      </c>
      <c r="J132748" s="1" t="s">
        <v>13</v>
      </c>
    </row>
    <row r="132749" spans="1:11" x14ac:dyDescent="0.25">
      <c r="A132749">
        <v>2214098</v>
      </c>
      <c r="B132749" s="1" t="s">
        <v>54</v>
      </c>
      <c r="C132749">
        <v>2500</v>
      </c>
      <c r="D132749" s="1" t="s">
        <v>35</v>
      </c>
      <c r="E132749">
        <v>2500</v>
      </c>
      <c r="F132749" s="1" t="s">
        <v>76</v>
      </c>
      <c r="G132749">
        <v>2500</v>
      </c>
      <c r="H132749" s="1" t="s">
        <v>96</v>
      </c>
      <c r="I132749">
        <v>2500</v>
      </c>
      <c r="J132749" s="1" t="s">
        <v>34</v>
      </c>
      <c r="K132749">
        <v>2500</v>
      </c>
    </row>
    <row r="132750" spans="1:11" x14ac:dyDescent="0.25">
      <c r="A132750">
        <v>2214098</v>
      </c>
      <c r="B132750" s="1" t="s">
        <v>264</v>
      </c>
      <c r="C132750">
        <v>2500</v>
      </c>
      <c r="D132750" s="1" t="s">
        <v>13</v>
      </c>
      <c r="F132750" s="1" t="s">
        <v>13</v>
      </c>
      <c r="H132750" s="1" t="s">
        <v>13</v>
      </c>
      <c r="J132750" s="1" t="s">
        <v>13</v>
      </c>
    </row>
    <row r="132751" spans="1:11" x14ac:dyDescent="0.25">
      <c r="A132751">
        <v>2214099</v>
      </c>
      <c r="B132751" s="1" t="s">
        <v>1185</v>
      </c>
      <c r="C132751">
        <v>2500</v>
      </c>
      <c r="D132751" s="1" t="s">
        <v>13</v>
      </c>
      <c r="F132751" s="1" t="s">
        <v>13</v>
      </c>
      <c r="H132751" s="1" t="s">
        <v>13</v>
      </c>
      <c r="J132751" s="1" t="s">
        <v>13</v>
      </c>
    </row>
    <row r="132752" spans="1:11" x14ac:dyDescent="0.25">
      <c r="A132752">
        <v>2214100</v>
      </c>
      <c r="B132752" s="1" t="s">
        <v>102</v>
      </c>
      <c r="C132752">
        <v>2500</v>
      </c>
      <c r="D132752" s="1" t="s">
        <v>35</v>
      </c>
      <c r="E132752">
        <v>2500</v>
      </c>
      <c r="F132752" s="1" t="s">
        <v>697</v>
      </c>
      <c r="G132752">
        <v>2500</v>
      </c>
      <c r="H132752" s="1" t="s">
        <v>137</v>
      </c>
      <c r="I132752">
        <v>2500</v>
      </c>
      <c r="J132752" s="1" t="s">
        <v>330</v>
      </c>
      <c r="K132752">
        <v>2500</v>
      </c>
    </row>
    <row r="132753" spans="1:11" x14ac:dyDescent="0.25">
      <c r="A132753">
        <v>2214100</v>
      </c>
      <c r="B132753" s="1" t="s">
        <v>436</v>
      </c>
      <c r="C132753">
        <v>2500</v>
      </c>
      <c r="D132753" s="1" t="s">
        <v>13</v>
      </c>
      <c r="F132753" s="1" t="s">
        <v>13</v>
      </c>
      <c r="H132753" s="1" t="s">
        <v>13</v>
      </c>
      <c r="J132753" s="1" t="s">
        <v>13</v>
      </c>
    </row>
    <row r="132754" spans="1:11" x14ac:dyDescent="0.25">
      <c r="A132754">
        <v>2214101</v>
      </c>
      <c r="B132754" s="1" t="s">
        <v>1185</v>
      </c>
      <c r="C132754">
        <v>2500</v>
      </c>
      <c r="D132754" s="1" t="s">
        <v>13</v>
      </c>
      <c r="F132754" s="1" t="s">
        <v>13</v>
      </c>
      <c r="H132754" s="1" t="s">
        <v>13</v>
      </c>
      <c r="J132754" s="1" t="s">
        <v>13</v>
      </c>
    </row>
    <row r="132755" spans="1:11" x14ac:dyDescent="0.25">
      <c r="A132755">
        <v>2214102</v>
      </c>
      <c r="B132755" s="1" t="s">
        <v>23</v>
      </c>
      <c r="C132755">
        <v>2500</v>
      </c>
      <c r="D132755" s="1" t="s">
        <v>69</v>
      </c>
      <c r="E132755">
        <v>2500</v>
      </c>
      <c r="F132755" s="1" t="s">
        <v>13</v>
      </c>
      <c r="H132755" s="1" t="s">
        <v>13</v>
      </c>
      <c r="J132755" s="1" t="s">
        <v>13</v>
      </c>
    </row>
    <row r="132756" spans="1:11" x14ac:dyDescent="0.25">
      <c r="A132756">
        <v>2214103</v>
      </c>
      <c r="B132756" s="1" t="s">
        <v>872</v>
      </c>
      <c r="C132756">
        <v>2500</v>
      </c>
      <c r="D132756" s="1" t="s">
        <v>102</v>
      </c>
      <c r="E132756">
        <v>2500</v>
      </c>
      <c r="F132756" s="1" t="s">
        <v>7222</v>
      </c>
      <c r="G132756">
        <v>2500</v>
      </c>
      <c r="H132756" s="1" t="s">
        <v>4518</v>
      </c>
      <c r="I132756">
        <v>2500</v>
      </c>
      <c r="J132756" s="1" t="s">
        <v>496</v>
      </c>
      <c r="K132756">
        <v>2500</v>
      </c>
    </row>
    <row r="132757" spans="1:11" x14ac:dyDescent="0.25">
      <c r="A132757">
        <v>2214103</v>
      </c>
      <c r="B132757" s="1" t="s">
        <v>726</v>
      </c>
      <c r="C132757">
        <v>2500</v>
      </c>
      <c r="D132757" s="1" t="s">
        <v>26</v>
      </c>
      <c r="E132757">
        <v>2500</v>
      </c>
      <c r="F132757" s="1" t="s">
        <v>1071</v>
      </c>
      <c r="G132757">
        <v>2500</v>
      </c>
      <c r="H132757" s="1" t="s">
        <v>1142</v>
      </c>
      <c r="I132757">
        <v>2500</v>
      </c>
      <c r="J132757" s="1" t="s">
        <v>1163</v>
      </c>
      <c r="K132757">
        <v>2500</v>
      </c>
    </row>
    <row r="132758" spans="1:11" x14ac:dyDescent="0.25">
      <c r="A132758">
        <v>2214103</v>
      </c>
      <c r="B132758" s="1" t="s">
        <v>1939</v>
      </c>
      <c r="C132758">
        <v>2500</v>
      </c>
      <c r="D132758" s="1" t="s">
        <v>330</v>
      </c>
      <c r="E132758">
        <v>2500</v>
      </c>
      <c r="F132758" s="1" t="s">
        <v>435</v>
      </c>
      <c r="G132758">
        <v>2500</v>
      </c>
      <c r="H132758" s="1" t="s">
        <v>13</v>
      </c>
      <c r="J132758" s="1" t="s">
        <v>13</v>
      </c>
    </row>
    <row r="132759" spans="1:11" x14ac:dyDescent="0.25">
      <c r="A132759">
        <v>2214104</v>
      </c>
      <c r="B132759" s="1" t="s">
        <v>1185</v>
      </c>
      <c r="C132759">
        <v>2500</v>
      </c>
      <c r="D132759" s="1" t="s">
        <v>13</v>
      </c>
      <c r="F132759" s="1" t="s">
        <v>13</v>
      </c>
      <c r="H132759" s="1" t="s">
        <v>13</v>
      </c>
      <c r="J132759" s="1" t="s">
        <v>13</v>
      </c>
    </row>
    <row r="132760" spans="1:11" x14ac:dyDescent="0.25">
      <c r="A132760">
        <v>2214105</v>
      </c>
      <c r="B132760" s="1" t="s">
        <v>102</v>
      </c>
      <c r="C132760">
        <v>2500</v>
      </c>
      <c r="D132760" s="1" t="s">
        <v>98</v>
      </c>
      <c r="E132760">
        <v>2500</v>
      </c>
      <c r="F132760" s="1" t="s">
        <v>122</v>
      </c>
      <c r="G132760">
        <v>2500</v>
      </c>
      <c r="H132760" s="1" t="s">
        <v>35</v>
      </c>
      <c r="I132760">
        <v>2500</v>
      </c>
      <c r="J132760" s="1" t="s">
        <v>47</v>
      </c>
      <c r="K132760">
        <v>2500</v>
      </c>
    </row>
    <row r="132761" spans="1:11" x14ac:dyDescent="0.25">
      <c r="A132761">
        <v>2214105</v>
      </c>
      <c r="B132761" s="1" t="s">
        <v>475</v>
      </c>
      <c r="C132761">
        <v>2500</v>
      </c>
      <c r="D132761" s="1" t="s">
        <v>72</v>
      </c>
      <c r="E132761">
        <v>2500</v>
      </c>
      <c r="F132761" s="1" t="s">
        <v>1172</v>
      </c>
      <c r="G132761">
        <v>2500</v>
      </c>
      <c r="H132761" s="1" t="s">
        <v>28</v>
      </c>
      <c r="I132761">
        <v>2500</v>
      </c>
      <c r="J132761" s="1" t="s">
        <v>330</v>
      </c>
      <c r="K132761">
        <v>2500</v>
      </c>
    </row>
    <row r="132762" spans="1:11" x14ac:dyDescent="0.25">
      <c r="A132762">
        <v>2214106</v>
      </c>
      <c r="B132762" s="1" t="s">
        <v>123</v>
      </c>
      <c r="C132762">
        <v>2500</v>
      </c>
      <c r="D132762" s="1" t="s">
        <v>118</v>
      </c>
      <c r="E132762">
        <v>2500</v>
      </c>
      <c r="F132762" s="1" t="s">
        <v>449</v>
      </c>
      <c r="G132762">
        <v>2500</v>
      </c>
      <c r="H132762" s="1" t="s">
        <v>2911</v>
      </c>
      <c r="I132762">
        <v>2500</v>
      </c>
      <c r="J132762" s="1" t="s">
        <v>576</v>
      </c>
      <c r="K132762">
        <v>2500</v>
      </c>
    </row>
    <row r="132763" spans="1:11" x14ac:dyDescent="0.25">
      <c r="A132763">
        <v>2214106</v>
      </c>
      <c r="B132763" s="1" t="s">
        <v>344</v>
      </c>
      <c r="C132763">
        <v>2500</v>
      </c>
      <c r="D132763" s="1" t="s">
        <v>25</v>
      </c>
      <c r="E132763">
        <v>2500</v>
      </c>
      <c r="F132763" s="1" t="s">
        <v>34</v>
      </c>
      <c r="G132763">
        <v>2500</v>
      </c>
      <c r="H132763" s="1" t="s">
        <v>13</v>
      </c>
      <c r="J132763" s="1" t="s">
        <v>13</v>
      </c>
    </row>
    <row r="132764" spans="1:11" x14ac:dyDescent="0.25">
      <c r="A132764">
        <v>2214107</v>
      </c>
      <c r="B132764" s="1" t="s">
        <v>298</v>
      </c>
      <c r="C132764">
        <v>2500</v>
      </c>
      <c r="D132764" s="1" t="s">
        <v>193</v>
      </c>
      <c r="E132764">
        <v>2500</v>
      </c>
      <c r="F132764" s="1" t="s">
        <v>312</v>
      </c>
      <c r="G132764">
        <v>2500</v>
      </c>
      <c r="H132764" s="1" t="s">
        <v>292</v>
      </c>
      <c r="I132764">
        <v>2500</v>
      </c>
      <c r="J132764" s="1" t="s">
        <v>13</v>
      </c>
    </row>
    <row r="132765" spans="1:11" x14ac:dyDescent="0.25">
      <c r="A132765">
        <v>2214108</v>
      </c>
      <c r="B132765" s="1" t="s">
        <v>228</v>
      </c>
      <c r="C132765">
        <v>2500</v>
      </c>
      <c r="D132765" s="1" t="s">
        <v>111</v>
      </c>
      <c r="E132765">
        <v>2500</v>
      </c>
      <c r="F132765" s="1" t="s">
        <v>13</v>
      </c>
      <c r="H132765" s="1" t="s">
        <v>13</v>
      </c>
      <c r="J132765" s="1" t="s">
        <v>13</v>
      </c>
    </row>
    <row r="132766" spans="1:11" x14ac:dyDescent="0.25">
      <c r="A132766">
        <v>2214109</v>
      </c>
      <c r="B132766" s="1" t="s">
        <v>123</v>
      </c>
      <c r="C132766">
        <v>2500</v>
      </c>
      <c r="D132766" s="1" t="s">
        <v>124</v>
      </c>
      <c r="E132766">
        <v>2500</v>
      </c>
      <c r="F132766" s="1" t="s">
        <v>500</v>
      </c>
      <c r="G132766">
        <v>2500</v>
      </c>
      <c r="H132766" s="1" t="s">
        <v>674</v>
      </c>
      <c r="I132766">
        <v>2500</v>
      </c>
      <c r="J132766" s="1" t="s">
        <v>122</v>
      </c>
      <c r="K132766">
        <v>2500</v>
      </c>
    </row>
    <row r="132767" spans="1:11" x14ac:dyDescent="0.25">
      <c r="A132767">
        <v>2214109</v>
      </c>
      <c r="B132767" s="1" t="s">
        <v>656</v>
      </c>
      <c r="C132767">
        <v>2500</v>
      </c>
      <c r="D132767" s="1" t="s">
        <v>359</v>
      </c>
      <c r="E132767">
        <v>2500</v>
      </c>
      <c r="F132767" s="1" t="s">
        <v>47</v>
      </c>
      <c r="G132767">
        <v>2500</v>
      </c>
      <c r="H132767" s="1" t="s">
        <v>403</v>
      </c>
      <c r="I132767">
        <v>2500</v>
      </c>
      <c r="J132767" s="1" t="s">
        <v>290</v>
      </c>
      <c r="K132767">
        <v>2500</v>
      </c>
    </row>
    <row r="132768" spans="1:11" x14ac:dyDescent="0.25">
      <c r="A132768">
        <v>2214109</v>
      </c>
      <c r="B132768" s="1" t="s">
        <v>46</v>
      </c>
      <c r="C132768">
        <v>2500</v>
      </c>
      <c r="D132768" s="1" t="s">
        <v>76</v>
      </c>
      <c r="E132768">
        <v>2500</v>
      </c>
      <c r="F132768" s="1" t="s">
        <v>157</v>
      </c>
      <c r="G132768">
        <v>2500</v>
      </c>
      <c r="H132768" s="1" t="s">
        <v>13</v>
      </c>
      <c r="J132768" s="1" t="s">
        <v>13</v>
      </c>
    </row>
    <row r="132769" spans="1:11" x14ac:dyDescent="0.25">
      <c r="A132769">
        <v>2214110</v>
      </c>
      <c r="B132769" s="1" t="s">
        <v>192</v>
      </c>
      <c r="C132769">
        <v>2500</v>
      </c>
      <c r="D132769" s="1" t="s">
        <v>277</v>
      </c>
      <c r="E132769">
        <v>2500</v>
      </c>
      <c r="F132769" s="1" t="s">
        <v>1487</v>
      </c>
      <c r="G132769">
        <v>2500</v>
      </c>
      <c r="H132769" s="1" t="s">
        <v>230</v>
      </c>
      <c r="I132769">
        <v>2500</v>
      </c>
      <c r="J132769" s="1" t="s">
        <v>13</v>
      </c>
    </row>
    <row r="132770" spans="1:11" x14ac:dyDescent="0.25">
      <c r="A132770">
        <v>2214111</v>
      </c>
      <c r="B132770" s="1" t="s">
        <v>1185</v>
      </c>
      <c r="C132770">
        <v>2500</v>
      </c>
      <c r="D132770" s="1" t="s">
        <v>13</v>
      </c>
      <c r="F132770" s="1" t="s">
        <v>13</v>
      </c>
      <c r="H132770" s="1" t="s">
        <v>13</v>
      </c>
      <c r="J132770" s="1" t="s">
        <v>13</v>
      </c>
    </row>
    <row r="132771" spans="1:11" x14ac:dyDescent="0.25">
      <c r="A132771">
        <v>2214112</v>
      </c>
      <c r="B132771" s="1" t="s">
        <v>30</v>
      </c>
      <c r="C132771">
        <v>2500</v>
      </c>
      <c r="D132771" s="1" t="s">
        <v>55</v>
      </c>
      <c r="E132771">
        <v>2500</v>
      </c>
      <c r="F132771" s="1" t="s">
        <v>3501</v>
      </c>
      <c r="G132771">
        <v>2500</v>
      </c>
      <c r="H132771" s="1" t="s">
        <v>302</v>
      </c>
      <c r="I132771">
        <v>2500</v>
      </c>
      <c r="J132771" s="1" t="s">
        <v>862</v>
      </c>
      <c r="K132771">
        <v>2500</v>
      </c>
    </row>
    <row r="132772" spans="1:11" x14ac:dyDescent="0.25">
      <c r="A132772">
        <v>2214113</v>
      </c>
      <c r="B132772" s="1" t="s">
        <v>979</v>
      </c>
      <c r="C132772">
        <v>2500</v>
      </c>
      <c r="D132772" s="1" t="s">
        <v>13</v>
      </c>
      <c r="F132772" s="1" t="s">
        <v>13</v>
      </c>
      <c r="H132772" s="1" t="s">
        <v>13</v>
      </c>
      <c r="J132772" s="1" t="s">
        <v>13</v>
      </c>
    </row>
    <row r="132773" spans="1:11" x14ac:dyDescent="0.25">
      <c r="A132773">
        <v>2214114</v>
      </c>
      <c r="B132773" s="1" t="s">
        <v>23</v>
      </c>
      <c r="C132773">
        <v>2500</v>
      </c>
      <c r="D132773" s="1" t="s">
        <v>25</v>
      </c>
      <c r="E132773">
        <v>2500</v>
      </c>
      <c r="F132773" s="1" t="s">
        <v>34</v>
      </c>
      <c r="G132773">
        <v>2500</v>
      </c>
      <c r="H132773" s="1" t="s">
        <v>13</v>
      </c>
      <c r="J132773" s="1" t="s">
        <v>13</v>
      </c>
    </row>
    <row r="132774" spans="1:11" x14ac:dyDescent="0.25">
      <c r="A132774">
        <v>2214115</v>
      </c>
      <c r="B132774" s="1" t="s">
        <v>339</v>
      </c>
      <c r="C132774">
        <v>2500</v>
      </c>
      <c r="D132774" s="1" t="s">
        <v>33</v>
      </c>
      <c r="E132774">
        <v>2500</v>
      </c>
      <c r="F132774" s="1" t="s">
        <v>245</v>
      </c>
      <c r="G132774">
        <v>2500</v>
      </c>
      <c r="H132774" s="1" t="s">
        <v>331</v>
      </c>
      <c r="I132774">
        <v>2500</v>
      </c>
      <c r="J132774" s="1" t="s">
        <v>302</v>
      </c>
      <c r="K132774">
        <v>2500</v>
      </c>
    </row>
    <row r="132775" spans="1:11" x14ac:dyDescent="0.25">
      <c r="A132775">
        <v>2214115</v>
      </c>
      <c r="B132775" s="1" t="s">
        <v>943</v>
      </c>
      <c r="C132775">
        <v>2500</v>
      </c>
      <c r="D132775" s="1" t="s">
        <v>13</v>
      </c>
      <c r="F132775" s="1" t="s">
        <v>13</v>
      </c>
      <c r="H132775" s="1" t="s">
        <v>13</v>
      </c>
      <c r="J132775" s="1" t="s">
        <v>13</v>
      </c>
    </row>
    <row r="132776" spans="1:11" x14ac:dyDescent="0.25">
      <c r="A132776">
        <v>2214116</v>
      </c>
      <c r="B132776" s="1" t="s">
        <v>47</v>
      </c>
      <c r="C132776">
        <v>2500</v>
      </c>
      <c r="D132776" s="1" t="s">
        <v>76</v>
      </c>
      <c r="E132776">
        <v>2500</v>
      </c>
      <c r="F132776" s="1" t="s">
        <v>13</v>
      </c>
      <c r="H132776" s="1" t="s">
        <v>13</v>
      </c>
      <c r="J132776" s="1" t="s">
        <v>13</v>
      </c>
    </row>
    <row r="132777" spans="1:11" x14ac:dyDescent="0.25">
      <c r="A132777">
        <v>2214117</v>
      </c>
      <c r="B132777" s="1" t="s">
        <v>1185</v>
      </c>
      <c r="C132777">
        <v>2500</v>
      </c>
      <c r="D132777" s="1" t="s">
        <v>13</v>
      </c>
      <c r="F132777" s="1" t="s">
        <v>13</v>
      </c>
      <c r="H132777" s="1" t="s">
        <v>13</v>
      </c>
      <c r="J132777" s="1" t="s">
        <v>13</v>
      </c>
    </row>
    <row r="132778" spans="1:11" x14ac:dyDescent="0.25">
      <c r="A132778">
        <v>2214118</v>
      </c>
      <c r="B132778" s="1" t="s">
        <v>18</v>
      </c>
      <c r="C132778">
        <v>2500</v>
      </c>
      <c r="D132778" s="1" t="s">
        <v>746</v>
      </c>
      <c r="E132778">
        <v>2500</v>
      </c>
      <c r="F132778" s="1" t="s">
        <v>13</v>
      </c>
      <c r="H132778" s="1" t="s">
        <v>13</v>
      </c>
      <c r="J132778" s="1" t="s">
        <v>13</v>
      </c>
    </row>
    <row r="132779" spans="1:11" x14ac:dyDescent="0.25">
      <c r="A132779">
        <v>2214119</v>
      </c>
      <c r="B132779" s="1" t="s">
        <v>158</v>
      </c>
      <c r="C132779">
        <v>2500</v>
      </c>
      <c r="D132779" s="1" t="s">
        <v>64</v>
      </c>
      <c r="E132779">
        <v>2500</v>
      </c>
      <c r="F132779" s="1" t="s">
        <v>105</v>
      </c>
      <c r="G132779">
        <v>2500</v>
      </c>
      <c r="H132779" s="1" t="s">
        <v>63</v>
      </c>
      <c r="I132779">
        <v>2500</v>
      </c>
      <c r="J132779" s="1" t="s">
        <v>397</v>
      </c>
      <c r="K132779">
        <v>2500</v>
      </c>
    </row>
    <row r="132780" spans="1:11" x14ac:dyDescent="0.25">
      <c r="A132780">
        <v>2214120</v>
      </c>
      <c r="B132780" s="1" t="s">
        <v>102</v>
      </c>
      <c r="C132780">
        <v>2500</v>
      </c>
      <c r="D132780" s="1" t="s">
        <v>496</v>
      </c>
      <c r="E132780">
        <v>2500</v>
      </c>
      <c r="F132780" s="1" t="s">
        <v>330</v>
      </c>
      <c r="G132780">
        <v>2500</v>
      </c>
      <c r="H132780" s="1" t="s">
        <v>13</v>
      </c>
      <c r="J132780" s="1" t="s">
        <v>13</v>
      </c>
    </row>
    <row r="132781" spans="1:11" x14ac:dyDescent="0.25">
      <c r="A132781">
        <v>2214121</v>
      </c>
      <c r="B132781" s="1" t="s">
        <v>102</v>
      </c>
      <c r="C132781">
        <v>2500</v>
      </c>
      <c r="D132781" s="1" t="s">
        <v>98</v>
      </c>
      <c r="E132781">
        <v>2500</v>
      </c>
      <c r="F132781" s="1" t="s">
        <v>23</v>
      </c>
      <c r="G132781">
        <v>2500</v>
      </c>
      <c r="H132781" s="1" t="s">
        <v>137</v>
      </c>
      <c r="I132781">
        <v>2500</v>
      </c>
      <c r="J132781" s="1" t="s">
        <v>21</v>
      </c>
      <c r="K132781">
        <v>2500</v>
      </c>
    </row>
    <row r="132782" spans="1:11" x14ac:dyDescent="0.25">
      <c r="A132782">
        <v>2214121</v>
      </c>
      <c r="B132782" s="1" t="s">
        <v>330</v>
      </c>
      <c r="C132782">
        <v>2500</v>
      </c>
      <c r="D132782" s="1" t="s">
        <v>647</v>
      </c>
      <c r="E132782">
        <v>2500</v>
      </c>
      <c r="F132782" s="1" t="s">
        <v>13</v>
      </c>
      <c r="H132782" s="1" t="s">
        <v>13</v>
      </c>
      <c r="J132782" s="1" t="s">
        <v>13</v>
      </c>
    </row>
    <row r="132783" spans="1:11" x14ac:dyDescent="0.25">
      <c r="A132783">
        <v>2214122</v>
      </c>
      <c r="B132783" s="1" t="s">
        <v>35</v>
      </c>
      <c r="C132783">
        <v>2500</v>
      </c>
      <c r="D132783" s="1" t="s">
        <v>96</v>
      </c>
      <c r="E132783">
        <v>2500</v>
      </c>
      <c r="F132783" s="1" t="s">
        <v>13</v>
      </c>
      <c r="H132783" s="1" t="s">
        <v>13</v>
      </c>
      <c r="J132783" s="1" t="s">
        <v>13</v>
      </c>
    </row>
    <row r="132784" spans="1:11" x14ac:dyDescent="0.25">
      <c r="A132784">
        <v>2214123</v>
      </c>
      <c r="B132784" s="1" t="s">
        <v>106</v>
      </c>
      <c r="C132784">
        <v>2500</v>
      </c>
      <c r="D132784" s="1" t="s">
        <v>1720</v>
      </c>
      <c r="E132784">
        <v>2500</v>
      </c>
      <c r="F132784" s="1" t="s">
        <v>75</v>
      </c>
      <c r="G132784">
        <v>2500</v>
      </c>
      <c r="H132784" s="1" t="s">
        <v>2801</v>
      </c>
      <c r="I132784">
        <v>2500</v>
      </c>
      <c r="J132784" s="1" t="s">
        <v>1379</v>
      </c>
      <c r="K132784">
        <v>2500</v>
      </c>
    </row>
    <row r="132785" spans="1:11" x14ac:dyDescent="0.25">
      <c r="A132785">
        <v>2214123</v>
      </c>
      <c r="B132785" s="1" t="s">
        <v>63</v>
      </c>
      <c r="C132785">
        <v>2500</v>
      </c>
      <c r="D132785" s="1" t="s">
        <v>13</v>
      </c>
      <c r="F132785" s="1" t="s">
        <v>13</v>
      </c>
      <c r="H132785" s="1" t="s">
        <v>13</v>
      </c>
      <c r="J132785" s="1" t="s">
        <v>13</v>
      </c>
    </row>
    <row r="132786" spans="1:11" x14ac:dyDescent="0.25">
      <c r="A132786">
        <v>2214124</v>
      </c>
      <c r="B132786" s="1" t="s">
        <v>102</v>
      </c>
      <c r="C132786">
        <v>2500</v>
      </c>
      <c r="D132786" s="1" t="s">
        <v>496</v>
      </c>
      <c r="E132786">
        <v>2500</v>
      </c>
      <c r="F132786" s="1" t="s">
        <v>330</v>
      </c>
      <c r="G132786">
        <v>2500</v>
      </c>
      <c r="H132786" s="1" t="s">
        <v>13</v>
      </c>
      <c r="J132786" s="1" t="s">
        <v>13</v>
      </c>
    </row>
    <row r="132787" spans="1:11" x14ac:dyDescent="0.25">
      <c r="A132787">
        <v>2214125</v>
      </c>
      <c r="B132787" s="1" t="s">
        <v>102</v>
      </c>
      <c r="C132787">
        <v>2500</v>
      </c>
      <c r="D132787" s="1" t="s">
        <v>496</v>
      </c>
      <c r="E132787">
        <v>2500</v>
      </c>
      <c r="F132787" s="1" t="s">
        <v>2206</v>
      </c>
      <c r="G132787">
        <v>2500</v>
      </c>
      <c r="H132787" s="1" t="s">
        <v>330</v>
      </c>
      <c r="I132787">
        <v>2500</v>
      </c>
      <c r="J132787" s="1" t="s">
        <v>13</v>
      </c>
    </row>
    <row r="132788" spans="1:11" x14ac:dyDescent="0.25">
      <c r="A132788">
        <v>2214126</v>
      </c>
      <c r="B132788" s="1" t="s">
        <v>141</v>
      </c>
      <c r="C132788">
        <v>2500</v>
      </c>
      <c r="D132788" s="1" t="s">
        <v>12</v>
      </c>
      <c r="E132788">
        <v>2500</v>
      </c>
      <c r="F132788" s="1" t="s">
        <v>13</v>
      </c>
      <c r="H132788" s="1" t="s">
        <v>13</v>
      </c>
      <c r="J132788" s="1" t="s">
        <v>13</v>
      </c>
    </row>
    <row r="132789" spans="1:11" x14ac:dyDescent="0.25">
      <c r="A132789">
        <v>2214127</v>
      </c>
      <c r="B132789" s="1" t="s">
        <v>141</v>
      </c>
      <c r="C132789">
        <v>2500</v>
      </c>
      <c r="D132789" s="1" t="s">
        <v>12</v>
      </c>
      <c r="E132789">
        <v>2500</v>
      </c>
      <c r="F132789" s="1" t="s">
        <v>13</v>
      </c>
      <c r="H132789" s="1" t="s">
        <v>13</v>
      </c>
      <c r="J132789" s="1" t="s">
        <v>13</v>
      </c>
    </row>
    <row r="132790" spans="1:11" x14ac:dyDescent="0.25">
      <c r="A132790">
        <v>2214128</v>
      </c>
      <c r="B132790" s="1" t="s">
        <v>2409</v>
      </c>
      <c r="C132790">
        <v>2500</v>
      </c>
      <c r="D132790" s="1" t="s">
        <v>1709</v>
      </c>
      <c r="E132790">
        <v>2500</v>
      </c>
      <c r="F132790" s="1" t="s">
        <v>1710</v>
      </c>
      <c r="G132790">
        <v>2500</v>
      </c>
      <c r="H132790" s="1" t="s">
        <v>3656</v>
      </c>
      <c r="I132790">
        <v>2500</v>
      </c>
      <c r="J132790" s="1" t="s">
        <v>13</v>
      </c>
    </row>
    <row r="132791" spans="1:11" x14ac:dyDescent="0.25">
      <c r="A132791">
        <v>2214129</v>
      </c>
      <c r="B132791" s="1" t="s">
        <v>123</v>
      </c>
      <c r="C132791">
        <v>2500</v>
      </c>
      <c r="D132791" s="1" t="s">
        <v>403</v>
      </c>
      <c r="E132791">
        <v>2500</v>
      </c>
      <c r="F132791" s="1" t="s">
        <v>653</v>
      </c>
      <c r="G132791">
        <v>2500</v>
      </c>
      <c r="H132791" s="1" t="s">
        <v>46</v>
      </c>
      <c r="I132791">
        <v>2500</v>
      </c>
      <c r="J132791" s="1" t="s">
        <v>25</v>
      </c>
      <c r="K132791">
        <v>2500</v>
      </c>
    </row>
    <row r="132792" spans="1:11" x14ac:dyDescent="0.25">
      <c r="A132792">
        <v>2214129</v>
      </c>
      <c r="B132792" s="1" t="s">
        <v>76</v>
      </c>
      <c r="C132792">
        <v>2500</v>
      </c>
      <c r="D132792" s="1" t="s">
        <v>1248</v>
      </c>
      <c r="E132792">
        <v>2500</v>
      </c>
      <c r="F132792" s="1" t="s">
        <v>264</v>
      </c>
      <c r="G132792">
        <v>2500</v>
      </c>
      <c r="H132792" s="1" t="s">
        <v>13</v>
      </c>
      <c r="J132792" s="1" t="s">
        <v>13</v>
      </c>
    </row>
    <row r="132793" spans="1:11" x14ac:dyDescent="0.25">
      <c r="A132793">
        <v>2214130</v>
      </c>
      <c r="B132793" s="1" t="s">
        <v>657</v>
      </c>
      <c r="C132793">
        <v>2500</v>
      </c>
      <c r="D132793" s="1" t="s">
        <v>102</v>
      </c>
      <c r="E132793">
        <v>2500</v>
      </c>
      <c r="F132793" s="1" t="s">
        <v>330</v>
      </c>
      <c r="G132793">
        <v>2500</v>
      </c>
      <c r="H132793" s="1" t="s">
        <v>13</v>
      </c>
      <c r="J132793" s="1" t="s">
        <v>13</v>
      </c>
    </row>
    <row r="132794" spans="1:11" x14ac:dyDescent="0.25">
      <c r="A132794">
        <v>2214131</v>
      </c>
      <c r="B132794" s="1" t="s">
        <v>102</v>
      </c>
      <c r="C132794">
        <v>2500</v>
      </c>
      <c r="D132794" s="1" t="s">
        <v>496</v>
      </c>
      <c r="E132794">
        <v>2500</v>
      </c>
      <c r="F132794" s="1" t="s">
        <v>330</v>
      </c>
      <c r="G132794">
        <v>2500</v>
      </c>
      <c r="H132794" s="1" t="s">
        <v>13</v>
      </c>
      <c r="J132794" s="1" t="s">
        <v>13</v>
      </c>
    </row>
    <row r="132795" spans="1:11" x14ac:dyDescent="0.25">
      <c r="A132795">
        <v>2214132</v>
      </c>
      <c r="B132795" s="1" t="s">
        <v>87</v>
      </c>
      <c r="C132795">
        <v>2500</v>
      </c>
      <c r="D132795" s="1" t="s">
        <v>13</v>
      </c>
      <c r="F132795" s="1" t="s">
        <v>13</v>
      </c>
      <c r="H132795" s="1" t="s">
        <v>13</v>
      </c>
      <c r="J132795" s="1" t="s">
        <v>13</v>
      </c>
    </row>
    <row r="132796" spans="1:11" x14ac:dyDescent="0.25">
      <c r="A132796">
        <v>2214133</v>
      </c>
      <c r="B132796" s="1" t="s">
        <v>599</v>
      </c>
      <c r="C132796">
        <v>2500</v>
      </c>
      <c r="D132796" s="1" t="s">
        <v>63</v>
      </c>
      <c r="E132796">
        <v>2500</v>
      </c>
      <c r="F132796" s="1" t="s">
        <v>13</v>
      </c>
      <c r="H132796" s="1" t="s">
        <v>13</v>
      </c>
      <c r="J132796" s="1" t="s">
        <v>13</v>
      </c>
    </row>
    <row r="132797" spans="1:11" x14ac:dyDescent="0.25">
      <c r="A132797">
        <v>2214134</v>
      </c>
      <c r="B132797" s="1" t="s">
        <v>102</v>
      </c>
      <c r="C132797">
        <v>2500</v>
      </c>
      <c r="D132797" s="1" t="s">
        <v>496</v>
      </c>
      <c r="E132797">
        <v>2500</v>
      </c>
      <c r="F132797" s="1" t="s">
        <v>1012</v>
      </c>
      <c r="G132797">
        <v>2500</v>
      </c>
      <c r="H132797" s="1" t="s">
        <v>886</v>
      </c>
      <c r="I132797">
        <v>2500</v>
      </c>
      <c r="J132797" s="1" t="s">
        <v>330</v>
      </c>
      <c r="K132797">
        <v>2500</v>
      </c>
    </row>
    <row r="132798" spans="1:11" x14ac:dyDescent="0.25">
      <c r="A132798">
        <v>2214135</v>
      </c>
      <c r="B132798" s="1" t="s">
        <v>1083</v>
      </c>
      <c r="C132798">
        <v>2500</v>
      </c>
      <c r="D132798" s="1" t="s">
        <v>102</v>
      </c>
      <c r="E132798">
        <v>2500</v>
      </c>
      <c r="F132798" s="1" t="s">
        <v>176</v>
      </c>
      <c r="G132798">
        <v>2500</v>
      </c>
      <c r="H132798" s="1" t="s">
        <v>156</v>
      </c>
      <c r="I132798">
        <v>2500</v>
      </c>
      <c r="J132798" s="1" t="s">
        <v>59</v>
      </c>
      <c r="K132798">
        <v>2500</v>
      </c>
    </row>
    <row r="132799" spans="1:11" x14ac:dyDescent="0.25">
      <c r="A132799">
        <v>2214135</v>
      </c>
      <c r="B132799" s="1" t="s">
        <v>134</v>
      </c>
      <c r="C132799">
        <v>2500</v>
      </c>
      <c r="D132799" s="1" t="s">
        <v>122</v>
      </c>
      <c r="E132799">
        <v>2500</v>
      </c>
      <c r="F132799" s="1" t="s">
        <v>162</v>
      </c>
      <c r="G132799">
        <v>2500</v>
      </c>
      <c r="H132799" s="1" t="s">
        <v>23</v>
      </c>
      <c r="I132799">
        <v>2500</v>
      </c>
      <c r="J132799" s="1" t="s">
        <v>54</v>
      </c>
      <c r="K132799">
        <v>2500</v>
      </c>
    </row>
    <row r="132800" spans="1:11" x14ac:dyDescent="0.25">
      <c r="A132800">
        <v>2214135</v>
      </c>
      <c r="B132800" s="1" t="s">
        <v>1580</v>
      </c>
      <c r="C132800">
        <v>2500</v>
      </c>
      <c r="D132800" s="1" t="s">
        <v>136</v>
      </c>
      <c r="E132800">
        <v>2500</v>
      </c>
      <c r="F132800" s="1" t="s">
        <v>270</v>
      </c>
      <c r="G132800">
        <v>2500</v>
      </c>
      <c r="H132800" s="1" t="s">
        <v>69</v>
      </c>
      <c r="I132800">
        <v>2500</v>
      </c>
      <c r="J132800" s="1" t="s">
        <v>172</v>
      </c>
      <c r="K132800">
        <v>2500</v>
      </c>
    </row>
    <row r="132801" spans="1:11" x14ac:dyDescent="0.25">
      <c r="A132801">
        <v>2214135</v>
      </c>
      <c r="B132801" s="1" t="s">
        <v>694</v>
      </c>
      <c r="C132801">
        <v>2500</v>
      </c>
      <c r="D132801" s="1" t="s">
        <v>330</v>
      </c>
      <c r="E132801">
        <v>2500</v>
      </c>
      <c r="F132801" s="1" t="s">
        <v>87</v>
      </c>
      <c r="G132801">
        <v>2500</v>
      </c>
      <c r="H132801" s="1" t="s">
        <v>85</v>
      </c>
      <c r="I132801">
        <v>2500</v>
      </c>
      <c r="J132801" s="1" t="s">
        <v>13</v>
      </c>
    </row>
    <row r="132802" spans="1:11" x14ac:dyDescent="0.25">
      <c r="A132802">
        <v>2214136</v>
      </c>
      <c r="B132802" s="1" t="s">
        <v>126</v>
      </c>
      <c r="C132802">
        <v>2500</v>
      </c>
      <c r="D132802" s="1" t="s">
        <v>13</v>
      </c>
      <c r="F132802" s="1" t="s">
        <v>13</v>
      </c>
      <c r="H132802" s="1" t="s">
        <v>13</v>
      </c>
      <c r="J132802" s="1" t="s">
        <v>13</v>
      </c>
    </row>
    <row r="132803" spans="1:11" x14ac:dyDescent="0.25">
      <c r="A132803">
        <v>2214137</v>
      </c>
      <c r="B132803" s="1" t="s">
        <v>33</v>
      </c>
      <c r="C132803">
        <v>2500</v>
      </c>
      <c r="D132803" s="1" t="s">
        <v>13</v>
      </c>
      <c r="F132803" s="1" t="s">
        <v>13</v>
      </c>
      <c r="H132803" s="1" t="s">
        <v>13</v>
      </c>
      <c r="J132803" s="1" t="s">
        <v>13</v>
      </c>
    </row>
    <row r="132804" spans="1:11" x14ac:dyDescent="0.25">
      <c r="A132804">
        <v>2214138</v>
      </c>
      <c r="B132804" s="1" t="s">
        <v>141</v>
      </c>
      <c r="C132804">
        <v>2500</v>
      </c>
      <c r="D132804" s="1" t="s">
        <v>13</v>
      </c>
      <c r="F132804" s="1" t="s">
        <v>13</v>
      </c>
      <c r="H132804" s="1" t="s">
        <v>13</v>
      </c>
      <c r="J132804" s="1" t="s">
        <v>13</v>
      </c>
    </row>
    <row r="132805" spans="1:11" x14ac:dyDescent="0.25">
      <c r="A132805">
        <v>2214139</v>
      </c>
      <c r="B132805" s="1" t="s">
        <v>141</v>
      </c>
      <c r="C132805">
        <v>2500</v>
      </c>
      <c r="D132805" s="1" t="s">
        <v>12</v>
      </c>
      <c r="E132805">
        <v>2500</v>
      </c>
      <c r="F132805" s="1" t="s">
        <v>13</v>
      </c>
      <c r="H132805" s="1" t="s">
        <v>13</v>
      </c>
      <c r="J132805" s="1" t="s">
        <v>13</v>
      </c>
    </row>
    <row r="132806" spans="1:11" x14ac:dyDescent="0.25">
      <c r="A132806">
        <v>2214140</v>
      </c>
      <c r="B132806" s="1" t="s">
        <v>298</v>
      </c>
      <c r="C132806">
        <v>2500</v>
      </c>
      <c r="D132806" s="1" t="s">
        <v>3615</v>
      </c>
      <c r="E132806">
        <v>2500</v>
      </c>
      <c r="F132806" s="1" t="s">
        <v>193</v>
      </c>
      <c r="G132806">
        <v>2500</v>
      </c>
      <c r="H132806" s="1" t="s">
        <v>312</v>
      </c>
      <c r="I132806">
        <v>2500</v>
      </c>
      <c r="J132806" s="1" t="s">
        <v>839</v>
      </c>
      <c r="K132806">
        <v>2500</v>
      </c>
    </row>
    <row r="132807" spans="1:11" x14ac:dyDescent="0.25">
      <c r="A132807">
        <v>2214140</v>
      </c>
      <c r="B132807" s="1" t="s">
        <v>292</v>
      </c>
      <c r="C132807">
        <v>2500</v>
      </c>
      <c r="D132807" s="1" t="s">
        <v>2689</v>
      </c>
      <c r="E132807">
        <v>2500</v>
      </c>
      <c r="F132807" s="1" t="s">
        <v>13</v>
      </c>
      <c r="H132807" s="1" t="s">
        <v>13</v>
      </c>
      <c r="J132807" s="1" t="s">
        <v>13</v>
      </c>
    </row>
    <row r="132808" spans="1:11" x14ac:dyDescent="0.25">
      <c r="A132808">
        <v>2214141</v>
      </c>
      <c r="B132808" s="1" t="s">
        <v>767</v>
      </c>
      <c r="C132808">
        <v>2500</v>
      </c>
      <c r="D132808" s="1" t="s">
        <v>3632</v>
      </c>
      <c r="E132808">
        <v>2500</v>
      </c>
      <c r="F132808" s="1" t="s">
        <v>227</v>
      </c>
      <c r="G132808">
        <v>2500</v>
      </c>
      <c r="H132808" s="1" t="s">
        <v>5173</v>
      </c>
      <c r="I132808">
        <v>2500</v>
      </c>
      <c r="J132808" s="1" t="s">
        <v>5212</v>
      </c>
      <c r="K132808">
        <v>2500</v>
      </c>
    </row>
    <row r="132809" spans="1:11" x14ac:dyDescent="0.25">
      <c r="A132809">
        <v>2214142</v>
      </c>
      <c r="B132809" s="1" t="s">
        <v>262</v>
      </c>
      <c r="C132809">
        <v>2500</v>
      </c>
      <c r="D132809" s="1" t="s">
        <v>390</v>
      </c>
      <c r="E132809">
        <v>2500</v>
      </c>
      <c r="F132809" s="1" t="s">
        <v>13</v>
      </c>
      <c r="H132809" s="1" t="s">
        <v>13</v>
      </c>
      <c r="J132809" s="1" t="s">
        <v>13</v>
      </c>
    </row>
    <row r="132810" spans="1:11" x14ac:dyDescent="0.25">
      <c r="A132810">
        <v>2214143</v>
      </c>
      <c r="B132810" s="1" t="s">
        <v>70</v>
      </c>
      <c r="C132810">
        <v>2500</v>
      </c>
      <c r="D132810" s="1" t="s">
        <v>25</v>
      </c>
      <c r="E132810">
        <v>2500</v>
      </c>
      <c r="F132810" s="1" t="s">
        <v>96</v>
      </c>
      <c r="G132810">
        <v>2500</v>
      </c>
      <c r="H132810" s="1" t="s">
        <v>925</v>
      </c>
      <c r="I132810">
        <v>2500</v>
      </c>
      <c r="J132810" s="1" t="s">
        <v>13</v>
      </c>
    </row>
    <row r="132811" spans="1:11" x14ac:dyDescent="0.25">
      <c r="A132811">
        <v>2214144</v>
      </c>
      <c r="B132811" s="1" t="s">
        <v>262</v>
      </c>
      <c r="C132811">
        <v>2500</v>
      </c>
      <c r="D132811" s="1" t="s">
        <v>198</v>
      </c>
      <c r="E132811">
        <v>2500</v>
      </c>
      <c r="F132811" s="1" t="s">
        <v>13</v>
      </c>
      <c r="H132811" s="1" t="s">
        <v>13</v>
      </c>
      <c r="J132811" s="1" t="s">
        <v>13</v>
      </c>
    </row>
    <row r="132812" spans="1:11" x14ac:dyDescent="0.25">
      <c r="A132812">
        <v>2214145</v>
      </c>
      <c r="B132812" s="1" t="s">
        <v>141</v>
      </c>
      <c r="C132812">
        <v>2500</v>
      </c>
      <c r="D132812" s="1" t="s">
        <v>13</v>
      </c>
      <c r="F132812" s="1" t="s">
        <v>13</v>
      </c>
      <c r="H132812" s="1" t="s">
        <v>13</v>
      </c>
      <c r="J132812" s="1" t="s">
        <v>13</v>
      </c>
    </row>
    <row r="132813" spans="1:11" x14ac:dyDescent="0.25">
      <c r="A132813">
        <v>2214146</v>
      </c>
      <c r="B132813" s="1" t="s">
        <v>12</v>
      </c>
      <c r="C132813">
        <v>2500</v>
      </c>
      <c r="D132813" s="1" t="s">
        <v>223</v>
      </c>
      <c r="E132813">
        <v>2500</v>
      </c>
      <c r="F132813" s="1" t="s">
        <v>13</v>
      </c>
      <c r="H132813" s="1" t="s">
        <v>13</v>
      </c>
      <c r="J132813" s="1" t="s">
        <v>13</v>
      </c>
    </row>
    <row r="132814" spans="1:11" x14ac:dyDescent="0.25">
      <c r="A132814">
        <v>2214147</v>
      </c>
      <c r="B132814" s="1" t="s">
        <v>193</v>
      </c>
      <c r="C132814">
        <v>2500</v>
      </c>
      <c r="D132814" s="1" t="s">
        <v>839</v>
      </c>
      <c r="E132814">
        <v>2500</v>
      </c>
      <c r="F132814" s="1" t="s">
        <v>33</v>
      </c>
      <c r="G132814">
        <v>2500</v>
      </c>
      <c r="H132814" s="1" t="s">
        <v>1485</v>
      </c>
      <c r="I132814">
        <v>2500</v>
      </c>
      <c r="J132814" s="1" t="s">
        <v>63</v>
      </c>
      <c r="K132814">
        <v>2500</v>
      </c>
    </row>
    <row r="132815" spans="1:11" x14ac:dyDescent="0.25">
      <c r="A132815">
        <v>2214147</v>
      </c>
      <c r="B132815" s="1" t="s">
        <v>397</v>
      </c>
      <c r="C132815">
        <v>2500</v>
      </c>
      <c r="D132815" s="1" t="s">
        <v>13</v>
      </c>
      <c r="F132815" s="1" t="s">
        <v>13</v>
      </c>
      <c r="H132815" s="1" t="s">
        <v>13</v>
      </c>
      <c r="J132815" s="1" t="s">
        <v>13</v>
      </c>
    </row>
    <row r="132816" spans="1:11" x14ac:dyDescent="0.25">
      <c r="A132816">
        <v>2214148</v>
      </c>
      <c r="B132816" s="1" t="s">
        <v>610</v>
      </c>
      <c r="C132816">
        <v>2500</v>
      </c>
      <c r="D132816" s="1" t="s">
        <v>612</v>
      </c>
      <c r="E132816">
        <v>2500</v>
      </c>
      <c r="F132816" s="1" t="s">
        <v>87</v>
      </c>
      <c r="G132816">
        <v>2500</v>
      </c>
      <c r="H132816" s="1" t="s">
        <v>13</v>
      </c>
      <c r="J132816" s="1" t="s">
        <v>13</v>
      </c>
    </row>
    <row r="132817" spans="1:11" x14ac:dyDescent="0.25">
      <c r="A132817">
        <v>2214149</v>
      </c>
      <c r="B132817" s="1" t="s">
        <v>74</v>
      </c>
      <c r="C132817">
        <v>2500</v>
      </c>
      <c r="D132817" s="1" t="s">
        <v>598</v>
      </c>
      <c r="E132817">
        <v>2500</v>
      </c>
      <c r="F132817" s="1" t="s">
        <v>13</v>
      </c>
      <c r="H132817" s="1" t="s">
        <v>13</v>
      </c>
      <c r="J132817" s="1" t="s">
        <v>13</v>
      </c>
    </row>
    <row r="132818" spans="1:11" x14ac:dyDescent="0.25">
      <c r="A132818">
        <v>2214150</v>
      </c>
      <c r="B132818" s="1" t="s">
        <v>454</v>
      </c>
      <c r="C132818">
        <v>2500</v>
      </c>
      <c r="D132818" s="1" t="s">
        <v>1680</v>
      </c>
      <c r="E132818">
        <v>2500</v>
      </c>
      <c r="F132818" s="1" t="s">
        <v>13</v>
      </c>
      <c r="H132818" s="1" t="s">
        <v>13</v>
      </c>
      <c r="J132818" s="1" t="s">
        <v>13</v>
      </c>
    </row>
    <row r="132819" spans="1:11" x14ac:dyDescent="0.25">
      <c r="A132819">
        <v>2214151</v>
      </c>
      <c r="B132819" s="1" t="s">
        <v>228</v>
      </c>
      <c r="C132819">
        <v>2500</v>
      </c>
      <c r="D132819" s="1" t="s">
        <v>63</v>
      </c>
      <c r="E132819">
        <v>2500</v>
      </c>
      <c r="F132819" s="1" t="s">
        <v>13</v>
      </c>
      <c r="H132819" s="1" t="s">
        <v>13</v>
      </c>
      <c r="J132819" s="1" t="s">
        <v>13</v>
      </c>
    </row>
    <row r="132820" spans="1:11" x14ac:dyDescent="0.25">
      <c r="A132820">
        <v>2214152</v>
      </c>
      <c r="B132820" s="1" t="s">
        <v>229</v>
      </c>
      <c r="C132820">
        <v>2500</v>
      </c>
      <c r="D132820" s="1" t="s">
        <v>390</v>
      </c>
      <c r="E132820">
        <v>2500</v>
      </c>
      <c r="F132820" s="1" t="s">
        <v>13</v>
      </c>
      <c r="H132820" s="1" t="s">
        <v>13</v>
      </c>
      <c r="J132820" s="1" t="s">
        <v>13</v>
      </c>
    </row>
    <row r="132821" spans="1:11" x14ac:dyDescent="0.25">
      <c r="A132821">
        <v>2214153</v>
      </c>
      <c r="B132821" s="1" t="s">
        <v>203</v>
      </c>
      <c r="C132821">
        <v>2500</v>
      </c>
      <c r="D132821" s="1" t="s">
        <v>102</v>
      </c>
      <c r="E132821">
        <v>2500</v>
      </c>
      <c r="F132821" s="1" t="s">
        <v>26</v>
      </c>
      <c r="G132821">
        <v>2500</v>
      </c>
      <c r="H132821" s="1" t="s">
        <v>330</v>
      </c>
      <c r="I132821">
        <v>2500</v>
      </c>
      <c r="J132821" s="1" t="s">
        <v>37</v>
      </c>
      <c r="K132821">
        <v>2500</v>
      </c>
    </row>
    <row r="132822" spans="1:11" x14ac:dyDescent="0.25">
      <c r="A132822">
        <v>2214154</v>
      </c>
      <c r="B132822" s="1" t="s">
        <v>102</v>
      </c>
      <c r="C132822">
        <v>2500</v>
      </c>
      <c r="D132822" s="1" t="s">
        <v>122</v>
      </c>
      <c r="E132822">
        <v>2500</v>
      </c>
      <c r="F132822" s="1" t="s">
        <v>330</v>
      </c>
      <c r="G132822">
        <v>2500</v>
      </c>
      <c r="H132822" s="1" t="s">
        <v>13</v>
      </c>
      <c r="J132822" s="1" t="s">
        <v>13</v>
      </c>
    </row>
    <row r="132823" spans="1:11" x14ac:dyDescent="0.25">
      <c r="A132823">
        <v>2214155</v>
      </c>
      <c r="B132823" s="1" t="s">
        <v>38</v>
      </c>
      <c r="C132823">
        <v>2500</v>
      </c>
      <c r="D132823" s="1" t="s">
        <v>102</v>
      </c>
      <c r="E132823">
        <v>2500</v>
      </c>
      <c r="F132823" s="1" t="s">
        <v>330</v>
      </c>
      <c r="G132823">
        <v>2500</v>
      </c>
      <c r="H132823" s="1" t="s">
        <v>13</v>
      </c>
      <c r="J132823" s="1" t="s">
        <v>13</v>
      </c>
    </row>
    <row r="132824" spans="1:11" x14ac:dyDescent="0.25">
      <c r="A132824">
        <v>2214156</v>
      </c>
      <c r="B132824" s="1" t="s">
        <v>102</v>
      </c>
      <c r="C132824">
        <v>2500</v>
      </c>
      <c r="D132824" s="1" t="s">
        <v>23</v>
      </c>
      <c r="E132824">
        <v>2500</v>
      </c>
      <c r="F132824" s="1" t="s">
        <v>330</v>
      </c>
      <c r="G132824">
        <v>2500</v>
      </c>
      <c r="H132824" s="1" t="s">
        <v>13</v>
      </c>
      <c r="J132824" s="1" t="s">
        <v>13</v>
      </c>
    </row>
    <row r="132825" spans="1:11" x14ac:dyDescent="0.25">
      <c r="A132825">
        <v>2214157</v>
      </c>
      <c r="B132825" s="1" t="s">
        <v>102</v>
      </c>
      <c r="C132825">
        <v>2500</v>
      </c>
      <c r="D132825" s="1" t="s">
        <v>307</v>
      </c>
      <c r="E132825">
        <v>2500</v>
      </c>
      <c r="F132825" s="1" t="s">
        <v>330</v>
      </c>
      <c r="G132825">
        <v>2500</v>
      </c>
      <c r="H132825" s="1" t="s">
        <v>13</v>
      </c>
      <c r="J132825" s="1" t="s">
        <v>13</v>
      </c>
    </row>
    <row r="132826" spans="1:11" x14ac:dyDescent="0.25">
      <c r="A132826">
        <v>2214158</v>
      </c>
      <c r="B132826" s="1" t="s">
        <v>141</v>
      </c>
      <c r="C132826">
        <v>2500</v>
      </c>
      <c r="D132826" s="1" t="s">
        <v>12</v>
      </c>
      <c r="E132826">
        <v>2500</v>
      </c>
      <c r="F132826" s="1" t="s">
        <v>13</v>
      </c>
      <c r="H132826" s="1" t="s">
        <v>13</v>
      </c>
      <c r="J132826" s="1" t="s">
        <v>13</v>
      </c>
    </row>
    <row r="132827" spans="1:11" x14ac:dyDescent="0.25">
      <c r="A132827">
        <v>2214159</v>
      </c>
      <c r="B132827" s="1" t="s">
        <v>5588</v>
      </c>
      <c r="C132827">
        <v>2500</v>
      </c>
      <c r="D132827" s="1" t="s">
        <v>773</v>
      </c>
      <c r="E132827">
        <v>2500</v>
      </c>
      <c r="F132827" s="1" t="s">
        <v>227</v>
      </c>
      <c r="G132827">
        <v>2500</v>
      </c>
      <c r="H132827" s="1" t="s">
        <v>7223</v>
      </c>
      <c r="I132827">
        <v>2500</v>
      </c>
      <c r="J132827" s="1" t="s">
        <v>4695</v>
      </c>
      <c r="K132827">
        <v>2500</v>
      </c>
    </row>
    <row r="132828" spans="1:11" x14ac:dyDescent="0.25">
      <c r="A132828">
        <v>2214159</v>
      </c>
      <c r="B132828" s="1" t="s">
        <v>6942</v>
      </c>
      <c r="C132828">
        <v>2500</v>
      </c>
      <c r="D132828" s="1" t="s">
        <v>13</v>
      </c>
      <c r="F132828" s="1" t="s">
        <v>13</v>
      </c>
      <c r="H132828" s="1" t="s">
        <v>13</v>
      </c>
      <c r="J132828" s="1" t="s">
        <v>13</v>
      </c>
    </row>
    <row r="132829" spans="1:11" x14ac:dyDescent="0.25">
      <c r="A132829">
        <v>2214160</v>
      </c>
      <c r="B132829" s="1" t="s">
        <v>12</v>
      </c>
      <c r="C132829">
        <v>2500</v>
      </c>
      <c r="D132829" s="1" t="s">
        <v>262</v>
      </c>
      <c r="E132829">
        <v>2500</v>
      </c>
      <c r="F132829" s="1" t="s">
        <v>13</v>
      </c>
      <c r="H132829" s="1" t="s">
        <v>13</v>
      </c>
      <c r="J132829" s="1" t="s">
        <v>13</v>
      </c>
    </row>
    <row r="132830" spans="1:11" x14ac:dyDescent="0.25">
      <c r="A132830">
        <v>2214161</v>
      </c>
      <c r="B132830" s="1" t="s">
        <v>102</v>
      </c>
      <c r="C132830">
        <v>2500</v>
      </c>
      <c r="D132830" s="1" t="s">
        <v>330</v>
      </c>
      <c r="E132830">
        <v>2500</v>
      </c>
      <c r="F132830" s="1" t="s">
        <v>6264</v>
      </c>
      <c r="G132830">
        <v>2500</v>
      </c>
      <c r="H132830" s="1" t="s">
        <v>13</v>
      </c>
      <c r="J132830" s="1" t="s">
        <v>13</v>
      </c>
    </row>
    <row r="132831" spans="1:11" x14ac:dyDescent="0.25">
      <c r="A132831">
        <v>2214162</v>
      </c>
      <c r="B132831" s="1" t="s">
        <v>620</v>
      </c>
      <c r="C132831">
        <v>2500</v>
      </c>
      <c r="D132831" s="1" t="s">
        <v>102</v>
      </c>
      <c r="E132831">
        <v>2500</v>
      </c>
      <c r="F132831" s="1" t="s">
        <v>330</v>
      </c>
      <c r="G132831">
        <v>2500</v>
      </c>
      <c r="H132831" s="1" t="s">
        <v>13</v>
      </c>
      <c r="J132831" s="1" t="s">
        <v>13</v>
      </c>
    </row>
    <row r="132832" spans="1:11" x14ac:dyDescent="0.25">
      <c r="A132832">
        <v>2214163</v>
      </c>
      <c r="B132832" s="1" t="s">
        <v>102</v>
      </c>
      <c r="C132832">
        <v>2500</v>
      </c>
      <c r="D132832" s="1" t="s">
        <v>330</v>
      </c>
      <c r="E132832">
        <v>2500</v>
      </c>
      <c r="F132832" s="1" t="s">
        <v>7224</v>
      </c>
      <c r="G132832">
        <v>2500</v>
      </c>
      <c r="H132832" s="1" t="s">
        <v>13</v>
      </c>
      <c r="J132832" s="1" t="s">
        <v>13</v>
      </c>
    </row>
    <row r="132833" spans="1:11" x14ac:dyDescent="0.25">
      <c r="A132833">
        <v>2214164</v>
      </c>
      <c r="B132833" s="1" t="s">
        <v>102</v>
      </c>
      <c r="C132833">
        <v>2500</v>
      </c>
      <c r="D132833" s="1" t="s">
        <v>150</v>
      </c>
      <c r="E132833">
        <v>2500</v>
      </c>
      <c r="F132833" s="1" t="s">
        <v>59</v>
      </c>
      <c r="G132833">
        <v>2500</v>
      </c>
      <c r="H132833" s="1" t="s">
        <v>122</v>
      </c>
      <c r="I132833">
        <v>2500</v>
      </c>
      <c r="J132833" s="1" t="s">
        <v>330</v>
      </c>
      <c r="K132833">
        <v>2500</v>
      </c>
    </row>
    <row r="132834" spans="1:11" x14ac:dyDescent="0.25">
      <c r="A132834">
        <v>2214165</v>
      </c>
      <c r="B132834" s="1" t="s">
        <v>124</v>
      </c>
      <c r="C132834">
        <v>2500</v>
      </c>
      <c r="D132834" s="1" t="s">
        <v>464</v>
      </c>
      <c r="E132834">
        <v>2500</v>
      </c>
      <c r="F132834" s="1" t="s">
        <v>46</v>
      </c>
      <c r="G132834">
        <v>2500</v>
      </c>
      <c r="H132834" s="1" t="s">
        <v>3972</v>
      </c>
      <c r="I132834">
        <v>2500</v>
      </c>
      <c r="J132834" s="1" t="s">
        <v>13</v>
      </c>
    </row>
    <row r="132835" spans="1:11" x14ac:dyDescent="0.25">
      <c r="A132835">
        <v>2214166</v>
      </c>
      <c r="B132835" s="1" t="s">
        <v>102</v>
      </c>
      <c r="C132835">
        <v>2500</v>
      </c>
      <c r="D132835" s="1" t="s">
        <v>98</v>
      </c>
      <c r="E132835">
        <v>2500</v>
      </c>
      <c r="F132835" s="1" t="s">
        <v>122</v>
      </c>
      <c r="G132835">
        <v>2500</v>
      </c>
      <c r="H132835" s="1" t="s">
        <v>103</v>
      </c>
      <c r="I132835">
        <v>2500</v>
      </c>
      <c r="J132835" s="1" t="s">
        <v>13</v>
      </c>
    </row>
    <row r="132836" spans="1:11" x14ac:dyDescent="0.25">
      <c r="A132836">
        <v>2214167</v>
      </c>
      <c r="B132836" s="1" t="s">
        <v>1185</v>
      </c>
      <c r="C132836">
        <v>2500</v>
      </c>
      <c r="D132836" s="1" t="s">
        <v>13</v>
      </c>
      <c r="F132836" s="1" t="s">
        <v>13</v>
      </c>
      <c r="H132836" s="1" t="s">
        <v>13</v>
      </c>
      <c r="J132836" s="1" t="s">
        <v>13</v>
      </c>
    </row>
    <row r="132837" spans="1:11" x14ac:dyDescent="0.25">
      <c r="A132837">
        <v>2214168</v>
      </c>
      <c r="B132837" s="1" t="s">
        <v>102</v>
      </c>
      <c r="C132837">
        <v>2500</v>
      </c>
      <c r="D132837" s="1" t="s">
        <v>3129</v>
      </c>
      <c r="E132837">
        <v>2500</v>
      </c>
      <c r="F132837" s="1" t="s">
        <v>330</v>
      </c>
      <c r="G132837">
        <v>2500</v>
      </c>
      <c r="H132837" s="1" t="s">
        <v>13</v>
      </c>
      <c r="J132837" s="1" t="s">
        <v>13</v>
      </c>
    </row>
    <row r="132838" spans="1:11" x14ac:dyDescent="0.25">
      <c r="A132838">
        <v>2214169</v>
      </c>
      <c r="B132838" s="1" t="s">
        <v>102</v>
      </c>
      <c r="C132838">
        <v>2500</v>
      </c>
      <c r="D132838" s="1" t="s">
        <v>3129</v>
      </c>
      <c r="E132838">
        <v>2500</v>
      </c>
      <c r="F132838" s="1" t="s">
        <v>330</v>
      </c>
      <c r="G132838">
        <v>2500</v>
      </c>
      <c r="H132838" s="1" t="s">
        <v>13</v>
      </c>
      <c r="J132838" s="1" t="s">
        <v>13</v>
      </c>
    </row>
    <row r="132839" spans="1:11" x14ac:dyDescent="0.25">
      <c r="A132839">
        <v>2214170</v>
      </c>
      <c r="B132839" s="1" t="s">
        <v>102</v>
      </c>
      <c r="C132839">
        <v>2500</v>
      </c>
      <c r="D132839" s="1" t="s">
        <v>122</v>
      </c>
      <c r="E132839">
        <v>2500</v>
      </c>
      <c r="F132839" s="1" t="s">
        <v>330</v>
      </c>
      <c r="G132839">
        <v>2500</v>
      </c>
      <c r="H132839" s="1" t="s">
        <v>13</v>
      </c>
      <c r="J132839" s="1" t="s">
        <v>13</v>
      </c>
    </row>
    <row r="132840" spans="1:11" x14ac:dyDescent="0.25">
      <c r="A132840">
        <v>2214171</v>
      </c>
      <c r="B132840" s="1" t="s">
        <v>12</v>
      </c>
      <c r="C132840">
        <v>2500</v>
      </c>
      <c r="D132840" s="1" t="s">
        <v>262</v>
      </c>
      <c r="E132840">
        <v>2500</v>
      </c>
      <c r="F132840" s="1" t="s">
        <v>198</v>
      </c>
      <c r="G132840">
        <v>2500</v>
      </c>
      <c r="H132840" s="1" t="s">
        <v>13</v>
      </c>
      <c r="J132840" s="1" t="s">
        <v>13</v>
      </c>
    </row>
    <row r="132841" spans="1:11" x14ac:dyDescent="0.25">
      <c r="A132841">
        <v>2214172</v>
      </c>
      <c r="B132841" s="1" t="s">
        <v>102</v>
      </c>
      <c r="C132841">
        <v>2500</v>
      </c>
      <c r="D132841" s="1" t="s">
        <v>330</v>
      </c>
      <c r="E132841">
        <v>2500</v>
      </c>
      <c r="F132841" s="1" t="s">
        <v>13</v>
      </c>
      <c r="H132841" s="1" t="s">
        <v>13</v>
      </c>
      <c r="J132841" s="1" t="s">
        <v>13</v>
      </c>
    </row>
    <row r="132842" spans="1:11" x14ac:dyDescent="0.25">
      <c r="A132842">
        <v>2214173</v>
      </c>
      <c r="B132842" s="1" t="s">
        <v>102</v>
      </c>
      <c r="C132842">
        <v>2500</v>
      </c>
      <c r="D132842" s="1" t="s">
        <v>122</v>
      </c>
      <c r="E132842">
        <v>2500</v>
      </c>
      <c r="F132842" s="1" t="s">
        <v>330</v>
      </c>
      <c r="G132842">
        <v>2500</v>
      </c>
      <c r="H132842" s="1" t="s">
        <v>13</v>
      </c>
      <c r="J132842" s="1" t="s">
        <v>13</v>
      </c>
    </row>
    <row r="132843" spans="1:11" x14ac:dyDescent="0.25">
      <c r="A132843">
        <v>2214174</v>
      </c>
      <c r="B132843" s="1" t="s">
        <v>497</v>
      </c>
      <c r="C132843">
        <v>2500</v>
      </c>
      <c r="D132843" s="1" t="s">
        <v>13</v>
      </c>
      <c r="F132843" s="1" t="s">
        <v>13</v>
      </c>
      <c r="H132843" s="1" t="s">
        <v>13</v>
      </c>
      <c r="J132843" s="1" t="s">
        <v>13</v>
      </c>
    </row>
    <row r="132844" spans="1:11" x14ac:dyDescent="0.25">
      <c r="A132844">
        <v>2214176</v>
      </c>
      <c r="B132844" s="1" t="s">
        <v>124</v>
      </c>
      <c r="C132844">
        <v>2500</v>
      </c>
      <c r="D132844" s="1" t="s">
        <v>102</v>
      </c>
      <c r="E132844">
        <v>2500</v>
      </c>
      <c r="F132844" s="1" t="s">
        <v>23</v>
      </c>
      <c r="G132844">
        <v>2500</v>
      </c>
      <c r="H132844" s="1" t="s">
        <v>330</v>
      </c>
      <c r="I132844">
        <v>2500</v>
      </c>
      <c r="J132844" s="1" t="s">
        <v>13</v>
      </c>
    </row>
    <row r="132845" spans="1:11" x14ac:dyDescent="0.25">
      <c r="A132845">
        <v>2214177</v>
      </c>
      <c r="B132845" s="1" t="s">
        <v>102</v>
      </c>
      <c r="C132845">
        <v>2500</v>
      </c>
      <c r="D132845" s="1" t="s">
        <v>122</v>
      </c>
      <c r="E132845">
        <v>2500</v>
      </c>
      <c r="F132845" s="1" t="s">
        <v>83</v>
      </c>
      <c r="G132845">
        <v>2500</v>
      </c>
      <c r="H132845" s="1" t="s">
        <v>688</v>
      </c>
      <c r="I132845">
        <v>2500</v>
      </c>
      <c r="J132845" s="1" t="s">
        <v>34</v>
      </c>
      <c r="K132845">
        <v>2500</v>
      </c>
    </row>
    <row r="132846" spans="1:11" x14ac:dyDescent="0.25">
      <c r="A132846">
        <v>2214177</v>
      </c>
      <c r="B132846" s="1" t="s">
        <v>330</v>
      </c>
      <c r="C132846">
        <v>2500</v>
      </c>
      <c r="D132846" s="1" t="s">
        <v>13</v>
      </c>
      <c r="F132846" s="1" t="s">
        <v>13</v>
      </c>
      <c r="H132846" s="1" t="s">
        <v>13</v>
      </c>
      <c r="J132846" s="1" t="s">
        <v>13</v>
      </c>
    </row>
    <row r="132847" spans="1:11" x14ac:dyDescent="0.25">
      <c r="A132847">
        <v>2214178</v>
      </c>
      <c r="B132847" s="1" t="s">
        <v>342</v>
      </c>
      <c r="C132847">
        <v>2500</v>
      </c>
      <c r="D132847" s="1" t="s">
        <v>510</v>
      </c>
      <c r="E132847">
        <v>2500</v>
      </c>
      <c r="F132847" s="1" t="s">
        <v>150</v>
      </c>
      <c r="G132847">
        <v>2500</v>
      </c>
      <c r="H132847" s="1" t="s">
        <v>98</v>
      </c>
      <c r="I132847">
        <v>2500</v>
      </c>
      <c r="J132847" s="1" t="s">
        <v>266</v>
      </c>
      <c r="K132847">
        <v>2500</v>
      </c>
    </row>
    <row r="132848" spans="1:11" x14ac:dyDescent="0.25">
      <c r="A132848">
        <v>2214178</v>
      </c>
      <c r="B132848" s="1" t="s">
        <v>688</v>
      </c>
      <c r="C132848">
        <v>2500</v>
      </c>
      <c r="D132848" s="1" t="s">
        <v>105</v>
      </c>
      <c r="E132848">
        <v>2500</v>
      </c>
      <c r="F132848" s="1" t="s">
        <v>33</v>
      </c>
      <c r="G132848">
        <v>2500</v>
      </c>
      <c r="H132848" s="1" t="s">
        <v>988</v>
      </c>
      <c r="I132848">
        <v>2500</v>
      </c>
      <c r="J132848" s="1" t="s">
        <v>13</v>
      </c>
    </row>
    <row r="132849" spans="1:11" x14ac:dyDescent="0.25">
      <c r="A132849">
        <v>2214179</v>
      </c>
      <c r="B132849" s="1" t="s">
        <v>123</v>
      </c>
      <c r="C132849">
        <v>2500</v>
      </c>
      <c r="D132849" s="1" t="s">
        <v>22</v>
      </c>
      <c r="E132849">
        <v>2500</v>
      </c>
      <c r="F132849" s="1" t="s">
        <v>59</v>
      </c>
      <c r="G132849">
        <v>2500</v>
      </c>
      <c r="H132849" s="1" t="s">
        <v>23</v>
      </c>
      <c r="I132849">
        <v>2500</v>
      </c>
      <c r="J132849" s="1" t="s">
        <v>54</v>
      </c>
      <c r="K132849">
        <v>2500</v>
      </c>
    </row>
    <row r="132850" spans="1:11" x14ac:dyDescent="0.25">
      <c r="A132850">
        <v>2214179</v>
      </c>
      <c r="B132850" s="1" t="s">
        <v>35</v>
      </c>
      <c r="C132850">
        <v>2500</v>
      </c>
      <c r="D132850" s="1" t="s">
        <v>27</v>
      </c>
      <c r="E132850">
        <v>2500</v>
      </c>
      <c r="F132850" s="1" t="s">
        <v>72</v>
      </c>
      <c r="G132850">
        <v>2500</v>
      </c>
      <c r="H132850" s="1" t="s">
        <v>13</v>
      </c>
      <c r="J132850" s="1" t="s">
        <v>13</v>
      </c>
    </row>
    <row r="132851" spans="1:11" x14ac:dyDescent="0.25">
      <c r="A132851">
        <v>2214180</v>
      </c>
      <c r="B132851" s="1" t="s">
        <v>102</v>
      </c>
      <c r="C132851">
        <v>2500</v>
      </c>
      <c r="D132851" s="1" t="s">
        <v>22</v>
      </c>
      <c r="E132851">
        <v>2500</v>
      </c>
      <c r="F132851" s="1" t="s">
        <v>122</v>
      </c>
      <c r="G132851">
        <v>2500</v>
      </c>
      <c r="H132851" s="1" t="s">
        <v>688</v>
      </c>
      <c r="I132851">
        <v>2500</v>
      </c>
      <c r="J132851" s="1" t="s">
        <v>34</v>
      </c>
      <c r="K132851">
        <v>2500</v>
      </c>
    </row>
    <row r="132852" spans="1:11" x14ac:dyDescent="0.25">
      <c r="A132852">
        <v>2214180</v>
      </c>
      <c r="B132852" s="1" t="s">
        <v>330</v>
      </c>
      <c r="C132852">
        <v>2500</v>
      </c>
      <c r="D132852" s="1" t="s">
        <v>13</v>
      </c>
      <c r="F132852" s="1" t="s">
        <v>13</v>
      </c>
      <c r="H132852" s="1" t="s">
        <v>13</v>
      </c>
      <c r="J132852" s="1" t="s">
        <v>13</v>
      </c>
    </row>
    <row r="132853" spans="1:11" x14ac:dyDescent="0.25">
      <c r="A132853">
        <v>2214181</v>
      </c>
      <c r="B132853" s="1" t="s">
        <v>102</v>
      </c>
      <c r="C132853">
        <v>2500</v>
      </c>
      <c r="D132853" s="1" t="s">
        <v>1494</v>
      </c>
      <c r="E132853">
        <v>2500</v>
      </c>
      <c r="F132853" s="1" t="s">
        <v>330</v>
      </c>
      <c r="G132853">
        <v>2500</v>
      </c>
      <c r="H132853" s="1" t="s">
        <v>13</v>
      </c>
      <c r="J132853" s="1" t="s">
        <v>13</v>
      </c>
    </row>
    <row r="132854" spans="1:11" x14ac:dyDescent="0.25">
      <c r="A132854">
        <v>2214182</v>
      </c>
      <c r="B132854" s="1" t="s">
        <v>102</v>
      </c>
      <c r="C132854">
        <v>2500</v>
      </c>
      <c r="D132854" s="1" t="s">
        <v>767</v>
      </c>
      <c r="E132854">
        <v>2500</v>
      </c>
      <c r="F132854" s="1" t="s">
        <v>330</v>
      </c>
      <c r="G132854">
        <v>2500</v>
      </c>
      <c r="H132854" s="1" t="s">
        <v>13</v>
      </c>
      <c r="J132854" s="1" t="s">
        <v>13</v>
      </c>
    </row>
    <row r="132855" spans="1:11" x14ac:dyDescent="0.25">
      <c r="A132855">
        <v>2214183</v>
      </c>
      <c r="B132855" s="1" t="s">
        <v>102</v>
      </c>
      <c r="C132855">
        <v>2500</v>
      </c>
      <c r="D132855" s="1" t="s">
        <v>122</v>
      </c>
      <c r="E132855">
        <v>2500</v>
      </c>
      <c r="F132855" s="1" t="s">
        <v>437</v>
      </c>
      <c r="G132855">
        <v>2500</v>
      </c>
      <c r="H132855" s="1" t="s">
        <v>330</v>
      </c>
      <c r="I132855">
        <v>2500</v>
      </c>
      <c r="J132855" s="1" t="s">
        <v>13</v>
      </c>
    </row>
    <row r="132856" spans="1:11" x14ac:dyDescent="0.25">
      <c r="A132856">
        <v>2214184</v>
      </c>
      <c r="B132856" s="1" t="s">
        <v>102</v>
      </c>
      <c r="C132856">
        <v>2500</v>
      </c>
      <c r="D132856" s="1" t="s">
        <v>1005</v>
      </c>
      <c r="E132856">
        <v>2500</v>
      </c>
      <c r="F132856" s="1" t="s">
        <v>69</v>
      </c>
      <c r="G132856">
        <v>2500</v>
      </c>
      <c r="H132856" s="1" t="s">
        <v>330</v>
      </c>
      <c r="I132856">
        <v>2500</v>
      </c>
      <c r="J132856" s="1" t="s">
        <v>13</v>
      </c>
    </row>
    <row r="132857" spans="1:11" x14ac:dyDescent="0.25">
      <c r="A132857">
        <v>2214185</v>
      </c>
      <c r="B132857" s="1" t="s">
        <v>305</v>
      </c>
      <c r="C132857">
        <v>2500</v>
      </c>
      <c r="D132857" s="1" t="s">
        <v>59</v>
      </c>
      <c r="E132857">
        <v>2500</v>
      </c>
      <c r="F132857" s="1" t="s">
        <v>308</v>
      </c>
      <c r="G132857">
        <v>2500</v>
      </c>
      <c r="H132857" s="1" t="s">
        <v>43</v>
      </c>
      <c r="I132857">
        <v>2500</v>
      </c>
      <c r="J132857" s="1" t="s">
        <v>1574</v>
      </c>
      <c r="K132857">
        <v>2500</v>
      </c>
    </row>
    <row r="132858" spans="1:11" x14ac:dyDescent="0.25">
      <c r="A132858">
        <v>2214186</v>
      </c>
      <c r="B132858" s="1" t="s">
        <v>226</v>
      </c>
      <c r="C132858">
        <v>2500</v>
      </c>
      <c r="D132858" s="1" t="s">
        <v>13</v>
      </c>
      <c r="F132858" s="1" t="s">
        <v>13</v>
      </c>
      <c r="H132858" s="1" t="s">
        <v>13</v>
      </c>
      <c r="J132858" s="1" t="s">
        <v>13</v>
      </c>
    </row>
    <row r="132859" spans="1:11" x14ac:dyDescent="0.25">
      <c r="A132859">
        <v>2214187</v>
      </c>
      <c r="B132859" s="1" t="s">
        <v>3634</v>
      </c>
      <c r="C132859">
        <v>2500</v>
      </c>
      <c r="D132859" s="1" t="s">
        <v>7225</v>
      </c>
      <c r="E132859">
        <v>2500</v>
      </c>
      <c r="F132859" s="1" t="s">
        <v>6456</v>
      </c>
      <c r="G132859">
        <v>2500</v>
      </c>
      <c r="H132859" s="1" t="s">
        <v>952</v>
      </c>
      <c r="I132859">
        <v>2500</v>
      </c>
      <c r="J132859" s="1" t="s">
        <v>2055</v>
      </c>
      <c r="K132859">
        <v>2500</v>
      </c>
    </row>
    <row r="132860" spans="1:11" x14ac:dyDescent="0.25">
      <c r="A132860">
        <v>2214187</v>
      </c>
      <c r="B132860" s="1" t="s">
        <v>618</v>
      </c>
      <c r="C132860">
        <v>2500</v>
      </c>
      <c r="D132860" s="1" t="s">
        <v>2004</v>
      </c>
      <c r="E132860">
        <v>2500</v>
      </c>
      <c r="F132860" s="1" t="s">
        <v>2444</v>
      </c>
      <c r="G132860">
        <v>2500</v>
      </c>
      <c r="H132860" s="1" t="s">
        <v>2436</v>
      </c>
      <c r="I132860">
        <v>2500</v>
      </c>
      <c r="J132860" s="1" t="s">
        <v>1260</v>
      </c>
      <c r="K132860">
        <v>2500</v>
      </c>
    </row>
    <row r="132861" spans="1:11" x14ac:dyDescent="0.25">
      <c r="A132861">
        <v>2214187</v>
      </c>
      <c r="B132861" s="1" t="s">
        <v>3636</v>
      </c>
      <c r="C132861">
        <v>2500</v>
      </c>
      <c r="D132861" s="1" t="s">
        <v>325</v>
      </c>
      <c r="E132861">
        <v>2500</v>
      </c>
      <c r="F132861" s="1" t="s">
        <v>5257</v>
      </c>
      <c r="G132861">
        <v>2500</v>
      </c>
      <c r="H132861" s="1" t="s">
        <v>4465</v>
      </c>
      <c r="I132861">
        <v>2500</v>
      </c>
      <c r="J132861" s="1" t="s">
        <v>4161</v>
      </c>
      <c r="K132861">
        <v>2500</v>
      </c>
    </row>
    <row r="132862" spans="1:11" x14ac:dyDescent="0.25">
      <c r="A132862">
        <v>2214187</v>
      </c>
      <c r="B132862" s="1" t="s">
        <v>4162</v>
      </c>
      <c r="C132862">
        <v>2500</v>
      </c>
      <c r="D132862" s="1" t="s">
        <v>1717</v>
      </c>
      <c r="E132862">
        <v>2500</v>
      </c>
      <c r="F132862" s="1" t="s">
        <v>148</v>
      </c>
      <c r="G132862">
        <v>2500</v>
      </c>
      <c r="H132862" s="1" t="s">
        <v>2633</v>
      </c>
      <c r="I132862">
        <v>2500</v>
      </c>
      <c r="J132862" s="1" t="s">
        <v>2790</v>
      </c>
      <c r="K132862">
        <v>2500</v>
      </c>
    </row>
    <row r="132863" spans="1:11" x14ac:dyDescent="0.25">
      <c r="A132863">
        <v>2214187</v>
      </c>
      <c r="B132863" s="1" t="s">
        <v>566</v>
      </c>
      <c r="C132863">
        <v>2500</v>
      </c>
      <c r="D132863" s="1" t="s">
        <v>185</v>
      </c>
      <c r="E132863">
        <v>2500</v>
      </c>
      <c r="F132863" s="1" t="s">
        <v>850</v>
      </c>
      <c r="G132863">
        <v>2500</v>
      </c>
      <c r="H132863" s="1" t="s">
        <v>1783</v>
      </c>
      <c r="I132863">
        <v>2500</v>
      </c>
      <c r="J132863" s="1" t="s">
        <v>2376</v>
      </c>
      <c r="K132863">
        <v>2500</v>
      </c>
    </row>
    <row r="132864" spans="1:11" x14ac:dyDescent="0.25">
      <c r="A132864">
        <v>2214188</v>
      </c>
      <c r="B132864" s="1" t="s">
        <v>676</v>
      </c>
      <c r="C132864">
        <v>2500</v>
      </c>
      <c r="D132864" s="1" t="s">
        <v>102</v>
      </c>
      <c r="E132864">
        <v>2500</v>
      </c>
      <c r="F132864" s="1" t="s">
        <v>641</v>
      </c>
      <c r="G132864">
        <v>2500</v>
      </c>
      <c r="H132864" s="1" t="s">
        <v>1206</v>
      </c>
      <c r="I132864">
        <v>2500</v>
      </c>
      <c r="J132864" s="1" t="s">
        <v>5027</v>
      </c>
      <c r="K132864">
        <v>2500</v>
      </c>
    </row>
    <row r="132865" spans="1:11" x14ac:dyDescent="0.25">
      <c r="A132865">
        <v>2214188</v>
      </c>
      <c r="B132865" s="1" t="s">
        <v>330</v>
      </c>
      <c r="C132865">
        <v>2500</v>
      </c>
      <c r="D132865" s="1" t="s">
        <v>13</v>
      </c>
      <c r="F132865" s="1" t="s">
        <v>13</v>
      </c>
      <c r="H132865" s="1" t="s">
        <v>13</v>
      </c>
      <c r="J132865" s="1" t="s">
        <v>13</v>
      </c>
    </row>
    <row r="132866" spans="1:11" x14ac:dyDescent="0.25">
      <c r="A132866">
        <v>2214189</v>
      </c>
      <c r="B132866" s="1" t="s">
        <v>102</v>
      </c>
      <c r="C132866">
        <v>2500</v>
      </c>
      <c r="D132866" s="1" t="s">
        <v>98</v>
      </c>
      <c r="E132866">
        <v>2500</v>
      </c>
      <c r="F132866" s="1" t="s">
        <v>156</v>
      </c>
      <c r="G132866">
        <v>2500</v>
      </c>
      <c r="H132866" s="1" t="s">
        <v>45</v>
      </c>
      <c r="I132866">
        <v>2500</v>
      </c>
      <c r="J132866" s="1" t="s">
        <v>34</v>
      </c>
      <c r="K132866">
        <v>2500</v>
      </c>
    </row>
    <row r="132867" spans="1:11" x14ac:dyDescent="0.25">
      <c r="A132867">
        <v>2214189</v>
      </c>
      <c r="B132867" s="1" t="s">
        <v>329</v>
      </c>
      <c r="C132867">
        <v>2500</v>
      </c>
      <c r="D132867" s="1" t="s">
        <v>330</v>
      </c>
      <c r="E132867">
        <v>2500</v>
      </c>
      <c r="F132867" s="1" t="s">
        <v>13</v>
      </c>
      <c r="H132867" s="1" t="s">
        <v>13</v>
      </c>
      <c r="J132867" s="1" t="s">
        <v>13</v>
      </c>
    </row>
    <row r="132868" spans="1:11" x14ac:dyDescent="0.25">
      <c r="A132868">
        <v>2214190</v>
      </c>
      <c r="B132868" s="1" t="s">
        <v>621</v>
      </c>
      <c r="C132868">
        <v>2500</v>
      </c>
      <c r="D132868" s="1" t="s">
        <v>5102</v>
      </c>
      <c r="E132868">
        <v>2500</v>
      </c>
      <c r="F132868" s="1" t="s">
        <v>13</v>
      </c>
      <c r="H132868" s="1" t="s">
        <v>13</v>
      </c>
      <c r="J132868" s="1" t="s">
        <v>13</v>
      </c>
    </row>
    <row r="132869" spans="1:11" x14ac:dyDescent="0.25">
      <c r="A132869">
        <v>2214191</v>
      </c>
      <c r="B132869" s="1" t="s">
        <v>454</v>
      </c>
      <c r="C132869">
        <v>2500</v>
      </c>
      <c r="D132869" s="1" t="s">
        <v>13</v>
      </c>
      <c r="F132869" s="1" t="s">
        <v>13</v>
      </c>
      <c r="H132869" s="1" t="s">
        <v>13</v>
      </c>
      <c r="J132869" s="1" t="s">
        <v>13</v>
      </c>
    </row>
    <row r="132870" spans="1:11" x14ac:dyDescent="0.25">
      <c r="A132870">
        <v>2214192</v>
      </c>
      <c r="B132870" s="1" t="s">
        <v>102</v>
      </c>
      <c r="C132870">
        <v>2500</v>
      </c>
      <c r="D132870" s="1" t="s">
        <v>98</v>
      </c>
      <c r="E132870">
        <v>2500</v>
      </c>
      <c r="F132870" s="1" t="s">
        <v>122</v>
      </c>
      <c r="G132870">
        <v>2500</v>
      </c>
      <c r="H132870" s="1" t="s">
        <v>330</v>
      </c>
      <c r="I132870">
        <v>2500</v>
      </c>
      <c r="J132870" s="1" t="s">
        <v>13</v>
      </c>
    </row>
    <row r="132871" spans="1:11" x14ac:dyDescent="0.25">
      <c r="A132871">
        <v>2214193</v>
      </c>
      <c r="B132871" s="1" t="s">
        <v>102</v>
      </c>
      <c r="C132871">
        <v>2500</v>
      </c>
      <c r="D132871" s="1" t="s">
        <v>150</v>
      </c>
      <c r="E132871">
        <v>2500</v>
      </c>
      <c r="F132871" s="1" t="s">
        <v>122</v>
      </c>
      <c r="G132871">
        <v>2500</v>
      </c>
      <c r="H132871" s="1" t="s">
        <v>330</v>
      </c>
      <c r="I132871">
        <v>2500</v>
      </c>
      <c r="J132871" s="1" t="s">
        <v>13</v>
      </c>
    </row>
    <row r="132872" spans="1:11" x14ac:dyDescent="0.25">
      <c r="A132872">
        <v>2214194</v>
      </c>
      <c r="B132872" s="1" t="s">
        <v>1639</v>
      </c>
      <c r="C132872">
        <v>2500</v>
      </c>
      <c r="D132872" s="1" t="s">
        <v>102</v>
      </c>
      <c r="E132872">
        <v>2500</v>
      </c>
      <c r="F132872" s="1" t="s">
        <v>330</v>
      </c>
      <c r="G132872">
        <v>2500</v>
      </c>
      <c r="H132872" s="1" t="s">
        <v>13</v>
      </c>
      <c r="J132872" s="1" t="s">
        <v>13</v>
      </c>
    </row>
    <row r="132873" spans="1:11" x14ac:dyDescent="0.25">
      <c r="A132873">
        <v>2214195</v>
      </c>
      <c r="B132873" s="1" t="s">
        <v>102</v>
      </c>
      <c r="C132873">
        <v>2500</v>
      </c>
      <c r="D132873" s="1" t="s">
        <v>212</v>
      </c>
      <c r="E132873">
        <v>2500</v>
      </c>
      <c r="F132873" s="1" t="s">
        <v>330</v>
      </c>
      <c r="G132873">
        <v>2500</v>
      </c>
      <c r="H132873" s="1" t="s">
        <v>13</v>
      </c>
      <c r="J132873" s="1" t="s">
        <v>13</v>
      </c>
    </row>
    <row r="132874" spans="1:11" x14ac:dyDescent="0.25">
      <c r="A132874">
        <v>2214196</v>
      </c>
      <c r="B132874" s="1" t="s">
        <v>226</v>
      </c>
      <c r="C132874">
        <v>2500</v>
      </c>
      <c r="D132874" s="1" t="s">
        <v>13</v>
      </c>
      <c r="F132874" s="1" t="s">
        <v>13</v>
      </c>
      <c r="H132874" s="1" t="s">
        <v>13</v>
      </c>
      <c r="J132874" s="1" t="s">
        <v>13</v>
      </c>
    </row>
    <row r="132875" spans="1:11" x14ac:dyDescent="0.25">
      <c r="A132875">
        <v>2214197</v>
      </c>
      <c r="B132875" s="1" t="s">
        <v>510</v>
      </c>
      <c r="C132875">
        <v>2500</v>
      </c>
      <c r="D132875" s="1" t="s">
        <v>206</v>
      </c>
      <c r="E132875">
        <v>2500</v>
      </c>
      <c r="F132875" s="1" t="s">
        <v>149</v>
      </c>
      <c r="G132875">
        <v>2500</v>
      </c>
      <c r="H132875" s="1" t="s">
        <v>204</v>
      </c>
      <c r="I132875">
        <v>2500</v>
      </c>
      <c r="J132875" s="1" t="s">
        <v>306</v>
      </c>
      <c r="K132875">
        <v>2500</v>
      </c>
    </row>
    <row r="132876" spans="1:11" x14ac:dyDescent="0.25">
      <c r="A132876">
        <v>2214197</v>
      </c>
      <c r="B132876" s="1" t="s">
        <v>377</v>
      </c>
      <c r="C132876">
        <v>2500</v>
      </c>
      <c r="D132876" s="1" t="s">
        <v>307</v>
      </c>
      <c r="E132876">
        <v>2500</v>
      </c>
      <c r="F132876" s="1" t="s">
        <v>308</v>
      </c>
      <c r="G132876">
        <v>2500</v>
      </c>
      <c r="H132876" s="1" t="s">
        <v>42</v>
      </c>
      <c r="I132876">
        <v>2500</v>
      </c>
      <c r="J132876" s="1" t="s">
        <v>534</v>
      </c>
      <c r="K132876">
        <v>2500</v>
      </c>
    </row>
    <row r="132877" spans="1:11" x14ac:dyDescent="0.25">
      <c r="A132877">
        <v>2214197</v>
      </c>
      <c r="B132877" s="1" t="s">
        <v>854</v>
      </c>
      <c r="C132877">
        <v>2500</v>
      </c>
      <c r="D132877" s="1" t="s">
        <v>241</v>
      </c>
      <c r="E132877">
        <v>2500</v>
      </c>
      <c r="F132877" s="1" t="s">
        <v>311</v>
      </c>
      <c r="G132877">
        <v>2500</v>
      </c>
      <c r="H132877" s="1" t="s">
        <v>384</v>
      </c>
      <c r="I132877">
        <v>2500</v>
      </c>
      <c r="J132877" s="1" t="s">
        <v>1369</v>
      </c>
      <c r="K132877">
        <v>2500</v>
      </c>
    </row>
    <row r="132878" spans="1:11" x14ac:dyDescent="0.25">
      <c r="A132878">
        <v>2214198</v>
      </c>
      <c r="B132878" s="1" t="s">
        <v>124</v>
      </c>
      <c r="C132878">
        <v>2500</v>
      </c>
      <c r="D132878" s="1" t="s">
        <v>102</v>
      </c>
      <c r="E132878">
        <v>2500</v>
      </c>
      <c r="F132878" s="1" t="s">
        <v>23</v>
      </c>
      <c r="G132878">
        <v>2500</v>
      </c>
      <c r="H132878" s="1" t="s">
        <v>389</v>
      </c>
      <c r="I132878">
        <v>2500</v>
      </c>
      <c r="J132878" s="1" t="s">
        <v>96</v>
      </c>
      <c r="K132878">
        <v>2500</v>
      </c>
    </row>
    <row r="132879" spans="1:11" x14ac:dyDescent="0.25">
      <c r="A132879">
        <v>2214198</v>
      </c>
      <c r="B132879" s="1" t="s">
        <v>330</v>
      </c>
      <c r="C132879">
        <v>2500</v>
      </c>
      <c r="D132879" s="1" t="s">
        <v>13</v>
      </c>
      <c r="F132879" s="1" t="s">
        <v>13</v>
      </c>
      <c r="H132879" s="1" t="s">
        <v>13</v>
      </c>
      <c r="J132879" s="1" t="s">
        <v>13</v>
      </c>
    </row>
    <row r="132880" spans="1:11" x14ac:dyDescent="0.25">
      <c r="A132880">
        <v>2214199</v>
      </c>
      <c r="B132880" s="1" t="s">
        <v>38</v>
      </c>
      <c r="C132880">
        <v>2500</v>
      </c>
      <c r="D132880" s="1" t="s">
        <v>102</v>
      </c>
      <c r="E132880">
        <v>2500</v>
      </c>
      <c r="F132880" s="1" t="s">
        <v>330</v>
      </c>
      <c r="G132880">
        <v>2500</v>
      </c>
      <c r="H132880" s="1" t="s">
        <v>13</v>
      </c>
      <c r="J132880" s="1" t="s">
        <v>13</v>
      </c>
    </row>
    <row r="132881" spans="1:11" x14ac:dyDescent="0.25">
      <c r="A132881">
        <v>2214200</v>
      </c>
      <c r="B132881" s="1" t="s">
        <v>141</v>
      </c>
      <c r="C132881">
        <v>2500</v>
      </c>
      <c r="D132881" s="1" t="s">
        <v>13</v>
      </c>
      <c r="F132881" s="1" t="s">
        <v>13</v>
      </c>
      <c r="H132881" s="1" t="s">
        <v>13</v>
      </c>
      <c r="J132881" s="1" t="s">
        <v>13</v>
      </c>
    </row>
    <row r="132882" spans="1:11" x14ac:dyDescent="0.25">
      <c r="A132882">
        <v>2214201</v>
      </c>
      <c r="B132882" s="1" t="s">
        <v>2955</v>
      </c>
      <c r="C132882">
        <v>2500</v>
      </c>
      <c r="D132882" s="1" t="s">
        <v>128</v>
      </c>
      <c r="E132882">
        <v>2500</v>
      </c>
      <c r="F132882" s="1" t="s">
        <v>13</v>
      </c>
      <c r="H132882" s="1" t="s">
        <v>13</v>
      </c>
      <c r="J132882" s="1" t="s">
        <v>13</v>
      </c>
    </row>
    <row r="132883" spans="1:11" x14ac:dyDescent="0.25">
      <c r="A132883">
        <v>2214202</v>
      </c>
      <c r="B132883" s="1" t="s">
        <v>102</v>
      </c>
      <c r="C132883">
        <v>2500</v>
      </c>
      <c r="D132883" s="1" t="s">
        <v>22</v>
      </c>
      <c r="E132883">
        <v>2500</v>
      </c>
      <c r="F132883" s="1" t="s">
        <v>330</v>
      </c>
      <c r="G132883">
        <v>2500</v>
      </c>
      <c r="H132883" s="1" t="s">
        <v>85</v>
      </c>
      <c r="I132883">
        <v>2500</v>
      </c>
      <c r="J132883" s="1" t="s">
        <v>13</v>
      </c>
    </row>
    <row r="132884" spans="1:11" x14ac:dyDescent="0.25">
      <c r="A132884">
        <v>2214203</v>
      </c>
      <c r="B132884" s="1" t="s">
        <v>102</v>
      </c>
      <c r="C132884">
        <v>2500</v>
      </c>
      <c r="D132884" s="1" t="s">
        <v>122</v>
      </c>
      <c r="E132884">
        <v>2500</v>
      </c>
      <c r="F132884" s="1" t="s">
        <v>330</v>
      </c>
      <c r="G132884">
        <v>2500</v>
      </c>
      <c r="H132884" s="1" t="s">
        <v>13</v>
      </c>
      <c r="J132884" s="1" t="s">
        <v>13</v>
      </c>
    </row>
    <row r="132885" spans="1:11" x14ac:dyDescent="0.25">
      <c r="A132885">
        <v>2214204</v>
      </c>
      <c r="B132885" s="1" t="s">
        <v>226</v>
      </c>
      <c r="C132885">
        <v>2500</v>
      </c>
      <c r="D132885" s="1" t="s">
        <v>13</v>
      </c>
      <c r="F132885" s="1" t="s">
        <v>13</v>
      </c>
      <c r="H132885" s="1" t="s">
        <v>13</v>
      </c>
      <c r="J132885" s="1" t="s">
        <v>13</v>
      </c>
    </row>
    <row r="132886" spans="1:11" x14ac:dyDescent="0.25">
      <c r="A132886">
        <v>2214205</v>
      </c>
      <c r="B132886" s="1" t="s">
        <v>102</v>
      </c>
      <c r="C132886">
        <v>2500</v>
      </c>
      <c r="D132886" s="1" t="s">
        <v>122</v>
      </c>
      <c r="E132886">
        <v>2500</v>
      </c>
      <c r="F132886" s="1" t="s">
        <v>330</v>
      </c>
      <c r="G132886">
        <v>2500</v>
      </c>
      <c r="H132886" s="1" t="s">
        <v>13</v>
      </c>
      <c r="J132886" s="1" t="s">
        <v>13</v>
      </c>
    </row>
    <row r="132887" spans="1:11" x14ac:dyDescent="0.25">
      <c r="A132887">
        <v>2214206</v>
      </c>
      <c r="B132887" s="1" t="s">
        <v>625</v>
      </c>
      <c r="C132887">
        <v>2500</v>
      </c>
      <c r="D132887" s="1" t="s">
        <v>1976</v>
      </c>
      <c r="E132887">
        <v>2500</v>
      </c>
      <c r="F132887" s="1" t="s">
        <v>13</v>
      </c>
      <c r="H132887" s="1" t="s">
        <v>13</v>
      </c>
      <c r="J132887" s="1" t="s">
        <v>13</v>
      </c>
    </row>
    <row r="132888" spans="1:11" x14ac:dyDescent="0.25">
      <c r="A132888">
        <v>2214207</v>
      </c>
      <c r="B132888" s="1" t="s">
        <v>102</v>
      </c>
      <c r="C132888">
        <v>2500</v>
      </c>
      <c r="D132888" s="1" t="s">
        <v>122</v>
      </c>
      <c r="E132888">
        <v>2500</v>
      </c>
      <c r="F132888" s="1" t="s">
        <v>330</v>
      </c>
      <c r="G132888">
        <v>2500</v>
      </c>
      <c r="H132888" s="1" t="s">
        <v>13</v>
      </c>
      <c r="J132888" s="1" t="s">
        <v>13</v>
      </c>
    </row>
    <row r="132889" spans="1:11" x14ac:dyDescent="0.25">
      <c r="A132889">
        <v>2214208</v>
      </c>
      <c r="B132889" s="1" t="s">
        <v>102</v>
      </c>
      <c r="C132889">
        <v>2500</v>
      </c>
      <c r="D132889" s="1" t="s">
        <v>496</v>
      </c>
      <c r="E132889">
        <v>2500</v>
      </c>
      <c r="F132889" s="1" t="s">
        <v>330</v>
      </c>
      <c r="G132889">
        <v>2500</v>
      </c>
      <c r="H132889" s="1" t="s">
        <v>13</v>
      </c>
      <c r="J132889" s="1" t="s">
        <v>13</v>
      </c>
    </row>
    <row r="132890" spans="1:11" x14ac:dyDescent="0.25">
      <c r="A132890">
        <v>2214209</v>
      </c>
      <c r="B132890" s="1" t="s">
        <v>102</v>
      </c>
      <c r="C132890">
        <v>2500</v>
      </c>
      <c r="D132890" s="1" t="s">
        <v>122</v>
      </c>
      <c r="E132890">
        <v>2500</v>
      </c>
      <c r="F132890" s="1" t="s">
        <v>2819</v>
      </c>
      <c r="G132890">
        <v>2500</v>
      </c>
      <c r="H132890" s="1" t="s">
        <v>1035</v>
      </c>
      <c r="I132890">
        <v>2500</v>
      </c>
      <c r="J132890" s="1" t="s">
        <v>330</v>
      </c>
      <c r="K132890">
        <v>2500</v>
      </c>
    </row>
    <row r="132891" spans="1:11" x14ac:dyDescent="0.25">
      <c r="A132891">
        <v>2214210</v>
      </c>
      <c r="B132891" s="1" t="s">
        <v>123</v>
      </c>
      <c r="C132891">
        <v>2500</v>
      </c>
      <c r="D132891" s="1" t="s">
        <v>102</v>
      </c>
      <c r="E132891">
        <v>2500</v>
      </c>
      <c r="F132891" s="1" t="s">
        <v>192</v>
      </c>
      <c r="G132891">
        <v>2500</v>
      </c>
      <c r="H132891" s="1" t="s">
        <v>330</v>
      </c>
      <c r="I132891">
        <v>2500</v>
      </c>
      <c r="J132891" s="1" t="s">
        <v>13</v>
      </c>
    </row>
    <row r="132892" spans="1:11" x14ac:dyDescent="0.25">
      <c r="A132892">
        <v>2214211</v>
      </c>
      <c r="B132892" s="1" t="s">
        <v>390</v>
      </c>
      <c r="C132892">
        <v>2500</v>
      </c>
      <c r="D132892" s="1" t="s">
        <v>13</v>
      </c>
      <c r="F132892" s="1" t="s">
        <v>13</v>
      </c>
      <c r="H132892" s="1" t="s">
        <v>13</v>
      </c>
      <c r="J132892" s="1" t="s">
        <v>13</v>
      </c>
    </row>
    <row r="132893" spans="1:11" x14ac:dyDescent="0.25">
      <c r="A132893">
        <v>2214212</v>
      </c>
      <c r="B132893" s="1" t="s">
        <v>102</v>
      </c>
      <c r="C132893">
        <v>2500</v>
      </c>
      <c r="D132893" s="1" t="s">
        <v>42</v>
      </c>
      <c r="E132893">
        <v>2500</v>
      </c>
      <c r="F132893" s="1" t="s">
        <v>330</v>
      </c>
      <c r="G132893">
        <v>2500</v>
      </c>
      <c r="H132893" s="1" t="s">
        <v>13</v>
      </c>
      <c r="J132893" s="1" t="s">
        <v>13</v>
      </c>
    </row>
    <row r="132894" spans="1:11" x14ac:dyDescent="0.25">
      <c r="A132894">
        <v>2214213</v>
      </c>
      <c r="B132894" s="1" t="s">
        <v>226</v>
      </c>
      <c r="C132894">
        <v>2500</v>
      </c>
      <c r="D132894" s="1" t="s">
        <v>13</v>
      </c>
      <c r="F132894" s="1" t="s">
        <v>13</v>
      </c>
      <c r="H132894" s="1" t="s">
        <v>13</v>
      </c>
      <c r="J132894" s="1" t="s">
        <v>13</v>
      </c>
    </row>
    <row r="132895" spans="1:11" x14ac:dyDescent="0.25">
      <c r="A132895">
        <v>2214214</v>
      </c>
      <c r="B132895" s="1" t="s">
        <v>102</v>
      </c>
      <c r="C132895">
        <v>2500</v>
      </c>
      <c r="D132895" s="1" t="s">
        <v>685</v>
      </c>
      <c r="E132895">
        <v>2500</v>
      </c>
      <c r="F132895" s="1" t="s">
        <v>330</v>
      </c>
      <c r="G132895">
        <v>2500</v>
      </c>
      <c r="H132895" s="1" t="s">
        <v>13</v>
      </c>
      <c r="J132895" s="1" t="s">
        <v>13</v>
      </c>
    </row>
    <row r="132896" spans="1:11" x14ac:dyDescent="0.25">
      <c r="A132896">
        <v>2214215</v>
      </c>
      <c r="B132896" s="1" t="s">
        <v>70</v>
      </c>
      <c r="C132896">
        <v>2500</v>
      </c>
      <c r="D132896" s="1" t="s">
        <v>289</v>
      </c>
      <c r="E132896">
        <v>2500</v>
      </c>
      <c r="F132896" s="1" t="s">
        <v>105</v>
      </c>
      <c r="G132896">
        <v>2500</v>
      </c>
      <c r="H132896" s="1" t="s">
        <v>100</v>
      </c>
      <c r="I132896">
        <v>2500</v>
      </c>
      <c r="J132896" s="1" t="s">
        <v>63</v>
      </c>
      <c r="K132896">
        <v>2500</v>
      </c>
    </row>
    <row r="132897" spans="1:11" x14ac:dyDescent="0.25">
      <c r="A132897">
        <v>2214216</v>
      </c>
      <c r="B132897" s="1" t="s">
        <v>3287</v>
      </c>
      <c r="C132897">
        <v>2500</v>
      </c>
      <c r="D132897" s="1" t="s">
        <v>123</v>
      </c>
      <c r="E132897">
        <v>2500</v>
      </c>
      <c r="F132897" s="1" t="s">
        <v>77</v>
      </c>
      <c r="G132897">
        <v>2500</v>
      </c>
      <c r="H132897" s="1" t="s">
        <v>511</v>
      </c>
      <c r="I132897">
        <v>2500</v>
      </c>
      <c r="J132897" s="1" t="s">
        <v>158</v>
      </c>
      <c r="K132897">
        <v>2500</v>
      </c>
    </row>
    <row r="132898" spans="1:11" x14ac:dyDescent="0.25">
      <c r="A132898">
        <v>2214216</v>
      </c>
      <c r="B132898" s="1" t="s">
        <v>2069</v>
      </c>
      <c r="C132898">
        <v>2500</v>
      </c>
      <c r="D132898" s="1" t="s">
        <v>141</v>
      </c>
      <c r="E132898">
        <v>2500</v>
      </c>
      <c r="F132898" s="1" t="s">
        <v>185</v>
      </c>
      <c r="G132898">
        <v>2500</v>
      </c>
      <c r="H132898" s="1" t="s">
        <v>27</v>
      </c>
      <c r="I132898">
        <v>2500</v>
      </c>
      <c r="J132898" s="1" t="s">
        <v>1194</v>
      </c>
      <c r="K132898">
        <v>2500</v>
      </c>
    </row>
    <row r="132899" spans="1:11" x14ac:dyDescent="0.25">
      <c r="A132899">
        <v>2214216</v>
      </c>
      <c r="B132899" s="1" t="s">
        <v>76</v>
      </c>
      <c r="C132899">
        <v>2500</v>
      </c>
      <c r="D132899" s="1" t="s">
        <v>913</v>
      </c>
      <c r="E132899">
        <v>2500</v>
      </c>
      <c r="F132899" s="1" t="s">
        <v>1910</v>
      </c>
      <c r="G132899">
        <v>2500</v>
      </c>
      <c r="H132899" s="1" t="s">
        <v>7226</v>
      </c>
      <c r="I132899">
        <v>2500</v>
      </c>
      <c r="J132899" s="1" t="s">
        <v>13</v>
      </c>
    </row>
    <row r="132900" spans="1:11" x14ac:dyDescent="0.25">
      <c r="A132900">
        <v>2214217</v>
      </c>
      <c r="B132900" s="1" t="s">
        <v>2351</v>
      </c>
      <c r="C132900">
        <v>2500</v>
      </c>
      <c r="D132900" s="1" t="s">
        <v>7164</v>
      </c>
      <c r="E132900">
        <v>2500</v>
      </c>
      <c r="F132900" s="1" t="s">
        <v>4500</v>
      </c>
      <c r="G132900">
        <v>2500</v>
      </c>
      <c r="H132900" s="1" t="s">
        <v>1888</v>
      </c>
      <c r="I132900">
        <v>2500</v>
      </c>
      <c r="J132900" s="1" t="s">
        <v>3736</v>
      </c>
      <c r="K132900">
        <v>2500</v>
      </c>
    </row>
    <row r="132901" spans="1:11" x14ac:dyDescent="0.25">
      <c r="A132901">
        <v>2214217</v>
      </c>
      <c r="B132901" s="1" t="s">
        <v>1119</v>
      </c>
      <c r="C132901">
        <v>2500</v>
      </c>
      <c r="D132901" s="1" t="s">
        <v>3640</v>
      </c>
      <c r="E132901">
        <v>2500</v>
      </c>
      <c r="F132901" s="1" t="s">
        <v>13</v>
      </c>
      <c r="H132901" s="1" t="s">
        <v>13</v>
      </c>
      <c r="J132901" s="1" t="s">
        <v>13</v>
      </c>
    </row>
    <row r="132902" spans="1:11" x14ac:dyDescent="0.25">
      <c r="A132902">
        <v>2214218</v>
      </c>
      <c r="B132902" s="1" t="s">
        <v>1734</v>
      </c>
      <c r="C132902">
        <v>2500</v>
      </c>
      <c r="D132902" s="1" t="s">
        <v>3110</v>
      </c>
      <c r="E132902">
        <v>2500</v>
      </c>
      <c r="F132902" s="1" t="s">
        <v>664</v>
      </c>
      <c r="G132902">
        <v>2500</v>
      </c>
      <c r="H132902" s="1" t="s">
        <v>13</v>
      </c>
      <c r="J132902" s="1" t="s">
        <v>13</v>
      </c>
    </row>
    <row r="132903" spans="1:11" x14ac:dyDescent="0.25">
      <c r="A132903">
        <v>2214219</v>
      </c>
      <c r="B132903" s="1" t="s">
        <v>773</v>
      </c>
      <c r="C132903">
        <v>2500</v>
      </c>
      <c r="D132903" s="1" t="s">
        <v>227</v>
      </c>
      <c r="E132903">
        <v>2500</v>
      </c>
      <c r="F132903" s="1" t="s">
        <v>4622</v>
      </c>
      <c r="G132903">
        <v>2500</v>
      </c>
      <c r="H132903" s="1" t="s">
        <v>13</v>
      </c>
      <c r="J132903" s="1" t="s">
        <v>13</v>
      </c>
    </row>
    <row r="132904" spans="1:11" x14ac:dyDescent="0.25">
      <c r="A132904">
        <v>2214220</v>
      </c>
      <c r="B132904" s="1" t="s">
        <v>7227</v>
      </c>
      <c r="C132904">
        <v>2500</v>
      </c>
      <c r="D132904" s="1" t="s">
        <v>3242</v>
      </c>
      <c r="E132904">
        <v>2500</v>
      </c>
      <c r="F132904" s="1" t="s">
        <v>3881</v>
      </c>
      <c r="G132904">
        <v>2500</v>
      </c>
      <c r="H132904" s="1" t="s">
        <v>13</v>
      </c>
      <c r="J132904" s="1" t="s">
        <v>13</v>
      </c>
    </row>
    <row r="132905" spans="1:11" x14ac:dyDescent="0.25">
      <c r="A132905">
        <v>2214221</v>
      </c>
      <c r="B132905" s="1" t="s">
        <v>1017</v>
      </c>
      <c r="C132905">
        <v>2500</v>
      </c>
      <c r="D132905" s="1" t="s">
        <v>102</v>
      </c>
      <c r="E132905">
        <v>2500</v>
      </c>
      <c r="F132905" s="1" t="s">
        <v>496</v>
      </c>
      <c r="G132905">
        <v>2500</v>
      </c>
      <c r="H132905" s="1" t="s">
        <v>330</v>
      </c>
      <c r="I132905">
        <v>2500</v>
      </c>
      <c r="J132905" s="1" t="s">
        <v>13</v>
      </c>
    </row>
    <row r="132906" spans="1:11" x14ac:dyDescent="0.25">
      <c r="A132906">
        <v>2214222</v>
      </c>
      <c r="B132906" s="1" t="s">
        <v>169</v>
      </c>
      <c r="C132906">
        <v>2500</v>
      </c>
      <c r="D132906" s="1" t="s">
        <v>13</v>
      </c>
      <c r="F132906" s="1" t="s">
        <v>13</v>
      </c>
      <c r="H132906" s="1" t="s">
        <v>13</v>
      </c>
      <c r="J132906" s="1" t="s">
        <v>13</v>
      </c>
    </row>
    <row r="132907" spans="1:11" x14ac:dyDescent="0.25">
      <c r="A132907">
        <v>2214223</v>
      </c>
      <c r="B132907" s="1" t="s">
        <v>627</v>
      </c>
      <c r="C132907">
        <v>2500</v>
      </c>
      <c r="D132907" s="1" t="s">
        <v>674</v>
      </c>
      <c r="E132907">
        <v>2500</v>
      </c>
      <c r="F132907" s="1" t="s">
        <v>118</v>
      </c>
      <c r="G132907">
        <v>2500</v>
      </c>
      <c r="H132907" s="1" t="s">
        <v>176</v>
      </c>
      <c r="I132907">
        <v>2500</v>
      </c>
      <c r="J132907" s="1" t="s">
        <v>59</v>
      </c>
      <c r="K132907">
        <v>2500</v>
      </c>
    </row>
    <row r="132908" spans="1:11" x14ac:dyDescent="0.25">
      <c r="A132908">
        <v>2214223</v>
      </c>
      <c r="B132908" s="1" t="s">
        <v>122</v>
      </c>
      <c r="C132908">
        <v>2500</v>
      </c>
      <c r="D132908" s="1" t="s">
        <v>23</v>
      </c>
      <c r="E132908">
        <v>2500</v>
      </c>
      <c r="F132908" s="1" t="s">
        <v>64</v>
      </c>
      <c r="G132908">
        <v>2500</v>
      </c>
      <c r="H132908" s="1" t="s">
        <v>35</v>
      </c>
      <c r="I132908">
        <v>2500</v>
      </c>
      <c r="J132908" s="1" t="s">
        <v>480</v>
      </c>
      <c r="K132908">
        <v>2500</v>
      </c>
    </row>
    <row r="132909" spans="1:11" x14ac:dyDescent="0.25">
      <c r="A132909">
        <v>2214223</v>
      </c>
      <c r="B132909" s="1" t="s">
        <v>42</v>
      </c>
      <c r="C132909">
        <v>2500</v>
      </c>
      <c r="D132909" s="1" t="s">
        <v>289</v>
      </c>
      <c r="E132909">
        <v>2500</v>
      </c>
      <c r="F132909" s="1" t="s">
        <v>255</v>
      </c>
      <c r="G132909">
        <v>2500</v>
      </c>
      <c r="H132909" s="1" t="s">
        <v>894</v>
      </c>
      <c r="I132909">
        <v>2500</v>
      </c>
      <c r="J132909" s="1" t="s">
        <v>13</v>
      </c>
    </row>
    <row r="132910" spans="1:11" x14ac:dyDescent="0.25">
      <c r="A132910">
        <v>2214224</v>
      </c>
      <c r="B132910" s="1" t="s">
        <v>2935</v>
      </c>
      <c r="C132910">
        <v>2500</v>
      </c>
      <c r="D132910" s="1" t="s">
        <v>1020</v>
      </c>
      <c r="E132910">
        <v>2500</v>
      </c>
      <c r="F132910" s="1" t="s">
        <v>742</v>
      </c>
      <c r="G132910">
        <v>2500</v>
      </c>
      <c r="H132910" s="1" t="s">
        <v>3134</v>
      </c>
      <c r="I132910">
        <v>2500</v>
      </c>
      <c r="J132910" s="1" t="s">
        <v>13</v>
      </c>
    </row>
    <row r="132911" spans="1:11" x14ac:dyDescent="0.25">
      <c r="A132911">
        <v>2214225</v>
      </c>
      <c r="B132911" s="1" t="s">
        <v>262</v>
      </c>
      <c r="C132911">
        <v>2500</v>
      </c>
      <c r="D132911" s="1" t="s">
        <v>13</v>
      </c>
      <c r="F132911" s="1" t="s">
        <v>13</v>
      </c>
      <c r="H132911" s="1" t="s">
        <v>13</v>
      </c>
      <c r="J132911" s="1" t="s">
        <v>13</v>
      </c>
    </row>
    <row r="132912" spans="1:11" x14ac:dyDescent="0.25">
      <c r="A132912">
        <v>2214226</v>
      </c>
      <c r="B132912" s="1" t="s">
        <v>102</v>
      </c>
      <c r="C132912">
        <v>2500</v>
      </c>
      <c r="D132912" s="1" t="s">
        <v>330</v>
      </c>
      <c r="E132912">
        <v>2500</v>
      </c>
      <c r="F132912" s="1" t="s">
        <v>13</v>
      </c>
      <c r="H132912" s="1" t="s">
        <v>13</v>
      </c>
      <c r="J132912" s="1" t="s">
        <v>13</v>
      </c>
    </row>
    <row r="132913" spans="1:11" x14ac:dyDescent="0.25">
      <c r="A132913">
        <v>2214227</v>
      </c>
      <c r="B132913" s="1" t="s">
        <v>176</v>
      </c>
      <c r="C132913">
        <v>2500</v>
      </c>
      <c r="D132913" s="1" t="s">
        <v>349</v>
      </c>
      <c r="E132913">
        <v>2500</v>
      </c>
      <c r="F132913" s="1" t="s">
        <v>13</v>
      </c>
      <c r="H132913" s="1" t="s">
        <v>13</v>
      </c>
      <c r="J132913" s="1" t="s">
        <v>13</v>
      </c>
    </row>
    <row r="132914" spans="1:11" x14ac:dyDescent="0.25">
      <c r="A132914">
        <v>2214228</v>
      </c>
      <c r="B132914" s="1" t="s">
        <v>59</v>
      </c>
      <c r="C132914">
        <v>2500</v>
      </c>
      <c r="D132914" s="1" t="s">
        <v>69</v>
      </c>
      <c r="E132914">
        <v>2500</v>
      </c>
      <c r="F132914" s="1" t="s">
        <v>382</v>
      </c>
      <c r="G132914">
        <v>2500</v>
      </c>
      <c r="H132914" s="1" t="s">
        <v>13</v>
      </c>
      <c r="J132914" s="1" t="s">
        <v>13</v>
      </c>
    </row>
    <row r="132915" spans="1:11" x14ac:dyDescent="0.25">
      <c r="A132915">
        <v>2214229</v>
      </c>
      <c r="B132915" s="1" t="s">
        <v>102</v>
      </c>
      <c r="C132915">
        <v>2500</v>
      </c>
      <c r="D132915" s="1" t="s">
        <v>496</v>
      </c>
      <c r="E132915">
        <v>2500</v>
      </c>
      <c r="F132915" s="1" t="s">
        <v>628</v>
      </c>
      <c r="G132915">
        <v>2500</v>
      </c>
      <c r="H132915" s="1" t="s">
        <v>330</v>
      </c>
      <c r="I132915">
        <v>2500</v>
      </c>
      <c r="J132915" s="1" t="s">
        <v>13</v>
      </c>
    </row>
    <row r="132916" spans="1:11" x14ac:dyDescent="0.25">
      <c r="A132916">
        <v>2214230</v>
      </c>
      <c r="B132916" s="1" t="s">
        <v>38</v>
      </c>
      <c r="C132916">
        <v>2500</v>
      </c>
      <c r="D132916" s="1" t="s">
        <v>102</v>
      </c>
      <c r="E132916">
        <v>2500</v>
      </c>
      <c r="F132916" s="1" t="s">
        <v>330</v>
      </c>
      <c r="G132916">
        <v>2500</v>
      </c>
      <c r="H132916" s="1" t="s">
        <v>13</v>
      </c>
      <c r="J132916" s="1" t="s">
        <v>13</v>
      </c>
    </row>
    <row r="132917" spans="1:11" x14ac:dyDescent="0.25">
      <c r="A132917">
        <v>2214231</v>
      </c>
      <c r="B132917" s="1" t="s">
        <v>102</v>
      </c>
      <c r="C132917">
        <v>2500</v>
      </c>
      <c r="D132917" s="1" t="s">
        <v>3680</v>
      </c>
      <c r="E132917">
        <v>2500</v>
      </c>
      <c r="F132917" s="1" t="s">
        <v>330</v>
      </c>
      <c r="G132917">
        <v>2500</v>
      </c>
      <c r="H132917" s="1" t="s">
        <v>13</v>
      </c>
      <c r="J132917" s="1" t="s">
        <v>13</v>
      </c>
    </row>
    <row r="132918" spans="1:11" x14ac:dyDescent="0.25">
      <c r="A132918">
        <v>2214232</v>
      </c>
      <c r="B132918" s="1" t="s">
        <v>7228</v>
      </c>
      <c r="C132918">
        <v>2500</v>
      </c>
      <c r="D132918" s="1" t="s">
        <v>2366</v>
      </c>
      <c r="E132918">
        <v>2500</v>
      </c>
      <c r="F132918" s="1" t="s">
        <v>1231</v>
      </c>
      <c r="G132918">
        <v>2500</v>
      </c>
      <c r="H132918" s="1" t="s">
        <v>13</v>
      </c>
      <c r="J132918" s="1" t="s">
        <v>13</v>
      </c>
    </row>
    <row r="132919" spans="1:11" x14ac:dyDescent="0.25">
      <c r="A132919">
        <v>2214233</v>
      </c>
      <c r="B132919" s="1" t="s">
        <v>23</v>
      </c>
      <c r="C132919">
        <v>2500</v>
      </c>
      <c r="D132919" s="1" t="s">
        <v>48</v>
      </c>
      <c r="E132919">
        <v>2500</v>
      </c>
      <c r="F132919" s="1" t="s">
        <v>13</v>
      </c>
      <c r="H132919" s="1" t="s">
        <v>13</v>
      </c>
      <c r="J132919" s="1" t="s">
        <v>13</v>
      </c>
    </row>
    <row r="132920" spans="1:11" x14ac:dyDescent="0.25">
      <c r="A132920">
        <v>2214234</v>
      </c>
      <c r="B132920" s="1" t="s">
        <v>102</v>
      </c>
      <c r="C132920">
        <v>2500</v>
      </c>
      <c r="D132920" s="1" t="s">
        <v>1035</v>
      </c>
      <c r="E132920">
        <v>2500</v>
      </c>
      <c r="F132920" s="1" t="s">
        <v>330</v>
      </c>
      <c r="G132920">
        <v>2500</v>
      </c>
      <c r="H132920" s="1" t="s">
        <v>13</v>
      </c>
      <c r="J132920" s="1" t="s">
        <v>13</v>
      </c>
    </row>
    <row r="132921" spans="1:11" x14ac:dyDescent="0.25">
      <c r="A132921">
        <v>2214235</v>
      </c>
      <c r="B132921" s="1" t="s">
        <v>77</v>
      </c>
      <c r="C132921">
        <v>2500</v>
      </c>
      <c r="D132921" s="1" t="s">
        <v>359</v>
      </c>
      <c r="E132921">
        <v>2500</v>
      </c>
      <c r="F132921" s="1" t="s">
        <v>404</v>
      </c>
      <c r="G132921">
        <v>2500</v>
      </c>
      <c r="H132921" s="1" t="s">
        <v>1983</v>
      </c>
      <c r="I132921">
        <v>2500</v>
      </c>
      <c r="J132921" s="1" t="s">
        <v>577</v>
      </c>
      <c r="K132921">
        <v>2500</v>
      </c>
    </row>
    <row r="132922" spans="1:11" x14ac:dyDescent="0.25">
      <c r="A132922">
        <v>2214236</v>
      </c>
      <c r="B132922" s="1" t="s">
        <v>22</v>
      </c>
      <c r="C132922">
        <v>2500</v>
      </c>
      <c r="D132922" s="1" t="s">
        <v>35</v>
      </c>
      <c r="E132922">
        <v>2500</v>
      </c>
      <c r="F132922" s="1" t="s">
        <v>25</v>
      </c>
      <c r="G132922">
        <v>2500</v>
      </c>
      <c r="H132922" s="1" t="s">
        <v>169</v>
      </c>
      <c r="I132922">
        <v>2500</v>
      </c>
      <c r="J132922" s="1" t="s">
        <v>34</v>
      </c>
      <c r="K132922">
        <v>2500</v>
      </c>
    </row>
    <row r="132923" spans="1:11" x14ac:dyDescent="0.25">
      <c r="A132923">
        <v>2214237</v>
      </c>
      <c r="B132923" s="1" t="s">
        <v>102</v>
      </c>
      <c r="C132923">
        <v>2500</v>
      </c>
      <c r="D132923" s="1" t="s">
        <v>122</v>
      </c>
      <c r="E132923">
        <v>2500</v>
      </c>
      <c r="F132923" s="1" t="s">
        <v>330</v>
      </c>
      <c r="G132923">
        <v>2500</v>
      </c>
      <c r="H132923" s="1" t="s">
        <v>13</v>
      </c>
      <c r="J132923" s="1" t="s">
        <v>13</v>
      </c>
    </row>
    <row r="132924" spans="1:11" x14ac:dyDescent="0.25">
      <c r="A132924">
        <v>2214238</v>
      </c>
      <c r="B132924" s="1" t="s">
        <v>102</v>
      </c>
      <c r="C132924">
        <v>2500</v>
      </c>
      <c r="D132924" s="1" t="s">
        <v>98</v>
      </c>
      <c r="E132924">
        <v>2500</v>
      </c>
      <c r="F132924" s="1" t="s">
        <v>26</v>
      </c>
      <c r="G132924">
        <v>2500</v>
      </c>
      <c r="H132924" s="1" t="s">
        <v>122</v>
      </c>
      <c r="I132924">
        <v>2500</v>
      </c>
      <c r="J132924" s="1" t="s">
        <v>23</v>
      </c>
      <c r="K132924">
        <v>2500</v>
      </c>
    </row>
    <row r="132925" spans="1:11" x14ac:dyDescent="0.25">
      <c r="A132925">
        <v>2214238</v>
      </c>
      <c r="B132925" s="1" t="s">
        <v>330</v>
      </c>
      <c r="C132925">
        <v>2500</v>
      </c>
      <c r="D132925" s="1" t="s">
        <v>13</v>
      </c>
      <c r="F132925" s="1" t="s">
        <v>13</v>
      </c>
      <c r="H132925" s="1" t="s">
        <v>13</v>
      </c>
      <c r="J132925" s="1" t="s">
        <v>13</v>
      </c>
    </row>
    <row r="132926" spans="1:11" x14ac:dyDescent="0.25">
      <c r="A132926">
        <v>2214239</v>
      </c>
      <c r="B132926" s="1" t="s">
        <v>102</v>
      </c>
      <c r="C132926">
        <v>2500</v>
      </c>
      <c r="D132926" s="1" t="s">
        <v>98</v>
      </c>
      <c r="E132926">
        <v>2500</v>
      </c>
      <c r="F132926" s="1" t="s">
        <v>34</v>
      </c>
      <c r="G132926">
        <v>2500</v>
      </c>
      <c r="H132926" s="1" t="s">
        <v>330</v>
      </c>
      <c r="I132926">
        <v>2500</v>
      </c>
      <c r="J132926" s="1" t="s">
        <v>13</v>
      </c>
    </row>
    <row r="132927" spans="1:11" x14ac:dyDescent="0.25">
      <c r="A132927">
        <v>2214240</v>
      </c>
      <c r="B132927" s="1" t="s">
        <v>203</v>
      </c>
      <c r="C132927">
        <v>2500</v>
      </c>
      <c r="D132927" s="1" t="s">
        <v>101</v>
      </c>
      <c r="E132927">
        <v>2500</v>
      </c>
      <c r="F132927" s="1" t="s">
        <v>102</v>
      </c>
      <c r="G132927">
        <v>2500</v>
      </c>
      <c r="H132927" s="1" t="s">
        <v>330</v>
      </c>
      <c r="I132927">
        <v>2500</v>
      </c>
      <c r="J132927" s="1" t="s">
        <v>13</v>
      </c>
    </row>
    <row r="132928" spans="1:11" x14ac:dyDescent="0.25">
      <c r="A132928">
        <v>2214241</v>
      </c>
      <c r="B132928" s="1" t="s">
        <v>52</v>
      </c>
      <c r="C132928">
        <v>2500</v>
      </c>
      <c r="D132928" s="1" t="s">
        <v>76</v>
      </c>
      <c r="E132928">
        <v>2500</v>
      </c>
      <c r="F132928" s="1" t="s">
        <v>13</v>
      </c>
      <c r="H132928" s="1" t="s">
        <v>13</v>
      </c>
      <c r="J132928" s="1" t="s">
        <v>13</v>
      </c>
    </row>
    <row r="132929" spans="1:11" x14ac:dyDescent="0.25">
      <c r="A132929">
        <v>2214242</v>
      </c>
      <c r="B132929" s="1" t="s">
        <v>1976</v>
      </c>
      <c r="C132929">
        <v>2500</v>
      </c>
      <c r="D132929" s="1" t="s">
        <v>13</v>
      </c>
      <c r="F132929" s="1" t="s">
        <v>13</v>
      </c>
      <c r="H132929" s="1" t="s">
        <v>13</v>
      </c>
      <c r="J132929" s="1" t="s">
        <v>13</v>
      </c>
    </row>
    <row r="132930" spans="1:11" x14ac:dyDescent="0.25">
      <c r="A132930">
        <v>2214243</v>
      </c>
      <c r="B132930" s="1" t="s">
        <v>70</v>
      </c>
      <c r="C132930">
        <v>2500</v>
      </c>
      <c r="D132930" s="1" t="s">
        <v>46</v>
      </c>
      <c r="E132930">
        <v>2500</v>
      </c>
      <c r="F132930" s="1" t="s">
        <v>25</v>
      </c>
      <c r="G132930">
        <v>2500</v>
      </c>
      <c r="H132930" s="1" t="s">
        <v>96</v>
      </c>
      <c r="I132930">
        <v>2500</v>
      </c>
      <c r="J132930" s="1" t="s">
        <v>105</v>
      </c>
      <c r="K132930">
        <v>2500</v>
      </c>
    </row>
    <row r="132931" spans="1:11" x14ac:dyDescent="0.25">
      <c r="A132931">
        <v>2214243</v>
      </c>
      <c r="B132931" s="1" t="s">
        <v>375</v>
      </c>
      <c r="C132931">
        <v>2500</v>
      </c>
      <c r="D132931" s="1" t="s">
        <v>13</v>
      </c>
      <c r="F132931" s="1" t="s">
        <v>13</v>
      </c>
      <c r="H132931" s="1" t="s">
        <v>13</v>
      </c>
      <c r="J132931" s="1" t="s">
        <v>13</v>
      </c>
    </row>
    <row r="132932" spans="1:11" x14ac:dyDescent="0.25">
      <c r="A132932">
        <v>2214244</v>
      </c>
      <c r="B132932" s="1" t="s">
        <v>63</v>
      </c>
      <c r="C132932">
        <v>2500</v>
      </c>
      <c r="D132932" s="1" t="s">
        <v>13</v>
      </c>
      <c r="F132932" s="1" t="s">
        <v>13</v>
      </c>
      <c r="H132932" s="1" t="s">
        <v>13</v>
      </c>
      <c r="J132932" s="1" t="s">
        <v>13</v>
      </c>
    </row>
    <row r="132933" spans="1:11" x14ac:dyDescent="0.25">
      <c r="A132933">
        <v>2214245</v>
      </c>
      <c r="B132933" s="1" t="s">
        <v>439</v>
      </c>
      <c r="C132933">
        <v>2500</v>
      </c>
      <c r="D132933" s="1" t="s">
        <v>122</v>
      </c>
      <c r="E132933">
        <v>2500</v>
      </c>
      <c r="F132933" s="1" t="s">
        <v>497</v>
      </c>
      <c r="G132933">
        <v>2500</v>
      </c>
      <c r="H132933" s="1" t="s">
        <v>886</v>
      </c>
      <c r="I132933">
        <v>2500</v>
      </c>
      <c r="J132933" s="1" t="s">
        <v>13</v>
      </c>
    </row>
    <row r="132934" spans="1:11" x14ac:dyDescent="0.25">
      <c r="A132934">
        <v>2214246</v>
      </c>
      <c r="B132934" s="1" t="s">
        <v>141</v>
      </c>
      <c r="C132934">
        <v>2500</v>
      </c>
      <c r="D132934" s="1" t="s">
        <v>12</v>
      </c>
      <c r="E132934">
        <v>2500</v>
      </c>
      <c r="F132934" s="1" t="s">
        <v>13</v>
      </c>
      <c r="H132934" s="1" t="s">
        <v>13</v>
      </c>
      <c r="J132934" s="1" t="s">
        <v>13</v>
      </c>
    </row>
    <row r="132935" spans="1:11" x14ac:dyDescent="0.25">
      <c r="A132935">
        <v>2214247</v>
      </c>
      <c r="B132935" s="1" t="s">
        <v>102</v>
      </c>
      <c r="C132935">
        <v>2500</v>
      </c>
      <c r="D132935" s="1" t="s">
        <v>496</v>
      </c>
      <c r="E132935">
        <v>2500</v>
      </c>
      <c r="F132935" s="1" t="s">
        <v>886</v>
      </c>
      <c r="G132935">
        <v>2500</v>
      </c>
      <c r="H132935" s="1" t="s">
        <v>330</v>
      </c>
      <c r="I132935">
        <v>2500</v>
      </c>
      <c r="J132935" s="1" t="s">
        <v>13</v>
      </c>
    </row>
    <row r="132936" spans="1:11" x14ac:dyDescent="0.25">
      <c r="A132936">
        <v>2214248</v>
      </c>
      <c r="B132936" s="1" t="s">
        <v>886</v>
      </c>
      <c r="C132936">
        <v>2500</v>
      </c>
      <c r="D132936" s="1" t="s">
        <v>13</v>
      </c>
      <c r="F132936" s="1" t="s">
        <v>13</v>
      </c>
      <c r="H132936" s="1" t="s">
        <v>13</v>
      </c>
      <c r="J132936" s="1" t="s">
        <v>13</v>
      </c>
    </row>
    <row r="132937" spans="1:11" x14ac:dyDescent="0.25">
      <c r="A132937">
        <v>2214249</v>
      </c>
      <c r="B132937" s="1" t="s">
        <v>1123</v>
      </c>
      <c r="C132937">
        <v>2500</v>
      </c>
      <c r="D132937" s="1" t="s">
        <v>149</v>
      </c>
      <c r="E132937">
        <v>2500</v>
      </c>
      <c r="F132937" s="1" t="s">
        <v>43</v>
      </c>
      <c r="G132937">
        <v>2500</v>
      </c>
      <c r="H132937" s="1" t="s">
        <v>13</v>
      </c>
      <c r="J132937" s="1" t="s">
        <v>13</v>
      </c>
    </row>
    <row r="132938" spans="1:11" x14ac:dyDescent="0.25">
      <c r="A132938">
        <v>2214251</v>
      </c>
      <c r="B132938" s="1" t="s">
        <v>674</v>
      </c>
      <c r="C132938">
        <v>2500</v>
      </c>
      <c r="D132938" s="1" t="s">
        <v>13</v>
      </c>
      <c r="F132938" s="1" t="s">
        <v>13</v>
      </c>
      <c r="H132938" s="1" t="s">
        <v>13</v>
      </c>
      <c r="J132938" s="1" t="s">
        <v>13</v>
      </c>
    </row>
    <row r="132939" spans="1:11" x14ac:dyDescent="0.25">
      <c r="A132939">
        <v>2214252</v>
      </c>
      <c r="B132939" s="1" t="s">
        <v>102</v>
      </c>
      <c r="C132939">
        <v>2500</v>
      </c>
      <c r="D132939" s="1" t="s">
        <v>307</v>
      </c>
      <c r="E132939">
        <v>2500</v>
      </c>
      <c r="F132939" s="1" t="s">
        <v>330</v>
      </c>
      <c r="G132939">
        <v>2500</v>
      </c>
      <c r="H132939" s="1" t="s">
        <v>13</v>
      </c>
      <c r="J132939" s="1" t="s">
        <v>13</v>
      </c>
    </row>
    <row r="132940" spans="1:11" x14ac:dyDescent="0.25">
      <c r="A132940">
        <v>2214253</v>
      </c>
      <c r="B132940" s="1" t="s">
        <v>102</v>
      </c>
      <c r="C132940">
        <v>2500</v>
      </c>
      <c r="D132940" s="1" t="s">
        <v>59</v>
      </c>
      <c r="E132940">
        <v>2500</v>
      </c>
      <c r="F132940" s="1" t="s">
        <v>122</v>
      </c>
      <c r="G132940">
        <v>2500</v>
      </c>
      <c r="H132940" s="1" t="s">
        <v>23</v>
      </c>
      <c r="I132940">
        <v>2500</v>
      </c>
      <c r="J132940" s="1" t="s">
        <v>43</v>
      </c>
      <c r="K132940">
        <v>2500</v>
      </c>
    </row>
    <row r="132941" spans="1:11" x14ac:dyDescent="0.25">
      <c r="A132941">
        <v>2214253</v>
      </c>
      <c r="B132941" s="1" t="s">
        <v>330</v>
      </c>
      <c r="C132941">
        <v>2500</v>
      </c>
      <c r="D132941" s="1" t="s">
        <v>13</v>
      </c>
      <c r="F132941" s="1" t="s">
        <v>13</v>
      </c>
      <c r="H132941" s="1" t="s">
        <v>13</v>
      </c>
      <c r="J132941" s="1" t="s">
        <v>13</v>
      </c>
    </row>
    <row r="132942" spans="1:11" x14ac:dyDescent="0.25">
      <c r="A132942">
        <v>2214254</v>
      </c>
      <c r="B132942" s="1" t="s">
        <v>102</v>
      </c>
      <c r="C132942">
        <v>2500</v>
      </c>
      <c r="D132942" s="1" t="s">
        <v>122</v>
      </c>
      <c r="E132942">
        <v>2500</v>
      </c>
      <c r="F132942" s="1" t="s">
        <v>330</v>
      </c>
      <c r="G132942">
        <v>2500</v>
      </c>
      <c r="H132942" s="1" t="s">
        <v>13</v>
      </c>
      <c r="J132942" s="1" t="s">
        <v>13</v>
      </c>
    </row>
    <row r="132943" spans="1:11" x14ac:dyDescent="0.25">
      <c r="A132943">
        <v>2214255</v>
      </c>
      <c r="B132943" s="1" t="s">
        <v>102</v>
      </c>
      <c r="C132943">
        <v>2500</v>
      </c>
      <c r="D132943" s="1" t="s">
        <v>42</v>
      </c>
      <c r="E132943">
        <v>2500</v>
      </c>
      <c r="F132943" s="1" t="s">
        <v>330</v>
      </c>
      <c r="G132943">
        <v>2500</v>
      </c>
      <c r="H132943" s="1" t="s">
        <v>13</v>
      </c>
      <c r="J132943" s="1" t="s">
        <v>13</v>
      </c>
    </row>
    <row r="132944" spans="1:11" x14ac:dyDescent="0.25">
      <c r="A132944">
        <v>2214256</v>
      </c>
      <c r="B132944" s="1" t="s">
        <v>674</v>
      </c>
      <c r="C132944">
        <v>2500</v>
      </c>
      <c r="D132944" s="1" t="s">
        <v>102</v>
      </c>
      <c r="E132944">
        <v>2500</v>
      </c>
      <c r="F132944" s="1" t="s">
        <v>330</v>
      </c>
      <c r="G132944">
        <v>2500</v>
      </c>
      <c r="H132944" s="1" t="s">
        <v>13</v>
      </c>
      <c r="J132944" s="1" t="s">
        <v>13</v>
      </c>
    </row>
    <row r="132945" spans="1:11" x14ac:dyDescent="0.25">
      <c r="A132945">
        <v>2214257</v>
      </c>
      <c r="B132945" s="1" t="s">
        <v>203</v>
      </c>
      <c r="C132945">
        <v>2500</v>
      </c>
      <c r="D132945" s="1" t="s">
        <v>102</v>
      </c>
      <c r="E132945">
        <v>2500</v>
      </c>
      <c r="F132945" s="1" t="s">
        <v>5982</v>
      </c>
      <c r="G132945">
        <v>2500</v>
      </c>
      <c r="H132945" s="1" t="s">
        <v>330</v>
      </c>
      <c r="I132945">
        <v>2500</v>
      </c>
      <c r="J132945" s="1" t="s">
        <v>13</v>
      </c>
    </row>
    <row r="132946" spans="1:11" x14ac:dyDescent="0.25">
      <c r="A132946">
        <v>2214258</v>
      </c>
      <c r="B132946" s="1" t="s">
        <v>5291</v>
      </c>
      <c r="C132946">
        <v>2500</v>
      </c>
      <c r="D132946" s="1" t="s">
        <v>102</v>
      </c>
      <c r="E132946">
        <v>2500</v>
      </c>
      <c r="F132946" s="1" t="s">
        <v>227</v>
      </c>
      <c r="G132946">
        <v>2500</v>
      </c>
      <c r="H132946" s="1" t="s">
        <v>330</v>
      </c>
      <c r="I132946">
        <v>2500</v>
      </c>
      <c r="J132946" s="1" t="s">
        <v>1381</v>
      </c>
      <c r="K132946">
        <v>2500</v>
      </c>
    </row>
    <row r="132947" spans="1:11" x14ac:dyDescent="0.25">
      <c r="A132947">
        <v>2214259</v>
      </c>
      <c r="B132947" s="1" t="s">
        <v>203</v>
      </c>
      <c r="C132947">
        <v>2500</v>
      </c>
      <c r="D132947" s="1" t="s">
        <v>102</v>
      </c>
      <c r="E132947">
        <v>2500</v>
      </c>
      <c r="F132947" s="1" t="s">
        <v>69</v>
      </c>
      <c r="G132947">
        <v>2500</v>
      </c>
      <c r="H132947" s="1" t="s">
        <v>330</v>
      </c>
      <c r="I132947">
        <v>2500</v>
      </c>
      <c r="J132947" s="1" t="s">
        <v>37</v>
      </c>
      <c r="K132947">
        <v>2500</v>
      </c>
    </row>
    <row r="132948" spans="1:11" x14ac:dyDescent="0.25">
      <c r="A132948">
        <v>2214260</v>
      </c>
      <c r="B132948" s="1" t="s">
        <v>226</v>
      </c>
      <c r="C132948">
        <v>2500</v>
      </c>
      <c r="D132948" s="1" t="s">
        <v>141</v>
      </c>
      <c r="E132948">
        <v>2500</v>
      </c>
      <c r="F132948" s="1" t="s">
        <v>13</v>
      </c>
      <c r="H132948" s="1" t="s">
        <v>13</v>
      </c>
      <c r="J132948" s="1" t="s">
        <v>13</v>
      </c>
    </row>
    <row r="132949" spans="1:11" x14ac:dyDescent="0.25">
      <c r="A132949">
        <v>2214261</v>
      </c>
      <c r="B132949" s="1" t="s">
        <v>420</v>
      </c>
      <c r="C132949">
        <v>2500</v>
      </c>
      <c r="D132949" s="1" t="s">
        <v>1888</v>
      </c>
      <c r="E132949">
        <v>2500</v>
      </c>
      <c r="F132949" s="1" t="s">
        <v>1652</v>
      </c>
      <c r="G132949">
        <v>2500</v>
      </c>
      <c r="H132949" s="1" t="s">
        <v>423</v>
      </c>
      <c r="I132949">
        <v>2500</v>
      </c>
      <c r="J132949" s="1" t="s">
        <v>428</v>
      </c>
      <c r="K132949">
        <v>2500</v>
      </c>
    </row>
    <row r="132950" spans="1:11" x14ac:dyDescent="0.25">
      <c r="A132950">
        <v>2214262</v>
      </c>
      <c r="B132950" s="1" t="s">
        <v>214</v>
      </c>
      <c r="C132950">
        <v>2500</v>
      </c>
      <c r="D132950" s="1" t="s">
        <v>13</v>
      </c>
      <c r="F132950" s="1" t="s">
        <v>13</v>
      </c>
      <c r="H132950" s="1" t="s">
        <v>13</v>
      </c>
      <c r="J132950" s="1" t="s">
        <v>13</v>
      </c>
    </row>
    <row r="132951" spans="1:11" x14ac:dyDescent="0.25">
      <c r="A132951">
        <v>2214263</v>
      </c>
      <c r="B132951" s="1" t="s">
        <v>619</v>
      </c>
      <c r="C132951">
        <v>2500</v>
      </c>
      <c r="D132951" s="1" t="s">
        <v>13</v>
      </c>
      <c r="F132951" s="1" t="s">
        <v>13</v>
      </c>
      <c r="H132951" s="1" t="s">
        <v>13</v>
      </c>
      <c r="J132951" s="1" t="s">
        <v>13</v>
      </c>
    </row>
    <row r="132952" spans="1:11" x14ac:dyDescent="0.25">
      <c r="A132952">
        <v>2214264</v>
      </c>
      <c r="B132952" s="1" t="s">
        <v>136</v>
      </c>
      <c r="C132952">
        <v>2500</v>
      </c>
      <c r="D132952" s="1" t="s">
        <v>25</v>
      </c>
      <c r="E132952">
        <v>2500</v>
      </c>
      <c r="F132952" s="1" t="s">
        <v>76</v>
      </c>
      <c r="G132952">
        <v>2500</v>
      </c>
      <c r="H132952" s="1" t="s">
        <v>13</v>
      </c>
      <c r="J132952" s="1" t="s">
        <v>13</v>
      </c>
    </row>
    <row r="132953" spans="1:11" x14ac:dyDescent="0.25">
      <c r="A132953">
        <v>2214265</v>
      </c>
      <c r="B132953" s="1" t="s">
        <v>59</v>
      </c>
      <c r="C132953">
        <v>2500</v>
      </c>
      <c r="D132953" s="1" t="s">
        <v>867</v>
      </c>
      <c r="E132953">
        <v>2500</v>
      </c>
      <c r="F132953" s="1" t="s">
        <v>260</v>
      </c>
      <c r="G132953">
        <v>2500</v>
      </c>
      <c r="H132953" s="1" t="s">
        <v>72</v>
      </c>
      <c r="I132953">
        <v>2500</v>
      </c>
      <c r="J132953" s="1" t="s">
        <v>167</v>
      </c>
      <c r="K132953">
        <v>2500</v>
      </c>
    </row>
    <row r="132954" spans="1:11" x14ac:dyDescent="0.25">
      <c r="A132954">
        <v>2214265</v>
      </c>
      <c r="B132954" s="1" t="s">
        <v>230</v>
      </c>
      <c r="C132954">
        <v>2500</v>
      </c>
      <c r="D132954" s="1" t="s">
        <v>174</v>
      </c>
      <c r="E132954">
        <v>2500</v>
      </c>
      <c r="F132954" s="1" t="s">
        <v>13</v>
      </c>
      <c r="H132954" s="1" t="s">
        <v>13</v>
      </c>
      <c r="J132954" s="1" t="s">
        <v>13</v>
      </c>
    </row>
    <row r="132955" spans="1:11" x14ac:dyDescent="0.25">
      <c r="A132955">
        <v>2214267</v>
      </c>
      <c r="B132955" s="1" t="s">
        <v>625</v>
      </c>
      <c r="C132955">
        <v>2500</v>
      </c>
      <c r="D132955" s="1" t="s">
        <v>123</v>
      </c>
      <c r="E132955">
        <v>2500</v>
      </c>
      <c r="F132955" s="1" t="s">
        <v>59</v>
      </c>
      <c r="G132955">
        <v>2500</v>
      </c>
      <c r="H132955" s="1" t="s">
        <v>23</v>
      </c>
      <c r="I132955">
        <v>2500</v>
      </c>
      <c r="J132955" s="1" t="s">
        <v>83</v>
      </c>
      <c r="K132955">
        <v>2500</v>
      </c>
    </row>
    <row r="132956" spans="1:11" x14ac:dyDescent="0.25">
      <c r="A132956">
        <v>2214267</v>
      </c>
      <c r="B132956" s="1" t="s">
        <v>55</v>
      </c>
      <c r="C132956">
        <v>2500</v>
      </c>
      <c r="D132956" s="1" t="s">
        <v>13</v>
      </c>
      <c r="F132956" s="1" t="s">
        <v>13</v>
      </c>
      <c r="H132956" s="1" t="s">
        <v>13</v>
      </c>
      <c r="J132956" s="1" t="s">
        <v>13</v>
      </c>
    </row>
    <row r="132957" spans="1:11" x14ac:dyDescent="0.25">
      <c r="A132957">
        <v>2214268</v>
      </c>
      <c r="B132957" s="1" t="s">
        <v>922</v>
      </c>
      <c r="C132957">
        <v>2500</v>
      </c>
      <c r="D132957" s="1" t="s">
        <v>59</v>
      </c>
      <c r="E132957">
        <v>2500</v>
      </c>
      <c r="F132957" s="1" t="s">
        <v>5188</v>
      </c>
      <c r="G132957">
        <v>2500</v>
      </c>
      <c r="H132957" s="1" t="s">
        <v>540</v>
      </c>
      <c r="I132957">
        <v>2500</v>
      </c>
      <c r="J132957" s="1" t="s">
        <v>543</v>
      </c>
      <c r="K132957">
        <v>2500</v>
      </c>
    </row>
    <row r="132958" spans="1:11" x14ac:dyDescent="0.25">
      <c r="A132958">
        <v>2214269</v>
      </c>
      <c r="B132958" s="1" t="s">
        <v>123</v>
      </c>
      <c r="C132958">
        <v>2500</v>
      </c>
      <c r="D132958" s="1" t="s">
        <v>200</v>
      </c>
      <c r="E132958">
        <v>2500</v>
      </c>
      <c r="F132958" s="1" t="s">
        <v>96</v>
      </c>
      <c r="G132958">
        <v>2500</v>
      </c>
      <c r="H132958" s="1" t="s">
        <v>256</v>
      </c>
      <c r="I132958">
        <v>2500</v>
      </c>
      <c r="J132958" s="1" t="s">
        <v>13</v>
      </c>
    </row>
    <row r="132959" spans="1:11" x14ac:dyDescent="0.25">
      <c r="A132959">
        <v>2214270</v>
      </c>
      <c r="B132959" s="1" t="s">
        <v>2653</v>
      </c>
      <c r="C132959">
        <v>2500</v>
      </c>
      <c r="D132959" s="1" t="s">
        <v>2372</v>
      </c>
      <c r="E132959">
        <v>2500</v>
      </c>
      <c r="F132959" s="1" t="s">
        <v>5117</v>
      </c>
      <c r="G132959">
        <v>2500</v>
      </c>
      <c r="H132959" s="1" t="s">
        <v>13</v>
      </c>
      <c r="J132959" s="1" t="s">
        <v>13</v>
      </c>
    </row>
    <row r="132960" spans="1:11" x14ac:dyDescent="0.25">
      <c r="A132960">
        <v>2214271</v>
      </c>
      <c r="B132960" s="1" t="s">
        <v>262</v>
      </c>
      <c r="C132960">
        <v>2500</v>
      </c>
      <c r="D132960" s="1" t="s">
        <v>13</v>
      </c>
      <c r="F132960" s="1" t="s">
        <v>13</v>
      </c>
      <c r="H132960" s="1" t="s">
        <v>13</v>
      </c>
      <c r="J132960" s="1" t="s">
        <v>13</v>
      </c>
    </row>
    <row r="132961" spans="1:11" x14ac:dyDescent="0.25">
      <c r="A132961">
        <v>2214272</v>
      </c>
      <c r="B132961" s="1" t="s">
        <v>12</v>
      </c>
      <c r="C132961">
        <v>2500</v>
      </c>
      <c r="D132961" s="1" t="s">
        <v>262</v>
      </c>
      <c r="E132961">
        <v>2500</v>
      </c>
      <c r="F132961" s="1" t="s">
        <v>198</v>
      </c>
      <c r="G132961">
        <v>2500</v>
      </c>
      <c r="H132961" s="1" t="s">
        <v>13</v>
      </c>
      <c r="J132961" s="1" t="s">
        <v>13</v>
      </c>
    </row>
    <row r="132962" spans="1:11" x14ac:dyDescent="0.25">
      <c r="A132962">
        <v>2214273</v>
      </c>
      <c r="B132962" s="1" t="s">
        <v>23</v>
      </c>
      <c r="C132962">
        <v>2500</v>
      </c>
      <c r="D132962" s="1" t="s">
        <v>52</v>
      </c>
      <c r="E132962">
        <v>2500</v>
      </c>
      <c r="F132962" s="1" t="s">
        <v>100</v>
      </c>
      <c r="G132962">
        <v>2500</v>
      </c>
      <c r="H132962" s="1" t="s">
        <v>37</v>
      </c>
      <c r="I132962">
        <v>2500</v>
      </c>
      <c r="J132962" s="1" t="s">
        <v>13</v>
      </c>
    </row>
    <row r="132963" spans="1:11" x14ac:dyDescent="0.25">
      <c r="A132963">
        <v>2214274</v>
      </c>
      <c r="B132963" s="1" t="s">
        <v>12</v>
      </c>
      <c r="C132963">
        <v>2500</v>
      </c>
      <c r="D132963" s="1" t="s">
        <v>390</v>
      </c>
      <c r="E132963">
        <v>2500</v>
      </c>
      <c r="F132963" s="1" t="s">
        <v>13</v>
      </c>
      <c r="H132963" s="1" t="s">
        <v>13</v>
      </c>
      <c r="J132963" s="1" t="s">
        <v>13</v>
      </c>
    </row>
    <row r="132964" spans="1:11" x14ac:dyDescent="0.25">
      <c r="A132964">
        <v>2214275</v>
      </c>
      <c r="B132964" s="1" t="s">
        <v>893</v>
      </c>
      <c r="C132964">
        <v>2500</v>
      </c>
      <c r="D132964" s="1" t="s">
        <v>99</v>
      </c>
      <c r="E132964">
        <v>2500</v>
      </c>
      <c r="F132964" s="1" t="s">
        <v>124</v>
      </c>
      <c r="G132964">
        <v>2500</v>
      </c>
      <c r="H132964" s="1" t="s">
        <v>102</v>
      </c>
      <c r="I132964">
        <v>2500</v>
      </c>
      <c r="J132964" s="1" t="s">
        <v>22</v>
      </c>
      <c r="K132964">
        <v>2500</v>
      </c>
    </row>
    <row r="132965" spans="1:11" x14ac:dyDescent="0.25">
      <c r="A132965">
        <v>2214275</v>
      </c>
      <c r="B132965" s="1" t="s">
        <v>122</v>
      </c>
      <c r="C132965">
        <v>2500</v>
      </c>
      <c r="D132965" s="1" t="s">
        <v>23</v>
      </c>
      <c r="E132965">
        <v>2500</v>
      </c>
      <c r="F132965" s="1" t="s">
        <v>54</v>
      </c>
      <c r="G132965">
        <v>2500</v>
      </c>
      <c r="H132965" s="1" t="s">
        <v>35</v>
      </c>
      <c r="I132965">
        <v>2500</v>
      </c>
      <c r="J132965" s="1" t="s">
        <v>25</v>
      </c>
      <c r="K132965">
        <v>2500</v>
      </c>
    </row>
    <row r="132966" spans="1:11" x14ac:dyDescent="0.25">
      <c r="A132966">
        <v>2214275</v>
      </c>
      <c r="B132966" s="1" t="s">
        <v>34</v>
      </c>
      <c r="C132966">
        <v>2500</v>
      </c>
      <c r="D132966" s="1" t="s">
        <v>716</v>
      </c>
      <c r="E132966">
        <v>2500</v>
      </c>
      <c r="F132966" s="1" t="s">
        <v>329</v>
      </c>
      <c r="G132966">
        <v>2500</v>
      </c>
      <c r="H132966" s="1" t="s">
        <v>21</v>
      </c>
      <c r="I132966">
        <v>2500</v>
      </c>
      <c r="J132966" s="1" t="s">
        <v>330</v>
      </c>
      <c r="K132966">
        <v>2500</v>
      </c>
    </row>
    <row r="132967" spans="1:11" x14ac:dyDescent="0.25">
      <c r="A132967">
        <v>2214276</v>
      </c>
      <c r="B132967" s="1" t="s">
        <v>11</v>
      </c>
      <c r="C132967">
        <v>2500</v>
      </c>
      <c r="D132967" s="1" t="s">
        <v>13</v>
      </c>
      <c r="F132967" s="1" t="s">
        <v>13</v>
      </c>
      <c r="H132967" s="1" t="s">
        <v>13</v>
      </c>
      <c r="J132967" s="1" t="s">
        <v>13</v>
      </c>
    </row>
    <row r="132968" spans="1:11" x14ac:dyDescent="0.25">
      <c r="A132968">
        <v>2214277</v>
      </c>
      <c r="B132968" s="1" t="s">
        <v>260</v>
      </c>
      <c r="C132968">
        <v>2500</v>
      </c>
      <c r="D132968" s="1" t="s">
        <v>7229</v>
      </c>
      <c r="E132968">
        <v>2500</v>
      </c>
      <c r="F132968" s="1" t="s">
        <v>295</v>
      </c>
      <c r="G132968">
        <v>2500</v>
      </c>
      <c r="H132968" s="1" t="s">
        <v>268</v>
      </c>
      <c r="I132968">
        <v>2500</v>
      </c>
      <c r="J132968" s="1" t="s">
        <v>13</v>
      </c>
    </row>
    <row r="132969" spans="1:11" x14ac:dyDescent="0.25">
      <c r="A132969">
        <v>2214278</v>
      </c>
      <c r="B132969" s="1" t="s">
        <v>102</v>
      </c>
      <c r="C132969">
        <v>2500</v>
      </c>
      <c r="D132969" s="1" t="s">
        <v>1035</v>
      </c>
      <c r="E132969">
        <v>2500</v>
      </c>
      <c r="F132969" s="1" t="s">
        <v>1119</v>
      </c>
      <c r="G132969">
        <v>2500</v>
      </c>
      <c r="H132969" s="1" t="s">
        <v>1231</v>
      </c>
      <c r="I132969">
        <v>2500</v>
      </c>
      <c r="J132969" s="1" t="s">
        <v>13</v>
      </c>
    </row>
    <row r="132970" spans="1:11" x14ac:dyDescent="0.25">
      <c r="A132970">
        <v>2214279</v>
      </c>
      <c r="B132970" s="1" t="s">
        <v>2387</v>
      </c>
      <c r="C132970">
        <v>2500</v>
      </c>
      <c r="D132970" s="1" t="s">
        <v>13</v>
      </c>
      <c r="F132970" s="1" t="s">
        <v>13</v>
      </c>
      <c r="H132970" s="1" t="s">
        <v>13</v>
      </c>
      <c r="J132970" s="1" t="s">
        <v>13</v>
      </c>
    </row>
    <row r="132971" spans="1:11" x14ac:dyDescent="0.25">
      <c r="A132971">
        <v>2214280</v>
      </c>
      <c r="B132971" s="1" t="s">
        <v>11</v>
      </c>
      <c r="C132971">
        <v>2500</v>
      </c>
      <c r="D132971" s="1" t="s">
        <v>13</v>
      </c>
      <c r="F132971" s="1" t="s">
        <v>13</v>
      </c>
      <c r="H132971" s="1" t="s">
        <v>13</v>
      </c>
      <c r="J132971" s="1" t="s">
        <v>13</v>
      </c>
    </row>
    <row r="132972" spans="1:11" x14ac:dyDescent="0.25">
      <c r="A132972">
        <v>2214281</v>
      </c>
      <c r="B132972" s="1" t="s">
        <v>102</v>
      </c>
      <c r="C132972">
        <v>2500</v>
      </c>
      <c r="D132972" s="1" t="s">
        <v>496</v>
      </c>
      <c r="E132972">
        <v>2500</v>
      </c>
      <c r="F132972" s="1" t="s">
        <v>330</v>
      </c>
      <c r="G132972">
        <v>2500</v>
      </c>
      <c r="H132972" s="1" t="s">
        <v>13</v>
      </c>
      <c r="J132972" s="1" t="s">
        <v>13</v>
      </c>
    </row>
    <row r="132973" spans="1:11" x14ac:dyDescent="0.25">
      <c r="A132973">
        <v>2214282</v>
      </c>
      <c r="B132973" s="1" t="s">
        <v>1288</v>
      </c>
      <c r="C132973">
        <v>2500</v>
      </c>
      <c r="D132973" s="1" t="s">
        <v>102</v>
      </c>
      <c r="E132973">
        <v>2500</v>
      </c>
      <c r="F132973" s="1" t="s">
        <v>158</v>
      </c>
      <c r="G132973">
        <v>2500</v>
      </c>
      <c r="H132973" s="1" t="s">
        <v>98</v>
      </c>
      <c r="I132973">
        <v>2500</v>
      </c>
      <c r="J132973" s="1" t="s">
        <v>156</v>
      </c>
      <c r="K132973">
        <v>2500</v>
      </c>
    </row>
    <row r="132974" spans="1:11" x14ac:dyDescent="0.25">
      <c r="A132974">
        <v>2214282</v>
      </c>
      <c r="B132974" s="1" t="s">
        <v>23</v>
      </c>
      <c r="C132974">
        <v>2500</v>
      </c>
      <c r="D132974" s="1" t="s">
        <v>25</v>
      </c>
      <c r="E132974">
        <v>2500</v>
      </c>
      <c r="F132974" s="1" t="s">
        <v>34</v>
      </c>
      <c r="G132974">
        <v>2500</v>
      </c>
      <c r="H132974" s="1" t="s">
        <v>330</v>
      </c>
      <c r="I132974">
        <v>2500</v>
      </c>
      <c r="J132974" s="1" t="s">
        <v>13</v>
      </c>
    </row>
    <row r="132975" spans="1:11" x14ac:dyDescent="0.25">
      <c r="A132975">
        <v>2214283</v>
      </c>
      <c r="B132975" s="1" t="s">
        <v>2829</v>
      </c>
      <c r="C132975">
        <v>2500</v>
      </c>
      <c r="D132975" s="1" t="s">
        <v>4636</v>
      </c>
      <c r="E132975">
        <v>2500</v>
      </c>
      <c r="F132975" s="1" t="s">
        <v>1849</v>
      </c>
      <c r="G132975">
        <v>2500</v>
      </c>
      <c r="H132975" s="1" t="s">
        <v>664</v>
      </c>
      <c r="I132975">
        <v>2500</v>
      </c>
      <c r="J132975" s="1" t="s">
        <v>3903</v>
      </c>
      <c r="K132975">
        <v>2500</v>
      </c>
    </row>
    <row r="132976" spans="1:11" x14ac:dyDescent="0.25">
      <c r="A132976">
        <v>2214284</v>
      </c>
      <c r="B132976" s="1" t="s">
        <v>519</v>
      </c>
      <c r="C132976">
        <v>2500</v>
      </c>
      <c r="D132976" s="1" t="s">
        <v>13</v>
      </c>
      <c r="F132976" s="1" t="s">
        <v>13</v>
      </c>
      <c r="H132976" s="1" t="s">
        <v>13</v>
      </c>
      <c r="J132976" s="1" t="s">
        <v>13</v>
      </c>
    </row>
    <row r="132977" spans="1:11" x14ac:dyDescent="0.25">
      <c r="A132977">
        <v>2214285</v>
      </c>
      <c r="B132977" s="1" t="s">
        <v>467</v>
      </c>
      <c r="C132977">
        <v>2500</v>
      </c>
      <c r="D132977" s="1" t="s">
        <v>359</v>
      </c>
      <c r="E132977">
        <v>2500</v>
      </c>
      <c r="F132977" s="1" t="s">
        <v>1567</v>
      </c>
      <c r="G132977">
        <v>2500</v>
      </c>
      <c r="H132977" s="1" t="s">
        <v>422</v>
      </c>
      <c r="I132977">
        <v>2500</v>
      </c>
      <c r="J132977" s="1" t="s">
        <v>55</v>
      </c>
      <c r="K132977">
        <v>2500</v>
      </c>
    </row>
    <row r="132978" spans="1:11" x14ac:dyDescent="0.25">
      <c r="A132978">
        <v>2214285</v>
      </c>
      <c r="B132978" s="1" t="s">
        <v>247</v>
      </c>
      <c r="C132978">
        <v>2500</v>
      </c>
      <c r="D132978" s="1" t="s">
        <v>45</v>
      </c>
      <c r="E132978">
        <v>2500</v>
      </c>
      <c r="F132978" s="1" t="s">
        <v>776</v>
      </c>
      <c r="G132978">
        <v>2500</v>
      </c>
      <c r="H132978" s="1" t="s">
        <v>1094</v>
      </c>
      <c r="I132978">
        <v>2500</v>
      </c>
      <c r="J132978" s="1" t="s">
        <v>13</v>
      </c>
    </row>
    <row r="132979" spans="1:11" x14ac:dyDescent="0.25">
      <c r="A132979">
        <v>2214286</v>
      </c>
      <c r="B132979" s="1" t="s">
        <v>23</v>
      </c>
      <c r="C132979">
        <v>2500</v>
      </c>
      <c r="D132979" s="1" t="s">
        <v>359</v>
      </c>
      <c r="E132979">
        <v>2500</v>
      </c>
      <c r="F132979" s="1" t="s">
        <v>185</v>
      </c>
      <c r="G132979">
        <v>2500</v>
      </c>
      <c r="H132979" s="1" t="s">
        <v>25</v>
      </c>
      <c r="I132979">
        <v>2500</v>
      </c>
      <c r="J132979" s="1" t="s">
        <v>96</v>
      </c>
      <c r="K132979">
        <v>2500</v>
      </c>
    </row>
    <row r="132980" spans="1:11" x14ac:dyDescent="0.25">
      <c r="A132980">
        <v>2214287</v>
      </c>
      <c r="B132980" s="1" t="s">
        <v>487</v>
      </c>
      <c r="C132980">
        <v>2500</v>
      </c>
      <c r="D132980" s="1" t="s">
        <v>587</v>
      </c>
      <c r="E132980">
        <v>2500</v>
      </c>
      <c r="F132980" s="1" t="s">
        <v>13</v>
      </c>
      <c r="H132980" s="1" t="s">
        <v>13</v>
      </c>
      <c r="J132980" s="1" t="s">
        <v>13</v>
      </c>
    </row>
    <row r="132981" spans="1:11" x14ac:dyDescent="0.25">
      <c r="A132981">
        <v>2214288</v>
      </c>
      <c r="B132981" s="1" t="s">
        <v>1976</v>
      </c>
      <c r="C132981">
        <v>2500</v>
      </c>
      <c r="D132981" s="1" t="s">
        <v>13</v>
      </c>
      <c r="F132981" s="1" t="s">
        <v>13</v>
      </c>
      <c r="H132981" s="1" t="s">
        <v>13</v>
      </c>
      <c r="J132981" s="1" t="s">
        <v>13</v>
      </c>
    </row>
    <row r="132982" spans="1:11" x14ac:dyDescent="0.25">
      <c r="A132982">
        <v>2214289</v>
      </c>
      <c r="B132982" s="1" t="s">
        <v>75</v>
      </c>
      <c r="C132982">
        <v>2500</v>
      </c>
      <c r="D132982" s="1" t="s">
        <v>495</v>
      </c>
      <c r="E132982">
        <v>2500</v>
      </c>
      <c r="F132982" s="1" t="s">
        <v>206</v>
      </c>
      <c r="G132982">
        <v>2500</v>
      </c>
      <c r="H132982" s="1" t="s">
        <v>1068</v>
      </c>
      <c r="I132982">
        <v>2500</v>
      </c>
      <c r="J132982" s="1" t="s">
        <v>4999</v>
      </c>
      <c r="K132982">
        <v>2500</v>
      </c>
    </row>
    <row r="132983" spans="1:11" x14ac:dyDescent="0.25">
      <c r="A132983">
        <v>2214290</v>
      </c>
      <c r="B132983" s="1" t="s">
        <v>11</v>
      </c>
      <c r="C132983">
        <v>2500</v>
      </c>
      <c r="D132983" s="1" t="s">
        <v>13</v>
      </c>
      <c r="F132983" s="1" t="s">
        <v>13</v>
      </c>
      <c r="H132983" s="1" t="s">
        <v>13</v>
      </c>
      <c r="J132983" s="1" t="s">
        <v>13</v>
      </c>
    </row>
    <row r="132984" spans="1:11" x14ac:dyDescent="0.25">
      <c r="A132984">
        <v>2214291</v>
      </c>
      <c r="B132984" s="1" t="s">
        <v>11</v>
      </c>
      <c r="C132984">
        <v>2500</v>
      </c>
      <c r="D132984" s="1" t="s">
        <v>13</v>
      </c>
      <c r="F132984" s="1" t="s">
        <v>13</v>
      </c>
      <c r="H132984" s="1" t="s">
        <v>13</v>
      </c>
      <c r="J132984" s="1" t="s">
        <v>13</v>
      </c>
    </row>
    <row r="132985" spans="1:11" x14ac:dyDescent="0.25">
      <c r="A132985">
        <v>2214292</v>
      </c>
      <c r="B132985" s="1" t="s">
        <v>11</v>
      </c>
      <c r="C132985">
        <v>2500</v>
      </c>
      <c r="D132985" s="1" t="s">
        <v>223</v>
      </c>
      <c r="E132985">
        <v>2500</v>
      </c>
      <c r="F132985" s="1" t="s">
        <v>13</v>
      </c>
      <c r="H132985" s="1" t="s">
        <v>13</v>
      </c>
      <c r="J132985" s="1" t="s">
        <v>13</v>
      </c>
    </row>
    <row r="132986" spans="1:11" x14ac:dyDescent="0.25">
      <c r="A132986">
        <v>2214293</v>
      </c>
      <c r="B132986" s="1" t="s">
        <v>226</v>
      </c>
      <c r="C132986">
        <v>2500</v>
      </c>
      <c r="D132986" s="1" t="s">
        <v>214</v>
      </c>
      <c r="E132986">
        <v>2500</v>
      </c>
      <c r="F132986" s="1" t="s">
        <v>12</v>
      </c>
      <c r="G132986">
        <v>2500</v>
      </c>
      <c r="H132986" s="1" t="s">
        <v>13</v>
      </c>
      <c r="J132986" s="1" t="s">
        <v>13</v>
      </c>
    </row>
    <row r="132987" spans="1:11" x14ac:dyDescent="0.25">
      <c r="A132987">
        <v>2214481</v>
      </c>
      <c r="B132987" s="1" t="s">
        <v>674</v>
      </c>
      <c r="C132987">
        <v>2500</v>
      </c>
      <c r="D132987" s="1" t="s">
        <v>59</v>
      </c>
      <c r="E132987">
        <v>2500</v>
      </c>
      <c r="F132987" s="1" t="s">
        <v>162</v>
      </c>
      <c r="G132987">
        <v>2500</v>
      </c>
      <c r="H132987" s="1" t="s">
        <v>2454</v>
      </c>
      <c r="I132987">
        <v>2500</v>
      </c>
      <c r="J132987" s="1" t="s">
        <v>607</v>
      </c>
      <c r="K132987">
        <v>2500</v>
      </c>
    </row>
    <row r="132988" spans="1:11" x14ac:dyDescent="0.25">
      <c r="A132988">
        <v>2214481</v>
      </c>
      <c r="B132988" s="1" t="s">
        <v>87</v>
      </c>
      <c r="C132988">
        <v>2500</v>
      </c>
      <c r="D132988" s="1" t="s">
        <v>13</v>
      </c>
      <c r="F132988" s="1" t="s">
        <v>13</v>
      </c>
      <c r="H132988" s="1" t="s">
        <v>13</v>
      </c>
      <c r="J132988" s="1" t="s">
        <v>13</v>
      </c>
    </row>
    <row r="132989" spans="1:11" x14ac:dyDescent="0.25">
      <c r="A132989">
        <v>2214482</v>
      </c>
      <c r="B132989" s="1" t="s">
        <v>1465</v>
      </c>
      <c r="C132989">
        <v>2500</v>
      </c>
      <c r="D132989" s="1" t="s">
        <v>466</v>
      </c>
      <c r="E132989">
        <v>2500</v>
      </c>
      <c r="F132989" s="1" t="s">
        <v>587</v>
      </c>
      <c r="G132989">
        <v>2500</v>
      </c>
      <c r="H132989" s="1" t="s">
        <v>184</v>
      </c>
      <c r="I132989">
        <v>2500</v>
      </c>
      <c r="J132989" s="1" t="s">
        <v>42</v>
      </c>
      <c r="K132989">
        <v>2500</v>
      </c>
    </row>
    <row r="132990" spans="1:11" x14ac:dyDescent="0.25">
      <c r="A132990">
        <v>2214482</v>
      </c>
      <c r="B132990" s="1" t="s">
        <v>141</v>
      </c>
      <c r="C132990">
        <v>2500</v>
      </c>
      <c r="D132990" s="1" t="s">
        <v>43</v>
      </c>
      <c r="E132990">
        <v>2500</v>
      </c>
      <c r="F132990" s="1" t="s">
        <v>146</v>
      </c>
      <c r="G132990">
        <v>2500</v>
      </c>
      <c r="H132990" s="1" t="s">
        <v>593</v>
      </c>
      <c r="I132990">
        <v>2500</v>
      </c>
      <c r="J132990" s="1" t="s">
        <v>13</v>
      </c>
    </row>
    <row r="132991" spans="1:11" x14ac:dyDescent="0.25">
      <c r="A132991">
        <v>2214483</v>
      </c>
      <c r="B132991" s="1" t="s">
        <v>158</v>
      </c>
      <c r="C132991">
        <v>2500</v>
      </c>
      <c r="D132991" s="1" t="s">
        <v>838</v>
      </c>
      <c r="E132991">
        <v>2500</v>
      </c>
      <c r="F132991" s="1" t="s">
        <v>1546</v>
      </c>
      <c r="G132991">
        <v>2500</v>
      </c>
      <c r="H132991" s="1" t="s">
        <v>13</v>
      </c>
      <c r="J132991" s="1" t="s">
        <v>13</v>
      </c>
    </row>
    <row r="132992" spans="1:11" x14ac:dyDescent="0.25">
      <c r="A132992">
        <v>2214484</v>
      </c>
      <c r="B132992" s="1" t="s">
        <v>11</v>
      </c>
      <c r="C132992">
        <v>2500</v>
      </c>
      <c r="D132992" s="1" t="s">
        <v>12</v>
      </c>
      <c r="E132992">
        <v>2500</v>
      </c>
      <c r="F132992" s="1" t="s">
        <v>13</v>
      </c>
      <c r="H132992" s="1" t="s">
        <v>13</v>
      </c>
      <c r="J132992" s="1" t="s">
        <v>13</v>
      </c>
    </row>
    <row r="132993" spans="1:11" x14ac:dyDescent="0.25">
      <c r="A132993">
        <v>2214485</v>
      </c>
      <c r="B132993" s="1" t="s">
        <v>170</v>
      </c>
      <c r="C132993">
        <v>2500</v>
      </c>
      <c r="D132993" s="1" t="s">
        <v>359</v>
      </c>
      <c r="E132993">
        <v>2500</v>
      </c>
      <c r="F132993" s="1" t="s">
        <v>1132</v>
      </c>
      <c r="G132993">
        <v>2500</v>
      </c>
      <c r="H132993" s="1" t="s">
        <v>1785</v>
      </c>
      <c r="I132993">
        <v>2500</v>
      </c>
      <c r="J132993" s="1" t="s">
        <v>515</v>
      </c>
      <c r="K132993">
        <v>2500</v>
      </c>
    </row>
    <row r="132994" spans="1:11" x14ac:dyDescent="0.25">
      <c r="A132994">
        <v>2214485</v>
      </c>
      <c r="B132994" s="1" t="s">
        <v>719</v>
      </c>
      <c r="C132994">
        <v>2500</v>
      </c>
      <c r="D132994" s="1" t="s">
        <v>2810</v>
      </c>
      <c r="E132994">
        <v>2500</v>
      </c>
      <c r="F132994" s="1" t="s">
        <v>13</v>
      </c>
      <c r="H132994" s="1" t="s">
        <v>13</v>
      </c>
      <c r="J132994" s="1" t="s">
        <v>13</v>
      </c>
    </row>
    <row r="132995" spans="1:11" x14ac:dyDescent="0.25">
      <c r="A132995">
        <v>2214486</v>
      </c>
      <c r="B132995" s="1" t="s">
        <v>223</v>
      </c>
      <c r="C132995">
        <v>2500</v>
      </c>
      <c r="D132995" s="1" t="s">
        <v>33</v>
      </c>
      <c r="E132995">
        <v>2500</v>
      </c>
      <c r="F132995" s="1" t="s">
        <v>245</v>
      </c>
      <c r="G132995">
        <v>2500</v>
      </c>
      <c r="H132995" s="1" t="s">
        <v>302</v>
      </c>
      <c r="I132995">
        <v>2500</v>
      </c>
      <c r="J132995" s="1" t="s">
        <v>13</v>
      </c>
    </row>
    <row r="132996" spans="1:11" x14ac:dyDescent="0.25">
      <c r="A132996">
        <v>2214487</v>
      </c>
      <c r="B132996" s="1" t="s">
        <v>102</v>
      </c>
      <c r="C132996">
        <v>2500</v>
      </c>
      <c r="D132996" s="1" t="s">
        <v>496</v>
      </c>
      <c r="E132996">
        <v>2500</v>
      </c>
      <c r="F132996" s="1" t="s">
        <v>330</v>
      </c>
      <c r="G132996">
        <v>2500</v>
      </c>
      <c r="H132996" s="1" t="s">
        <v>435</v>
      </c>
      <c r="I132996">
        <v>2500</v>
      </c>
      <c r="J132996" s="1" t="s">
        <v>13</v>
      </c>
    </row>
    <row r="132997" spans="1:11" x14ac:dyDescent="0.25">
      <c r="A132997">
        <v>2214488</v>
      </c>
      <c r="B132997" s="1" t="s">
        <v>11</v>
      </c>
      <c r="C132997">
        <v>2500</v>
      </c>
      <c r="D132997" s="1" t="s">
        <v>13</v>
      </c>
      <c r="F132997" s="1" t="s">
        <v>13</v>
      </c>
      <c r="H132997" s="1" t="s">
        <v>13</v>
      </c>
      <c r="J132997" s="1" t="s">
        <v>13</v>
      </c>
    </row>
    <row r="132998" spans="1:11" x14ac:dyDescent="0.25">
      <c r="A132998">
        <v>2214489</v>
      </c>
      <c r="B132998" s="1" t="s">
        <v>123</v>
      </c>
      <c r="C132998">
        <v>2500</v>
      </c>
      <c r="D132998" s="1" t="s">
        <v>150</v>
      </c>
      <c r="E132998">
        <v>2500</v>
      </c>
      <c r="F132998" s="1" t="s">
        <v>122</v>
      </c>
      <c r="G132998">
        <v>2500</v>
      </c>
      <c r="H132998" s="1" t="s">
        <v>260</v>
      </c>
      <c r="I132998">
        <v>2500</v>
      </c>
      <c r="J132998" s="1" t="s">
        <v>290</v>
      </c>
      <c r="K132998">
        <v>2500</v>
      </c>
    </row>
    <row r="132999" spans="1:11" x14ac:dyDescent="0.25">
      <c r="A132999">
        <v>2214489</v>
      </c>
      <c r="B132999" s="1" t="s">
        <v>25</v>
      </c>
      <c r="C132999">
        <v>2500</v>
      </c>
      <c r="D132999" s="1" t="s">
        <v>249</v>
      </c>
      <c r="E132999">
        <v>2500</v>
      </c>
      <c r="F132999" s="1" t="s">
        <v>561</v>
      </c>
      <c r="G132999">
        <v>2500</v>
      </c>
      <c r="H132999" s="1" t="s">
        <v>752</v>
      </c>
      <c r="I132999">
        <v>2500</v>
      </c>
      <c r="J132999" s="1" t="s">
        <v>13</v>
      </c>
    </row>
    <row r="133000" spans="1:11" x14ac:dyDescent="0.25">
      <c r="A133000">
        <v>2214490</v>
      </c>
      <c r="B133000" s="1" t="s">
        <v>3057</v>
      </c>
      <c r="C133000">
        <v>2500</v>
      </c>
      <c r="D133000" s="1" t="s">
        <v>37</v>
      </c>
      <c r="E133000">
        <v>2500</v>
      </c>
      <c r="F133000" s="1" t="s">
        <v>13</v>
      </c>
      <c r="H133000" s="1" t="s">
        <v>13</v>
      </c>
      <c r="J133000" s="1" t="s">
        <v>13</v>
      </c>
    </row>
    <row r="133001" spans="1:11" x14ac:dyDescent="0.25">
      <c r="A133001">
        <v>2214491</v>
      </c>
      <c r="B133001" s="1" t="s">
        <v>12</v>
      </c>
      <c r="C133001">
        <v>2500</v>
      </c>
      <c r="D133001" s="1" t="s">
        <v>262</v>
      </c>
      <c r="E133001">
        <v>2500</v>
      </c>
      <c r="F133001" s="1" t="s">
        <v>13</v>
      </c>
      <c r="H133001" s="1" t="s">
        <v>13</v>
      </c>
      <c r="J133001" s="1" t="s">
        <v>13</v>
      </c>
    </row>
    <row r="133002" spans="1:11" x14ac:dyDescent="0.25">
      <c r="A133002">
        <v>2214492</v>
      </c>
      <c r="B133002" s="1" t="s">
        <v>150</v>
      </c>
      <c r="C133002">
        <v>2500</v>
      </c>
      <c r="D133002" s="1" t="s">
        <v>22</v>
      </c>
      <c r="E133002">
        <v>2500</v>
      </c>
      <c r="F133002" s="1" t="s">
        <v>35</v>
      </c>
      <c r="G133002">
        <v>2500</v>
      </c>
      <c r="H133002" s="1" t="s">
        <v>67</v>
      </c>
      <c r="I133002">
        <v>2500</v>
      </c>
      <c r="J133002" s="1" t="s">
        <v>205</v>
      </c>
      <c r="K133002">
        <v>2500</v>
      </c>
    </row>
    <row r="133003" spans="1:11" x14ac:dyDescent="0.25">
      <c r="A133003">
        <v>2214492</v>
      </c>
      <c r="B133003" s="1" t="s">
        <v>25</v>
      </c>
      <c r="C133003">
        <v>2500</v>
      </c>
      <c r="D133003" s="1" t="s">
        <v>34</v>
      </c>
      <c r="E133003">
        <v>2500</v>
      </c>
      <c r="F133003" s="1" t="s">
        <v>13</v>
      </c>
      <c r="H133003" s="1" t="s">
        <v>13</v>
      </c>
      <c r="J133003" s="1" t="s">
        <v>13</v>
      </c>
    </row>
    <row r="133004" spans="1:11" x14ac:dyDescent="0.25">
      <c r="A133004">
        <v>2214493</v>
      </c>
      <c r="B133004" s="1" t="s">
        <v>11</v>
      </c>
      <c r="C133004">
        <v>2500</v>
      </c>
      <c r="D133004" s="1" t="s">
        <v>223</v>
      </c>
      <c r="E133004">
        <v>2500</v>
      </c>
      <c r="F133004" s="1" t="s">
        <v>13</v>
      </c>
      <c r="H133004" s="1" t="s">
        <v>13</v>
      </c>
      <c r="J133004" s="1" t="s">
        <v>13</v>
      </c>
    </row>
    <row r="133005" spans="1:11" x14ac:dyDescent="0.25">
      <c r="A133005">
        <v>2214494</v>
      </c>
      <c r="B133005" s="1" t="s">
        <v>11</v>
      </c>
      <c r="C133005">
        <v>2500</v>
      </c>
      <c r="D133005" s="1" t="s">
        <v>13</v>
      </c>
      <c r="F133005" s="1" t="s">
        <v>13</v>
      </c>
      <c r="H133005" s="1" t="s">
        <v>13</v>
      </c>
      <c r="J133005" s="1" t="s">
        <v>13</v>
      </c>
    </row>
    <row r="133006" spans="1:11" x14ac:dyDescent="0.25">
      <c r="A133006">
        <v>2214495</v>
      </c>
      <c r="B133006" s="1" t="s">
        <v>59</v>
      </c>
      <c r="C133006">
        <v>2500</v>
      </c>
      <c r="D133006" s="1" t="s">
        <v>13</v>
      </c>
      <c r="F133006" s="1" t="s">
        <v>13</v>
      </c>
      <c r="H133006" s="1" t="s">
        <v>13</v>
      </c>
      <c r="J133006" s="1" t="s">
        <v>13</v>
      </c>
    </row>
    <row r="133007" spans="1:11" x14ac:dyDescent="0.25">
      <c r="A133007">
        <v>2214496</v>
      </c>
      <c r="B133007" s="1" t="s">
        <v>118</v>
      </c>
      <c r="C133007">
        <v>2500</v>
      </c>
      <c r="D133007" s="1" t="s">
        <v>55</v>
      </c>
      <c r="E133007">
        <v>2500</v>
      </c>
      <c r="F133007" s="1" t="s">
        <v>448</v>
      </c>
      <c r="G133007">
        <v>2500</v>
      </c>
      <c r="H133007" s="1" t="s">
        <v>1472</v>
      </c>
      <c r="I133007">
        <v>2500</v>
      </c>
      <c r="J133007" s="1" t="s">
        <v>577</v>
      </c>
      <c r="K133007">
        <v>2500</v>
      </c>
    </row>
    <row r="133008" spans="1:11" x14ac:dyDescent="0.25">
      <c r="A133008">
        <v>2214496</v>
      </c>
      <c r="B133008" s="1" t="s">
        <v>51</v>
      </c>
      <c r="C133008">
        <v>2500</v>
      </c>
      <c r="D133008" s="1" t="s">
        <v>25</v>
      </c>
      <c r="E133008">
        <v>2500</v>
      </c>
      <c r="F133008" s="1" t="s">
        <v>76</v>
      </c>
      <c r="G133008">
        <v>2500</v>
      </c>
      <c r="H133008" s="1" t="s">
        <v>105</v>
      </c>
      <c r="I133008">
        <v>2500</v>
      </c>
      <c r="J133008" s="1" t="s">
        <v>1248</v>
      </c>
      <c r="K133008">
        <v>2500</v>
      </c>
    </row>
    <row r="133009" spans="1:11" x14ac:dyDescent="0.25">
      <c r="A133009">
        <v>2214496</v>
      </c>
      <c r="B133009" s="1" t="s">
        <v>63</v>
      </c>
      <c r="C133009">
        <v>2500</v>
      </c>
      <c r="D133009" s="1" t="s">
        <v>13</v>
      </c>
      <c r="F133009" s="1" t="s">
        <v>13</v>
      </c>
      <c r="H133009" s="1" t="s">
        <v>13</v>
      </c>
      <c r="J133009" s="1" t="s">
        <v>13</v>
      </c>
    </row>
    <row r="133010" spans="1:11" x14ac:dyDescent="0.25">
      <c r="A133010">
        <v>2214497</v>
      </c>
      <c r="B133010" s="1" t="s">
        <v>191</v>
      </c>
      <c r="C133010">
        <v>2500</v>
      </c>
      <c r="D133010" s="1" t="s">
        <v>759</v>
      </c>
      <c r="E133010">
        <v>2500</v>
      </c>
      <c r="F133010" s="1" t="s">
        <v>1232</v>
      </c>
      <c r="G133010">
        <v>2500</v>
      </c>
      <c r="H133010" s="1" t="s">
        <v>2823</v>
      </c>
      <c r="I133010">
        <v>2500</v>
      </c>
      <c r="J133010" s="1" t="s">
        <v>340</v>
      </c>
      <c r="K133010">
        <v>2500</v>
      </c>
    </row>
    <row r="133011" spans="1:11" x14ac:dyDescent="0.25">
      <c r="A133011">
        <v>2214497</v>
      </c>
      <c r="B133011" s="1" t="s">
        <v>485</v>
      </c>
      <c r="C133011">
        <v>2500</v>
      </c>
      <c r="D133011" s="1" t="s">
        <v>13</v>
      </c>
      <c r="F133011" s="1" t="s">
        <v>13</v>
      </c>
      <c r="H133011" s="1" t="s">
        <v>13</v>
      </c>
      <c r="J133011" s="1" t="s">
        <v>13</v>
      </c>
    </row>
    <row r="133012" spans="1:11" x14ac:dyDescent="0.25">
      <c r="A133012">
        <v>2214498</v>
      </c>
      <c r="B133012" s="1" t="s">
        <v>11</v>
      </c>
      <c r="C133012">
        <v>2500</v>
      </c>
      <c r="D133012" s="1" t="s">
        <v>13</v>
      </c>
      <c r="F133012" s="1" t="s">
        <v>13</v>
      </c>
      <c r="H133012" s="1" t="s">
        <v>13</v>
      </c>
      <c r="J133012" s="1" t="s">
        <v>13</v>
      </c>
    </row>
    <row r="133013" spans="1:11" x14ac:dyDescent="0.25">
      <c r="A133013">
        <v>2214499</v>
      </c>
      <c r="B133013" s="1" t="s">
        <v>342</v>
      </c>
      <c r="C133013">
        <v>2500</v>
      </c>
      <c r="D133013" s="1" t="s">
        <v>251</v>
      </c>
      <c r="E133013">
        <v>2500</v>
      </c>
      <c r="F133013" s="1" t="s">
        <v>510</v>
      </c>
      <c r="G133013">
        <v>2500</v>
      </c>
      <c r="H133013" s="1" t="s">
        <v>150</v>
      </c>
      <c r="I133013">
        <v>2500</v>
      </c>
      <c r="J133013" s="1" t="s">
        <v>122</v>
      </c>
      <c r="K133013">
        <v>2500</v>
      </c>
    </row>
    <row r="133014" spans="1:11" x14ac:dyDescent="0.25">
      <c r="A133014">
        <v>2214499</v>
      </c>
      <c r="B133014" s="1" t="s">
        <v>1964</v>
      </c>
      <c r="C133014">
        <v>2500</v>
      </c>
      <c r="D133014" s="1" t="s">
        <v>308</v>
      </c>
      <c r="E133014">
        <v>2500</v>
      </c>
      <c r="F133014" s="1" t="s">
        <v>151</v>
      </c>
      <c r="G133014">
        <v>2500</v>
      </c>
      <c r="H133014" s="1" t="s">
        <v>467</v>
      </c>
      <c r="I133014">
        <v>2500</v>
      </c>
      <c r="J133014" s="1" t="s">
        <v>40</v>
      </c>
      <c r="K133014">
        <v>2500</v>
      </c>
    </row>
    <row r="133015" spans="1:11" x14ac:dyDescent="0.25">
      <c r="A133015">
        <v>2214499</v>
      </c>
      <c r="B133015" s="1" t="s">
        <v>607</v>
      </c>
      <c r="C133015">
        <v>2500</v>
      </c>
      <c r="D133015" s="1" t="s">
        <v>185</v>
      </c>
      <c r="E133015">
        <v>2500</v>
      </c>
      <c r="F133015" s="1" t="s">
        <v>513</v>
      </c>
      <c r="G133015">
        <v>2500</v>
      </c>
      <c r="H133015" s="1" t="s">
        <v>25</v>
      </c>
      <c r="I133015">
        <v>2500</v>
      </c>
      <c r="J133015" s="1" t="s">
        <v>43</v>
      </c>
      <c r="K133015">
        <v>2500</v>
      </c>
    </row>
    <row r="133016" spans="1:11" x14ac:dyDescent="0.25">
      <c r="A133016">
        <v>2214499</v>
      </c>
      <c r="B133016" s="1" t="s">
        <v>597</v>
      </c>
      <c r="C133016">
        <v>2500</v>
      </c>
      <c r="D133016" s="1" t="s">
        <v>87</v>
      </c>
      <c r="E133016">
        <v>2500</v>
      </c>
      <c r="F133016" s="1" t="s">
        <v>13</v>
      </c>
      <c r="H133016" s="1" t="s">
        <v>13</v>
      </c>
      <c r="J133016" s="1" t="s">
        <v>13</v>
      </c>
    </row>
    <row r="133017" spans="1:11" x14ac:dyDescent="0.25">
      <c r="A133017">
        <v>2214500</v>
      </c>
      <c r="B133017" s="1" t="s">
        <v>11</v>
      </c>
      <c r="C133017">
        <v>2500</v>
      </c>
      <c r="D133017" s="1" t="s">
        <v>13</v>
      </c>
      <c r="F133017" s="1" t="s">
        <v>13</v>
      </c>
      <c r="H133017" s="1" t="s">
        <v>13</v>
      </c>
      <c r="J133017" s="1" t="s">
        <v>13</v>
      </c>
    </row>
    <row r="133018" spans="1:11" x14ac:dyDescent="0.25">
      <c r="A133018">
        <v>2214501</v>
      </c>
      <c r="B133018" s="1" t="s">
        <v>392</v>
      </c>
      <c r="C133018">
        <v>2500</v>
      </c>
      <c r="D133018" s="1" t="s">
        <v>102</v>
      </c>
      <c r="E133018">
        <v>2500</v>
      </c>
      <c r="F133018" s="1" t="s">
        <v>98</v>
      </c>
      <c r="G133018">
        <v>2500</v>
      </c>
      <c r="H133018" s="1" t="s">
        <v>23</v>
      </c>
      <c r="I133018">
        <v>2500</v>
      </c>
      <c r="J133018" s="1" t="s">
        <v>6033</v>
      </c>
      <c r="K133018">
        <v>2500</v>
      </c>
    </row>
    <row r="133019" spans="1:11" x14ac:dyDescent="0.25">
      <c r="A133019">
        <v>2214501</v>
      </c>
      <c r="B133019" s="1" t="s">
        <v>330</v>
      </c>
      <c r="C133019">
        <v>2500</v>
      </c>
      <c r="D133019" s="1" t="s">
        <v>436</v>
      </c>
      <c r="E133019">
        <v>2500</v>
      </c>
      <c r="F133019" s="1" t="s">
        <v>901</v>
      </c>
      <c r="G133019">
        <v>2500</v>
      </c>
      <c r="H133019" s="1" t="s">
        <v>13</v>
      </c>
      <c r="J133019" s="1" t="s">
        <v>13</v>
      </c>
    </row>
    <row r="133020" spans="1:11" x14ac:dyDescent="0.25">
      <c r="A133020">
        <v>2214502</v>
      </c>
      <c r="B133020" s="1" t="s">
        <v>23</v>
      </c>
      <c r="C133020">
        <v>2500</v>
      </c>
      <c r="D133020" s="1" t="s">
        <v>193</v>
      </c>
      <c r="E133020">
        <v>2500</v>
      </c>
      <c r="F133020" s="1" t="s">
        <v>262</v>
      </c>
      <c r="G133020">
        <v>2500</v>
      </c>
      <c r="H133020" s="1" t="s">
        <v>13</v>
      </c>
      <c r="J133020" s="1" t="s">
        <v>13</v>
      </c>
    </row>
    <row r="133021" spans="1:11" x14ac:dyDescent="0.25">
      <c r="A133021">
        <v>2214503</v>
      </c>
      <c r="B133021" s="1" t="s">
        <v>102</v>
      </c>
      <c r="C133021">
        <v>2500</v>
      </c>
      <c r="D133021" s="1" t="s">
        <v>23</v>
      </c>
      <c r="E133021">
        <v>2500</v>
      </c>
      <c r="F133021" s="1" t="s">
        <v>45</v>
      </c>
      <c r="G133021">
        <v>2500</v>
      </c>
      <c r="H133021" s="1" t="s">
        <v>137</v>
      </c>
      <c r="I133021">
        <v>2500</v>
      </c>
      <c r="J133021" s="1" t="s">
        <v>25</v>
      </c>
      <c r="K133021">
        <v>2500</v>
      </c>
    </row>
    <row r="133022" spans="1:11" x14ac:dyDescent="0.25">
      <c r="A133022">
        <v>2214503</v>
      </c>
      <c r="B133022" s="1" t="s">
        <v>34</v>
      </c>
      <c r="C133022">
        <v>2500</v>
      </c>
      <c r="D133022" s="1" t="s">
        <v>28</v>
      </c>
      <c r="E133022">
        <v>2500</v>
      </c>
      <c r="F133022" s="1" t="s">
        <v>330</v>
      </c>
      <c r="G133022">
        <v>2500</v>
      </c>
      <c r="H133022" s="1" t="s">
        <v>436</v>
      </c>
      <c r="I133022">
        <v>2500</v>
      </c>
      <c r="J133022" s="1" t="s">
        <v>13</v>
      </c>
    </row>
    <row r="133023" spans="1:11" x14ac:dyDescent="0.25">
      <c r="A133023">
        <v>2214504</v>
      </c>
      <c r="B133023" s="1" t="s">
        <v>839</v>
      </c>
      <c r="C133023">
        <v>2500</v>
      </c>
      <c r="D133023" s="1" t="s">
        <v>212</v>
      </c>
      <c r="E133023">
        <v>2500</v>
      </c>
      <c r="F133023" s="1" t="s">
        <v>13</v>
      </c>
      <c r="H133023" s="1" t="s">
        <v>13</v>
      </c>
      <c r="J133023" s="1" t="s">
        <v>13</v>
      </c>
    </row>
    <row r="133024" spans="1:11" x14ac:dyDescent="0.25">
      <c r="A133024">
        <v>2214505</v>
      </c>
      <c r="B133024" s="1" t="s">
        <v>123</v>
      </c>
      <c r="C133024">
        <v>2500</v>
      </c>
      <c r="D133024" s="1" t="s">
        <v>62</v>
      </c>
      <c r="E133024">
        <v>2500</v>
      </c>
      <c r="F133024" s="1" t="s">
        <v>604</v>
      </c>
      <c r="G133024">
        <v>2500</v>
      </c>
      <c r="H133024" s="1" t="s">
        <v>35</v>
      </c>
      <c r="I133024">
        <v>2500</v>
      </c>
      <c r="J133024" s="1" t="s">
        <v>193</v>
      </c>
      <c r="K133024">
        <v>2500</v>
      </c>
    </row>
    <row r="133025" spans="1:11" x14ac:dyDescent="0.25">
      <c r="A133025">
        <v>2214505</v>
      </c>
      <c r="B133025" s="1" t="s">
        <v>25</v>
      </c>
      <c r="C133025">
        <v>2500</v>
      </c>
      <c r="D133025" s="1" t="s">
        <v>76</v>
      </c>
      <c r="E133025">
        <v>2500</v>
      </c>
      <c r="F133025" s="1" t="s">
        <v>13</v>
      </c>
      <c r="H133025" s="1" t="s">
        <v>13</v>
      </c>
      <c r="J133025" s="1" t="s">
        <v>13</v>
      </c>
    </row>
    <row r="133026" spans="1:11" x14ac:dyDescent="0.25">
      <c r="A133026">
        <v>2214506</v>
      </c>
      <c r="B133026" s="1" t="s">
        <v>12</v>
      </c>
      <c r="C133026">
        <v>2500</v>
      </c>
      <c r="D133026" s="1" t="s">
        <v>262</v>
      </c>
      <c r="E133026">
        <v>2500</v>
      </c>
      <c r="F133026" s="1" t="s">
        <v>13</v>
      </c>
      <c r="H133026" s="1" t="s">
        <v>13</v>
      </c>
      <c r="J133026" s="1" t="s">
        <v>13</v>
      </c>
    </row>
    <row r="133027" spans="1:11" x14ac:dyDescent="0.25">
      <c r="A133027">
        <v>2214507</v>
      </c>
      <c r="B133027" s="1" t="s">
        <v>301</v>
      </c>
      <c r="C133027">
        <v>2500</v>
      </c>
      <c r="D133027" s="1" t="s">
        <v>63</v>
      </c>
      <c r="E133027">
        <v>2500</v>
      </c>
      <c r="F133027" s="1" t="s">
        <v>13</v>
      </c>
      <c r="H133027" s="1" t="s">
        <v>13</v>
      </c>
      <c r="J133027" s="1" t="s">
        <v>13</v>
      </c>
    </row>
    <row r="133028" spans="1:11" x14ac:dyDescent="0.25">
      <c r="A133028">
        <v>2214508</v>
      </c>
      <c r="B133028" s="1" t="s">
        <v>893</v>
      </c>
      <c r="C133028">
        <v>2500</v>
      </c>
      <c r="D133028" s="1" t="s">
        <v>99</v>
      </c>
      <c r="E133028">
        <v>2500</v>
      </c>
      <c r="F133028" s="1" t="s">
        <v>102</v>
      </c>
      <c r="G133028">
        <v>2500</v>
      </c>
      <c r="H133028" s="1" t="s">
        <v>55</v>
      </c>
      <c r="I133028">
        <v>2500</v>
      </c>
      <c r="J133028" s="1" t="s">
        <v>1922</v>
      </c>
      <c r="K133028">
        <v>2500</v>
      </c>
    </row>
    <row r="133029" spans="1:11" x14ac:dyDescent="0.25">
      <c r="A133029">
        <v>2214508</v>
      </c>
      <c r="B133029" s="1" t="s">
        <v>116</v>
      </c>
      <c r="C133029">
        <v>2500</v>
      </c>
      <c r="D133029" s="1" t="s">
        <v>21</v>
      </c>
      <c r="E133029">
        <v>2500</v>
      </c>
      <c r="F133029" s="1" t="s">
        <v>330</v>
      </c>
      <c r="G133029">
        <v>2500</v>
      </c>
      <c r="H133029" s="1" t="s">
        <v>13</v>
      </c>
      <c r="J133029" s="1" t="s">
        <v>13</v>
      </c>
    </row>
    <row r="133030" spans="1:11" x14ac:dyDescent="0.25">
      <c r="A133030">
        <v>2214509</v>
      </c>
      <c r="B133030" s="1" t="s">
        <v>124</v>
      </c>
      <c r="C133030">
        <v>2500</v>
      </c>
      <c r="D133030" s="1" t="s">
        <v>102</v>
      </c>
      <c r="E133030">
        <v>2500</v>
      </c>
      <c r="F133030" s="1" t="s">
        <v>496</v>
      </c>
      <c r="G133030">
        <v>2500</v>
      </c>
      <c r="H133030" s="1" t="s">
        <v>685</v>
      </c>
      <c r="I133030">
        <v>2500</v>
      </c>
      <c r="J133030" s="1" t="s">
        <v>497</v>
      </c>
      <c r="K133030">
        <v>2500</v>
      </c>
    </row>
    <row r="133031" spans="1:11" x14ac:dyDescent="0.25">
      <c r="A133031">
        <v>2214509</v>
      </c>
      <c r="B133031" s="1" t="s">
        <v>1271</v>
      </c>
      <c r="C133031">
        <v>2500</v>
      </c>
      <c r="D133031" s="1" t="s">
        <v>330</v>
      </c>
      <c r="E133031">
        <v>2500</v>
      </c>
      <c r="F133031" s="1" t="s">
        <v>435</v>
      </c>
      <c r="G133031">
        <v>2500</v>
      </c>
      <c r="H133031" s="1" t="s">
        <v>13</v>
      </c>
      <c r="J133031" s="1" t="s">
        <v>13</v>
      </c>
    </row>
    <row r="133032" spans="1:11" x14ac:dyDescent="0.25">
      <c r="A133032">
        <v>2214510</v>
      </c>
      <c r="B133032" s="1" t="s">
        <v>75</v>
      </c>
      <c r="C133032">
        <v>2500</v>
      </c>
      <c r="D133032" s="1" t="s">
        <v>158</v>
      </c>
      <c r="E133032">
        <v>2500</v>
      </c>
      <c r="F133032" s="1" t="s">
        <v>2113</v>
      </c>
      <c r="G133032">
        <v>2500</v>
      </c>
      <c r="H133032" s="1" t="s">
        <v>140</v>
      </c>
      <c r="I133032">
        <v>2500</v>
      </c>
      <c r="J133032" s="1" t="s">
        <v>71</v>
      </c>
      <c r="K133032">
        <v>2500</v>
      </c>
    </row>
    <row r="133033" spans="1:11" x14ac:dyDescent="0.25">
      <c r="A133033">
        <v>2214511</v>
      </c>
      <c r="B133033" s="1" t="s">
        <v>87</v>
      </c>
      <c r="C133033">
        <v>2500</v>
      </c>
      <c r="D133033" s="1" t="s">
        <v>13</v>
      </c>
      <c r="F133033" s="1" t="s">
        <v>13</v>
      </c>
      <c r="H133033" s="1" t="s">
        <v>13</v>
      </c>
      <c r="J133033" s="1" t="s">
        <v>13</v>
      </c>
    </row>
    <row r="133034" spans="1:11" x14ac:dyDescent="0.25">
      <c r="A133034">
        <v>2214512</v>
      </c>
      <c r="B133034" s="1" t="s">
        <v>23</v>
      </c>
      <c r="C133034">
        <v>2500</v>
      </c>
      <c r="D133034" s="1" t="s">
        <v>366</v>
      </c>
      <c r="E133034">
        <v>2500</v>
      </c>
      <c r="F133034" s="1" t="s">
        <v>355</v>
      </c>
      <c r="G133034">
        <v>2500</v>
      </c>
      <c r="H133034" s="1" t="s">
        <v>115</v>
      </c>
      <c r="I133034">
        <v>2500</v>
      </c>
      <c r="J133034" s="1" t="s">
        <v>34</v>
      </c>
      <c r="K133034">
        <v>2500</v>
      </c>
    </row>
    <row r="133035" spans="1:11" x14ac:dyDescent="0.25">
      <c r="A133035">
        <v>2214512</v>
      </c>
      <c r="B133035" s="1" t="s">
        <v>256</v>
      </c>
      <c r="C133035">
        <v>2500</v>
      </c>
      <c r="D133035" s="1" t="s">
        <v>13</v>
      </c>
      <c r="F133035" s="1" t="s">
        <v>13</v>
      </c>
      <c r="H133035" s="1" t="s">
        <v>13</v>
      </c>
      <c r="J133035" s="1" t="s">
        <v>13</v>
      </c>
    </row>
    <row r="133036" spans="1:11" x14ac:dyDescent="0.25">
      <c r="A133036">
        <v>2214513</v>
      </c>
      <c r="B133036" s="1" t="s">
        <v>977</v>
      </c>
      <c r="C133036">
        <v>2500</v>
      </c>
      <c r="D133036" s="1" t="s">
        <v>123</v>
      </c>
      <c r="E133036">
        <v>2500</v>
      </c>
      <c r="F133036" s="1" t="s">
        <v>75</v>
      </c>
      <c r="G133036">
        <v>2500</v>
      </c>
      <c r="H133036" s="1" t="s">
        <v>359</v>
      </c>
      <c r="I133036">
        <v>2500</v>
      </c>
      <c r="J133036" s="1" t="s">
        <v>45</v>
      </c>
      <c r="K133036">
        <v>2500</v>
      </c>
    </row>
    <row r="133037" spans="1:11" x14ac:dyDescent="0.25">
      <c r="A133037">
        <v>2214514</v>
      </c>
      <c r="B133037" s="1" t="s">
        <v>75</v>
      </c>
      <c r="C133037">
        <v>2500</v>
      </c>
      <c r="D133037" s="1" t="s">
        <v>510</v>
      </c>
      <c r="E133037">
        <v>2500</v>
      </c>
      <c r="F133037" s="1" t="s">
        <v>151</v>
      </c>
      <c r="G133037">
        <v>2500</v>
      </c>
      <c r="H133037" s="1" t="s">
        <v>309</v>
      </c>
      <c r="I133037">
        <v>2500</v>
      </c>
      <c r="J133037" s="1" t="s">
        <v>23</v>
      </c>
      <c r="K133037">
        <v>2500</v>
      </c>
    </row>
    <row r="133038" spans="1:11" x14ac:dyDescent="0.25">
      <c r="A133038">
        <v>2214514</v>
      </c>
      <c r="B133038" s="1" t="s">
        <v>35</v>
      </c>
      <c r="C133038">
        <v>2500</v>
      </c>
      <c r="D133038" s="1" t="s">
        <v>247</v>
      </c>
      <c r="E133038">
        <v>2500</v>
      </c>
      <c r="F133038" s="1" t="s">
        <v>43</v>
      </c>
      <c r="G133038">
        <v>2500</v>
      </c>
      <c r="H133038" s="1" t="s">
        <v>13</v>
      </c>
      <c r="J133038" s="1" t="s">
        <v>13</v>
      </c>
    </row>
    <row r="133039" spans="1:11" x14ac:dyDescent="0.25">
      <c r="A133039">
        <v>2214515</v>
      </c>
      <c r="B133039" s="1" t="s">
        <v>124</v>
      </c>
      <c r="C133039">
        <v>2500</v>
      </c>
      <c r="D133039" s="1" t="s">
        <v>281</v>
      </c>
      <c r="E133039">
        <v>2500</v>
      </c>
      <c r="F133039" s="1" t="s">
        <v>76</v>
      </c>
      <c r="G133039">
        <v>2500</v>
      </c>
      <c r="H133039" s="1" t="s">
        <v>13</v>
      </c>
      <c r="J133039" s="1" t="s">
        <v>13</v>
      </c>
    </row>
    <row r="133040" spans="1:11" x14ac:dyDescent="0.25">
      <c r="A133040">
        <v>2214516</v>
      </c>
      <c r="B133040" s="1" t="s">
        <v>11</v>
      </c>
      <c r="C133040">
        <v>2500</v>
      </c>
      <c r="D133040" s="1" t="s">
        <v>12</v>
      </c>
      <c r="E133040">
        <v>2500</v>
      </c>
      <c r="F133040" s="1" t="s">
        <v>13</v>
      </c>
      <c r="H133040" s="1" t="s">
        <v>13</v>
      </c>
      <c r="J133040" s="1" t="s">
        <v>13</v>
      </c>
    </row>
    <row r="133041" spans="1:11" x14ac:dyDescent="0.25">
      <c r="A133041">
        <v>2214517</v>
      </c>
      <c r="B133041" s="1" t="s">
        <v>75</v>
      </c>
      <c r="C133041">
        <v>2500</v>
      </c>
      <c r="D133041" s="1" t="s">
        <v>626</v>
      </c>
      <c r="E133041">
        <v>2500</v>
      </c>
      <c r="F133041" s="1" t="s">
        <v>909</v>
      </c>
      <c r="G133041">
        <v>2500</v>
      </c>
      <c r="H133041" s="1" t="s">
        <v>50</v>
      </c>
      <c r="I133041">
        <v>2500</v>
      </c>
      <c r="J133041" s="1" t="s">
        <v>13</v>
      </c>
    </row>
    <row r="133042" spans="1:11" x14ac:dyDescent="0.25">
      <c r="A133042">
        <v>2214518</v>
      </c>
      <c r="B133042" s="1" t="s">
        <v>80</v>
      </c>
      <c r="C133042">
        <v>2500</v>
      </c>
      <c r="D133042" s="1" t="s">
        <v>13</v>
      </c>
      <c r="F133042" s="1" t="s">
        <v>13</v>
      </c>
      <c r="H133042" s="1" t="s">
        <v>13</v>
      </c>
      <c r="J133042" s="1" t="s">
        <v>13</v>
      </c>
    </row>
    <row r="133043" spans="1:11" x14ac:dyDescent="0.25">
      <c r="A133043">
        <v>2214519</v>
      </c>
      <c r="B133043" s="1" t="s">
        <v>65</v>
      </c>
      <c r="C133043">
        <v>2500</v>
      </c>
      <c r="D133043" s="1" t="s">
        <v>1060</v>
      </c>
      <c r="E133043">
        <v>2500</v>
      </c>
      <c r="F133043" s="1" t="s">
        <v>437</v>
      </c>
      <c r="G133043">
        <v>2500</v>
      </c>
      <c r="H133043" s="1" t="s">
        <v>1485</v>
      </c>
      <c r="I133043">
        <v>2500</v>
      </c>
      <c r="J133043" s="1" t="s">
        <v>153</v>
      </c>
      <c r="K133043">
        <v>2500</v>
      </c>
    </row>
    <row r="133044" spans="1:11" x14ac:dyDescent="0.25">
      <c r="A133044">
        <v>2214520</v>
      </c>
      <c r="B133044" s="1" t="s">
        <v>150</v>
      </c>
      <c r="C133044">
        <v>2500</v>
      </c>
      <c r="D133044" s="1" t="s">
        <v>308</v>
      </c>
      <c r="E133044">
        <v>2500</v>
      </c>
      <c r="F133044" s="1" t="s">
        <v>549</v>
      </c>
      <c r="G133044">
        <v>2500</v>
      </c>
      <c r="H133044" s="1" t="s">
        <v>561</v>
      </c>
      <c r="I133044">
        <v>2500</v>
      </c>
      <c r="J133044" s="1" t="s">
        <v>13</v>
      </c>
    </row>
    <row r="133045" spans="1:11" x14ac:dyDescent="0.25">
      <c r="A133045">
        <v>2214704</v>
      </c>
      <c r="B133045" s="1" t="s">
        <v>305</v>
      </c>
      <c r="C133045">
        <v>2500</v>
      </c>
      <c r="D133045" s="1" t="s">
        <v>309</v>
      </c>
      <c r="E133045">
        <v>2500</v>
      </c>
      <c r="F133045" s="1" t="s">
        <v>185</v>
      </c>
      <c r="G133045">
        <v>2500</v>
      </c>
      <c r="H133045" s="1" t="s">
        <v>13</v>
      </c>
      <c r="J133045" s="1" t="s">
        <v>13</v>
      </c>
    </row>
    <row r="133046" spans="1:11" x14ac:dyDescent="0.25">
      <c r="A133046">
        <v>2214705</v>
      </c>
      <c r="B133046" s="1" t="s">
        <v>25</v>
      </c>
      <c r="C133046">
        <v>2500</v>
      </c>
      <c r="D133046" s="1" t="s">
        <v>249</v>
      </c>
      <c r="E133046">
        <v>2500</v>
      </c>
      <c r="F133046" s="1" t="s">
        <v>2284</v>
      </c>
      <c r="G133046">
        <v>2500</v>
      </c>
      <c r="H133046" s="1" t="s">
        <v>13</v>
      </c>
      <c r="J133046" s="1" t="s">
        <v>13</v>
      </c>
    </row>
    <row r="133047" spans="1:11" x14ac:dyDescent="0.25">
      <c r="A133047">
        <v>2214706</v>
      </c>
      <c r="B133047" s="1" t="s">
        <v>392</v>
      </c>
      <c r="C133047">
        <v>2500</v>
      </c>
      <c r="D133047" s="1" t="s">
        <v>158</v>
      </c>
      <c r="E133047">
        <v>2500</v>
      </c>
      <c r="F133047" s="1" t="s">
        <v>2283</v>
      </c>
      <c r="G133047">
        <v>2500</v>
      </c>
      <c r="H133047" s="1" t="s">
        <v>247</v>
      </c>
      <c r="I133047">
        <v>2500</v>
      </c>
      <c r="J133047" s="1" t="s">
        <v>280</v>
      </c>
      <c r="K133047">
        <v>2500</v>
      </c>
    </row>
    <row r="133048" spans="1:11" x14ac:dyDescent="0.25">
      <c r="A133048">
        <v>2214706</v>
      </c>
      <c r="B133048" s="1" t="s">
        <v>1546</v>
      </c>
      <c r="C133048">
        <v>2500</v>
      </c>
      <c r="D133048" s="1" t="s">
        <v>1164</v>
      </c>
      <c r="E133048">
        <v>2500</v>
      </c>
      <c r="F133048" s="1" t="s">
        <v>13</v>
      </c>
      <c r="H133048" s="1" t="s">
        <v>13</v>
      </c>
      <c r="J133048" s="1" t="s">
        <v>13</v>
      </c>
    </row>
    <row r="133049" spans="1:11" x14ac:dyDescent="0.25">
      <c r="A133049">
        <v>2214707</v>
      </c>
      <c r="B133049" s="1" t="s">
        <v>22</v>
      </c>
      <c r="C133049">
        <v>2500</v>
      </c>
      <c r="D133049" s="1" t="s">
        <v>83</v>
      </c>
      <c r="E133049">
        <v>2500</v>
      </c>
      <c r="F133049" s="1" t="s">
        <v>25</v>
      </c>
      <c r="G133049">
        <v>2500</v>
      </c>
      <c r="H133049" s="1" t="s">
        <v>13</v>
      </c>
      <c r="J133049" s="1" t="s">
        <v>13</v>
      </c>
    </row>
    <row r="133050" spans="1:11" x14ac:dyDescent="0.25">
      <c r="A133050">
        <v>2214708</v>
      </c>
      <c r="B133050" s="1" t="s">
        <v>118</v>
      </c>
      <c r="C133050">
        <v>2500</v>
      </c>
      <c r="D133050" s="1" t="s">
        <v>475</v>
      </c>
      <c r="E133050">
        <v>2500</v>
      </c>
      <c r="F133050" s="1" t="s">
        <v>1175</v>
      </c>
      <c r="G133050">
        <v>2500</v>
      </c>
      <c r="H133050" s="1" t="s">
        <v>6821</v>
      </c>
      <c r="I133050">
        <v>2500</v>
      </c>
      <c r="J133050" s="1" t="s">
        <v>845</v>
      </c>
      <c r="K133050">
        <v>2500</v>
      </c>
    </row>
    <row r="133051" spans="1:11" x14ac:dyDescent="0.25">
      <c r="A133051">
        <v>2214708</v>
      </c>
      <c r="B133051" s="1" t="s">
        <v>1666</v>
      </c>
      <c r="C133051">
        <v>2500</v>
      </c>
      <c r="D133051" s="1" t="s">
        <v>13</v>
      </c>
      <c r="F133051" s="1" t="s">
        <v>13</v>
      </c>
      <c r="H133051" s="1" t="s">
        <v>13</v>
      </c>
      <c r="J133051" s="1" t="s">
        <v>13</v>
      </c>
    </row>
    <row r="133052" spans="1:11" x14ac:dyDescent="0.25">
      <c r="A133052">
        <v>2214709</v>
      </c>
      <c r="B133052" s="1" t="s">
        <v>226</v>
      </c>
      <c r="C133052">
        <v>2500</v>
      </c>
      <c r="D133052" s="1" t="s">
        <v>12</v>
      </c>
      <c r="E133052">
        <v>2500</v>
      </c>
      <c r="F133052" s="1" t="s">
        <v>13</v>
      </c>
      <c r="H133052" s="1" t="s">
        <v>13</v>
      </c>
      <c r="J133052" s="1" t="s">
        <v>13</v>
      </c>
    </row>
    <row r="133053" spans="1:11" x14ac:dyDescent="0.25">
      <c r="A133053">
        <v>2214710</v>
      </c>
      <c r="B133053" s="1" t="s">
        <v>74</v>
      </c>
      <c r="C133053">
        <v>2500</v>
      </c>
      <c r="D133053" s="1" t="s">
        <v>151</v>
      </c>
      <c r="E133053">
        <v>2500</v>
      </c>
      <c r="F133053" s="1" t="s">
        <v>185</v>
      </c>
      <c r="G133053">
        <v>2500</v>
      </c>
      <c r="H133053" s="1" t="s">
        <v>1777</v>
      </c>
      <c r="I133053">
        <v>2500</v>
      </c>
      <c r="J133053" s="1" t="s">
        <v>2925</v>
      </c>
      <c r="K133053">
        <v>2500</v>
      </c>
    </row>
    <row r="133054" spans="1:11" x14ac:dyDescent="0.25">
      <c r="A133054">
        <v>2214711</v>
      </c>
      <c r="B133054" s="1" t="s">
        <v>102</v>
      </c>
      <c r="C133054">
        <v>2500</v>
      </c>
      <c r="D133054" s="1" t="s">
        <v>98</v>
      </c>
      <c r="E133054">
        <v>2500</v>
      </c>
      <c r="F133054" s="1" t="s">
        <v>35</v>
      </c>
      <c r="G133054">
        <v>2500</v>
      </c>
      <c r="H133054" s="1" t="s">
        <v>69</v>
      </c>
      <c r="I133054">
        <v>2500</v>
      </c>
      <c r="J133054" s="1" t="s">
        <v>137</v>
      </c>
      <c r="K133054">
        <v>2500</v>
      </c>
    </row>
    <row r="133055" spans="1:11" x14ac:dyDescent="0.25">
      <c r="A133055">
        <v>2214711</v>
      </c>
      <c r="B133055" s="1" t="s">
        <v>25</v>
      </c>
      <c r="C133055">
        <v>2500</v>
      </c>
      <c r="D133055" s="1" t="s">
        <v>34</v>
      </c>
      <c r="E133055">
        <v>2500</v>
      </c>
      <c r="F133055" s="1" t="s">
        <v>330</v>
      </c>
      <c r="G133055">
        <v>2500</v>
      </c>
      <c r="H133055" s="1" t="s">
        <v>13</v>
      </c>
      <c r="J133055" s="1" t="s">
        <v>13</v>
      </c>
    </row>
    <row r="133056" spans="1:11" x14ac:dyDescent="0.25">
      <c r="A133056">
        <v>2214712</v>
      </c>
      <c r="B133056" s="1" t="s">
        <v>214</v>
      </c>
      <c r="C133056">
        <v>2500</v>
      </c>
      <c r="D133056" s="1" t="s">
        <v>13</v>
      </c>
      <c r="F133056" s="1" t="s">
        <v>13</v>
      </c>
      <c r="H133056" s="1" t="s">
        <v>13</v>
      </c>
      <c r="J133056" s="1" t="s">
        <v>13</v>
      </c>
    </row>
    <row r="133057" spans="1:11" x14ac:dyDescent="0.25">
      <c r="A133057">
        <v>2214713</v>
      </c>
      <c r="B133057" s="1" t="s">
        <v>557</v>
      </c>
      <c r="C133057">
        <v>2500</v>
      </c>
      <c r="D133057" s="1" t="s">
        <v>13</v>
      </c>
      <c r="F133057" s="1" t="s">
        <v>13</v>
      </c>
      <c r="H133057" s="1" t="s">
        <v>13</v>
      </c>
      <c r="J133057" s="1" t="s">
        <v>13</v>
      </c>
    </row>
    <row r="133058" spans="1:11" x14ac:dyDescent="0.25">
      <c r="A133058">
        <v>2214714</v>
      </c>
      <c r="B133058" s="1" t="s">
        <v>80</v>
      </c>
      <c r="C133058">
        <v>2500</v>
      </c>
      <c r="D133058" s="1" t="s">
        <v>2178</v>
      </c>
      <c r="E133058">
        <v>2500</v>
      </c>
      <c r="F133058" s="1" t="s">
        <v>25</v>
      </c>
      <c r="G133058">
        <v>2500</v>
      </c>
      <c r="H133058" s="1" t="s">
        <v>33</v>
      </c>
      <c r="I133058">
        <v>2500</v>
      </c>
      <c r="J133058" s="1" t="s">
        <v>245</v>
      </c>
      <c r="K133058">
        <v>2500</v>
      </c>
    </row>
    <row r="133059" spans="1:11" x14ac:dyDescent="0.25">
      <c r="A133059">
        <v>2214714</v>
      </c>
      <c r="B133059" s="1" t="s">
        <v>302</v>
      </c>
      <c r="C133059">
        <v>2500</v>
      </c>
      <c r="D133059" s="1" t="s">
        <v>862</v>
      </c>
      <c r="E133059">
        <v>2500</v>
      </c>
      <c r="F133059" s="1" t="s">
        <v>13</v>
      </c>
      <c r="H133059" s="1" t="s">
        <v>13</v>
      </c>
      <c r="J133059" s="1" t="s">
        <v>13</v>
      </c>
    </row>
    <row r="133060" spans="1:11" x14ac:dyDescent="0.25">
      <c r="A133060">
        <v>2214715</v>
      </c>
      <c r="B133060" s="1" t="s">
        <v>843</v>
      </c>
      <c r="C133060">
        <v>2500</v>
      </c>
      <c r="D133060" s="1" t="s">
        <v>123</v>
      </c>
      <c r="E133060">
        <v>2500</v>
      </c>
      <c r="F133060" s="1" t="s">
        <v>23</v>
      </c>
      <c r="G133060">
        <v>2500</v>
      </c>
      <c r="H133060" s="1" t="s">
        <v>55</v>
      </c>
      <c r="I133060">
        <v>2500</v>
      </c>
      <c r="J133060" s="1" t="s">
        <v>45</v>
      </c>
      <c r="K133060">
        <v>2500</v>
      </c>
    </row>
    <row r="133061" spans="1:11" x14ac:dyDescent="0.25">
      <c r="A133061">
        <v>2214715</v>
      </c>
      <c r="B133061" s="1" t="s">
        <v>167</v>
      </c>
      <c r="C133061">
        <v>2500</v>
      </c>
      <c r="D133061" s="1" t="s">
        <v>397</v>
      </c>
      <c r="E133061">
        <v>2500</v>
      </c>
      <c r="F133061" s="1" t="s">
        <v>13</v>
      </c>
      <c r="H133061" s="1" t="s">
        <v>13</v>
      </c>
      <c r="J133061" s="1" t="s">
        <v>13</v>
      </c>
    </row>
    <row r="133062" spans="1:11" x14ac:dyDescent="0.25">
      <c r="A133062">
        <v>2214716</v>
      </c>
      <c r="B133062" s="1" t="s">
        <v>1124</v>
      </c>
      <c r="C133062">
        <v>2500</v>
      </c>
      <c r="D133062" s="1" t="s">
        <v>610</v>
      </c>
      <c r="E133062">
        <v>2500</v>
      </c>
      <c r="F133062" s="1" t="s">
        <v>59</v>
      </c>
      <c r="G133062">
        <v>2500</v>
      </c>
      <c r="H133062" s="1" t="s">
        <v>3265</v>
      </c>
      <c r="I133062">
        <v>2500</v>
      </c>
      <c r="J133062" s="1" t="s">
        <v>1020</v>
      </c>
      <c r="K133062">
        <v>2500</v>
      </c>
    </row>
    <row r="133063" spans="1:11" x14ac:dyDescent="0.25">
      <c r="A133063">
        <v>2214716</v>
      </c>
      <c r="B133063" s="1" t="s">
        <v>513</v>
      </c>
      <c r="C133063">
        <v>2500</v>
      </c>
      <c r="D133063" s="1" t="s">
        <v>87</v>
      </c>
      <c r="E133063">
        <v>2500</v>
      </c>
      <c r="F133063" s="1" t="s">
        <v>244</v>
      </c>
      <c r="G133063">
        <v>2500</v>
      </c>
      <c r="H133063" s="1" t="s">
        <v>37</v>
      </c>
      <c r="I133063">
        <v>2500</v>
      </c>
      <c r="J133063" s="1" t="s">
        <v>13</v>
      </c>
    </row>
    <row r="133064" spans="1:11" x14ac:dyDescent="0.25">
      <c r="A133064">
        <v>2214717</v>
      </c>
      <c r="B133064" s="1" t="s">
        <v>430</v>
      </c>
      <c r="C133064">
        <v>2500</v>
      </c>
      <c r="D133064" s="1" t="s">
        <v>37</v>
      </c>
      <c r="E133064">
        <v>2500</v>
      </c>
      <c r="F133064" s="1" t="s">
        <v>13</v>
      </c>
      <c r="H133064" s="1" t="s">
        <v>13</v>
      </c>
      <c r="J133064" s="1" t="s">
        <v>13</v>
      </c>
    </row>
    <row r="133065" spans="1:11" x14ac:dyDescent="0.25">
      <c r="A133065">
        <v>2214718</v>
      </c>
      <c r="B133065" s="1" t="s">
        <v>123</v>
      </c>
      <c r="C133065">
        <v>2500</v>
      </c>
      <c r="D133065" s="1" t="s">
        <v>75</v>
      </c>
      <c r="E133065">
        <v>2500</v>
      </c>
      <c r="F133065" s="1" t="s">
        <v>118</v>
      </c>
      <c r="G133065">
        <v>2500</v>
      </c>
      <c r="H133065" s="1" t="s">
        <v>23</v>
      </c>
      <c r="I133065">
        <v>2500</v>
      </c>
      <c r="J133065" s="1" t="s">
        <v>344</v>
      </c>
      <c r="K133065">
        <v>2500</v>
      </c>
    </row>
    <row r="133066" spans="1:11" x14ac:dyDescent="0.25">
      <c r="A133066">
        <v>2214718</v>
      </c>
      <c r="B133066" s="1" t="s">
        <v>515</v>
      </c>
      <c r="C133066">
        <v>2500</v>
      </c>
      <c r="D133066" s="1" t="s">
        <v>25</v>
      </c>
      <c r="E133066">
        <v>2500</v>
      </c>
      <c r="F133066" s="1" t="s">
        <v>13</v>
      </c>
      <c r="H133066" s="1" t="s">
        <v>13</v>
      </c>
      <c r="J133066" s="1" t="s">
        <v>13</v>
      </c>
    </row>
    <row r="133067" spans="1:11" x14ac:dyDescent="0.25">
      <c r="A133067">
        <v>2214719</v>
      </c>
      <c r="B133067" s="1" t="s">
        <v>87</v>
      </c>
      <c r="C133067">
        <v>2500</v>
      </c>
      <c r="D133067" s="1" t="s">
        <v>13</v>
      </c>
      <c r="F133067" s="1" t="s">
        <v>13</v>
      </c>
      <c r="H133067" s="1" t="s">
        <v>13</v>
      </c>
      <c r="J133067" s="1" t="s">
        <v>13</v>
      </c>
    </row>
    <row r="133068" spans="1:11" x14ac:dyDescent="0.25">
      <c r="A133068">
        <v>2214720</v>
      </c>
      <c r="B133068" s="1" t="s">
        <v>124</v>
      </c>
      <c r="C133068">
        <v>2500</v>
      </c>
      <c r="D133068" s="1" t="s">
        <v>923</v>
      </c>
      <c r="E133068">
        <v>2500</v>
      </c>
      <c r="F133068" s="1" t="s">
        <v>4349</v>
      </c>
      <c r="G133068">
        <v>2500</v>
      </c>
      <c r="H133068" s="1" t="s">
        <v>544</v>
      </c>
      <c r="I133068">
        <v>2500</v>
      </c>
      <c r="J133068" s="1" t="s">
        <v>496</v>
      </c>
      <c r="K133068">
        <v>2500</v>
      </c>
    </row>
    <row r="133069" spans="1:11" x14ac:dyDescent="0.25">
      <c r="A133069">
        <v>2214720</v>
      </c>
      <c r="B133069" s="1" t="s">
        <v>423</v>
      </c>
      <c r="C133069">
        <v>2500</v>
      </c>
      <c r="D133069" s="1" t="s">
        <v>185</v>
      </c>
      <c r="E133069">
        <v>2500</v>
      </c>
      <c r="F133069" s="1" t="s">
        <v>72</v>
      </c>
      <c r="G133069">
        <v>2500</v>
      </c>
      <c r="H133069" s="1" t="s">
        <v>1119</v>
      </c>
      <c r="I133069">
        <v>2500</v>
      </c>
      <c r="J133069" s="1" t="s">
        <v>230</v>
      </c>
      <c r="K133069">
        <v>2500</v>
      </c>
    </row>
    <row r="133070" spans="1:11" x14ac:dyDescent="0.25">
      <c r="A133070">
        <v>2214721</v>
      </c>
      <c r="B133070" s="1" t="s">
        <v>102</v>
      </c>
      <c r="C133070">
        <v>2500</v>
      </c>
      <c r="D133070" s="1" t="s">
        <v>54</v>
      </c>
      <c r="E133070">
        <v>2500</v>
      </c>
      <c r="F133070" s="1" t="s">
        <v>193</v>
      </c>
      <c r="G133070">
        <v>2500</v>
      </c>
      <c r="H133070" s="1" t="s">
        <v>330</v>
      </c>
      <c r="I133070">
        <v>2500</v>
      </c>
      <c r="J133070" s="1" t="s">
        <v>13</v>
      </c>
    </row>
    <row r="133071" spans="1:11" x14ac:dyDescent="0.25">
      <c r="A133071">
        <v>2214722</v>
      </c>
      <c r="B133071" s="1" t="s">
        <v>262</v>
      </c>
      <c r="C133071">
        <v>2500</v>
      </c>
      <c r="D133071" s="1" t="s">
        <v>13</v>
      </c>
      <c r="F133071" s="1" t="s">
        <v>13</v>
      </c>
      <c r="H133071" s="1" t="s">
        <v>13</v>
      </c>
      <c r="J133071" s="1" t="s">
        <v>13</v>
      </c>
    </row>
    <row r="133072" spans="1:11" x14ac:dyDescent="0.25">
      <c r="A133072">
        <v>2214890</v>
      </c>
      <c r="B133072" s="1" t="s">
        <v>7230</v>
      </c>
      <c r="C133072">
        <v>2500</v>
      </c>
      <c r="D133072" s="1" t="s">
        <v>30</v>
      </c>
      <c r="E133072">
        <v>2500</v>
      </c>
      <c r="F133072" s="1" t="s">
        <v>4601</v>
      </c>
      <c r="G133072">
        <v>2500</v>
      </c>
      <c r="H133072" s="1" t="s">
        <v>2215</v>
      </c>
      <c r="I133072">
        <v>2500</v>
      </c>
      <c r="J133072" s="1" t="s">
        <v>2585</v>
      </c>
      <c r="K133072">
        <v>2500</v>
      </c>
    </row>
    <row r="133073" spans="1:11" x14ac:dyDescent="0.25">
      <c r="A133073">
        <v>2214890</v>
      </c>
      <c r="B133073" s="1" t="s">
        <v>6209</v>
      </c>
      <c r="C133073">
        <v>2500</v>
      </c>
      <c r="D133073" s="1" t="s">
        <v>1347</v>
      </c>
      <c r="E133073">
        <v>2500</v>
      </c>
      <c r="F133073" s="1" t="s">
        <v>13</v>
      </c>
      <c r="H133073" s="1" t="s">
        <v>13</v>
      </c>
      <c r="J133073" s="1" t="s">
        <v>13</v>
      </c>
    </row>
    <row r="133074" spans="1:11" x14ac:dyDescent="0.25">
      <c r="A133074">
        <v>2214891</v>
      </c>
      <c r="B133074" s="1" t="s">
        <v>123</v>
      </c>
      <c r="C133074">
        <v>2500</v>
      </c>
      <c r="D133074" s="1" t="s">
        <v>118</v>
      </c>
      <c r="E133074">
        <v>2500</v>
      </c>
      <c r="F133074" s="1" t="s">
        <v>403</v>
      </c>
      <c r="G133074">
        <v>2500</v>
      </c>
      <c r="H133074" s="1" t="s">
        <v>653</v>
      </c>
      <c r="I133074">
        <v>2500</v>
      </c>
      <c r="J133074" s="1" t="s">
        <v>577</v>
      </c>
      <c r="K133074">
        <v>2500</v>
      </c>
    </row>
    <row r="133075" spans="1:11" x14ac:dyDescent="0.25">
      <c r="A133075">
        <v>2214891</v>
      </c>
      <c r="B133075" s="1" t="s">
        <v>25</v>
      </c>
      <c r="C133075">
        <v>2500</v>
      </c>
      <c r="D133075" s="1" t="s">
        <v>76</v>
      </c>
      <c r="E133075">
        <v>2500</v>
      </c>
      <c r="F133075" s="1" t="s">
        <v>1919</v>
      </c>
      <c r="G133075">
        <v>2500</v>
      </c>
      <c r="H133075" s="1" t="s">
        <v>352</v>
      </c>
      <c r="I133075">
        <v>2500</v>
      </c>
      <c r="J133075" s="1" t="s">
        <v>13</v>
      </c>
    </row>
    <row r="133076" spans="1:11" x14ac:dyDescent="0.25">
      <c r="A133076">
        <v>2214892</v>
      </c>
      <c r="B133076" s="1" t="s">
        <v>35</v>
      </c>
      <c r="C133076">
        <v>2500</v>
      </c>
      <c r="D133076" s="1" t="s">
        <v>45</v>
      </c>
      <c r="E133076">
        <v>2500</v>
      </c>
      <c r="F133076" s="1" t="s">
        <v>69</v>
      </c>
      <c r="G133076">
        <v>2500</v>
      </c>
      <c r="H133076" s="1" t="s">
        <v>34</v>
      </c>
      <c r="I133076">
        <v>2500</v>
      </c>
      <c r="J133076" s="1" t="s">
        <v>13</v>
      </c>
    </row>
    <row r="133077" spans="1:11" x14ac:dyDescent="0.25">
      <c r="A133077">
        <v>2214893</v>
      </c>
      <c r="B133077" s="1" t="s">
        <v>35</v>
      </c>
      <c r="C133077">
        <v>2500</v>
      </c>
      <c r="D133077" s="1" t="s">
        <v>69</v>
      </c>
      <c r="E133077">
        <v>2500</v>
      </c>
      <c r="F133077" s="1" t="s">
        <v>25</v>
      </c>
      <c r="G133077">
        <v>2500</v>
      </c>
      <c r="H133077" s="1" t="s">
        <v>34</v>
      </c>
      <c r="I133077">
        <v>2500</v>
      </c>
      <c r="J133077" s="1" t="s">
        <v>13</v>
      </c>
    </row>
    <row r="133078" spans="1:11" x14ac:dyDescent="0.25">
      <c r="A133078">
        <v>2214894</v>
      </c>
      <c r="B133078" s="1" t="s">
        <v>323</v>
      </c>
      <c r="C133078">
        <v>2500</v>
      </c>
      <c r="D133078" s="1" t="s">
        <v>25</v>
      </c>
      <c r="E133078">
        <v>2500</v>
      </c>
      <c r="F133078" s="1" t="s">
        <v>709</v>
      </c>
      <c r="G133078">
        <v>2500</v>
      </c>
      <c r="H133078" s="1" t="s">
        <v>6476</v>
      </c>
      <c r="I133078">
        <v>2500</v>
      </c>
      <c r="J133078" s="1" t="s">
        <v>13</v>
      </c>
    </row>
    <row r="133079" spans="1:11" x14ac:dyDescent="0.25">
      <c r="A133079">
        <v>2214895</v>
      </c>
      <c r="B133079" s="1" t="s">
        <v>500</v>
      </c>
      <c r="C133079">
        <v>2500</v>
      </c>
      <c r="D133079" s="1" t="s">
        <v>42</v>
      </c>
      <c r="E133079">
        <v>2500</v>
      </c>
      <c r="F133079" s="1" t="s">
        <v>423</v>
      </c>
      <c r="G133079">
        <v>2500</v>
      </c>
      <c r="H133079" s="1" t="s">
        <v>69</v>
      </c>
      <c r="I133079">
        <v>2500</v>
      </c>
      <c r="J133079" s="1" t="s">
        <v>76</v>
      </c>
      <c r="K133079">
        <v>2500</v>
      </c>
    </row>
    <row r="133080" spans="1:11" x14ac:dyDescent="0.25">
      <c r="A133080">
        <v>2214895</v>
      </c>
      <c r="B133080" s="1" t="s">
        <v>34</v>
      </c>
      <c r="C133080">
        <v>2500</v>
      </c>
      <c r="D133080" s="1" t="s">
        <v>1119</v>
      </c>
      <c r="E133080">
        <v>2500</v>
      </c>
      <c r="F133080" s="1" t="s">
        <v>5268</v>
      </c>
      <c r="G133080">
        <v>2500</v>
      </c>
      <c r="H133080" s="1" t="s">
        <v>29</v>
      </c>
      <c r="I133080">
        <v>2500</v>
      </c>
      <c r="J133080" s="1" t="s">
        <v>113</v>
      </c>
      <c r="K133080">
        <v>2500</v>
      </c>
    </row>
    <row r="133081" spans="1:11" x14ac:dyDescent="0.25">
      <c r="A133081">
        <v>2214895</v>
      </c>
      <c r="B133081" s="1" t="s">
        <v>37</v>
      </c>
      <c r="C133081">
        <v>2500</v>
      </c>
      <c r="D133081" s="1" t="s">
        <v>647</v>
      </c>
      <c r="E133081">
        <v>2500</v>
      </c>
      <c r="F133081" s="1" t="s">
        <v>13</v>
      </c>
      <c r="H133081" s="1" t="s">
        <v>13</v>
      </c>
      <c r="J133081" s="1" t="s">
        <v>13</v>
      </c>
    </row>
    <row r="133082" spans="1:11" x14ac:dyDescent="0.25">
      <c r="A133082">
        <v>2214896</v>
      </c>
      <c r="B133082" s="1" t="s">
        <v>301</v>
      </c>
      <c r="C133082">
        <v>2500</v>
      </c>
      <c r="D133082" s="1" t="s">
        <v>884</v>
      </c>
      <c r="E133082">
        <v>2500</v>
      </c>
      <c r="F133082" s="1" t="s">
        <v>63</v>
      </c>
      <c r="G133082">
        <v>2500</v>
      </c>
      <c r="H133082" s="1" t="s">
        <v>13</v>
      </c>
      <c r="J133082" s="1" t="s">
        <v>13</v>
      </c>
    </row>
    <row r="133083" spans="1:11" x14ac:dyDescent="0.25">
      <c r="A133083">
        <v>2214897</v>
      </c>
      <c r="B133083" s="1" t="s">
        <v>12</v>
      </c>
      <c r="C133083">
        <v>2500</v>
      </c>
      <c r="D133083" s="1" t="s">
        <v>262</v>
      </c>
      <c r="E133083">
        <v>2500</v>
      </c>
      <c r="F133083" s="1" t="s">
        <v>225</v>
      </c>
      <c r="G133083">
        <v>2500</v>
      </c>
      <c r="H133083" s="1" t="s">
        <v>13</v>
      </c>
      <c r="J133083" s="1" t="s">
        <v>13</v>
      </c>
    </row>
    <row r="133084" spans="1:11" x14ac:dyDescent="0.25">
      <c r="A133084">
        <v>2214898</v>
      </c>
      <c r="B133084" s="1" t="s">
        <v>150</v>
      </c>
      <c r="C133084">
        <v>2500</v>
      </c>
      <c r="D133084" s="1" t="s">
        <v>310</v>
      </c>
      <c r="E133084">
        <v>2500</v>
      </c>
      <c r="F133084" s="1" t="s">
        <v>295</v>
      </c>
      <c r="G133084">
        <v>2500</v>
      </c>
      <c r="H133084" s="1" t="s">
        <v>126</v>
      </c>
      <c r="I133084">
        <v>2500</v>
      </c>
      <c r="J133084" s="1" t="s">
        <v>13</v>
      </c>
    </row>
    <row r="133085" spans="1:11" x14ac:dyDescent="0.25">
      <c r="A133085">
        <v>2214899</v>
      </c>
      <c r="B133085" s="1" t="s">
        <v>75</v>
      </c>
      <c r="C133085">
        <v>2500</v>
      </c>
      <c r="D133085" s="1" t="s">
        <v>27</v>
      </c>
      <c r="E133085">
        <v>2500</v>
      </c>
      <c r="F133085" s="1" t="s">
        <v>45</v>
      </c>
      <c r="G133085">
        <v>2500</v>
      </c>
      <c r="H133085" s="1" t="s">
        <v>69</v>
      </c>
      <c r="I133085">
        <v>2500</v>
      </c>
      <c r="J133085" s="1" t="s">
        <v>34</v>
      </c>
      <c r="K133085">
        <v>2500</v>
      </c>
    </row>
    <row r="133086" spans="1:11" x14ac:dyDescent="0.25">
      <c r="A133086">
        <v>2214899</v>
      </c>
      <c r="B133086" s="1" t="s">
        <v>37</v>
      </c>
      <c r="C133086">
        <v>2500</v>
      </c>
      <c r="D133086" s="1" t="s">
        <v>13</v>
      </c>
      <c r="F133086" s="1" t="s">
        <v>13</v>
      </c>
      <c r="H133086" s="1" t="s">
        <v>13</v>
      </c>
      <c r="J133086" s="1" t="s">
        <v>13</v>
      </c>
    </row>
    <row r="133087" spans="1:11" x14ac:dyDescent="0.25">
      <c r="A133087">
        <v>2214900</v>
      </c>
      <c r="B133087" s="1" t="s">
        <v>214</v>
      </c>
      <c r="C133087">
        <v>2500</v>
      </c>
      <c r="D133087" s="1" t="s">
        <v>13</v>
      </c>
      <c r="F133087" s="1" t="s">
        <v>13</v>
      </c>
      <c r="H133087" s="1" t="s">
        <v>13</v>
      </c>
      <c r="J133087" s="1" t="s">
        <v>13</v>
      </c>
    </row>
    <row r="133088" spans="1:11" x14ac:dyDescent="0.25">
      <c r="A133088">
        <v>2214901</v>
      </c>
      <c r="B133088" s="1" t="s">
        <v>70</v>
      </c>
      <c r="C133088">
        <v>2500</v>
      </c>
      <c r="D133088" s="1" t="s">
        <v>64</v>
      </c>
      <c r="E133088">
        <v>2500</v>
      </c>
      <c r="F133088" s="1" t="s">
        <v>2773</v>
      </c>
      <c r="G133088">
        <v>2500</v>
      </c>
      <c r="H133088" s="1" t="s">
        <v>13</v>
      </c>
      <c r="J133088" s="1" t="s">
        <v>13</v>
      </c>
    </row>
    <row r="133089" spans="1:11" x14ac:dyDescent="0.25">
      <c r="A133089">
        <v>2214902</v>
      </c>
      <c r="B133089" s="1" t="s">
        <v>87</v>
      </c>
      <c r="C133089">
        <v>2500</v>
      </c>
      <c r="D133089" s="1" t="s">
        <v>13</v>
      </c>
      <c r="F133089" s="1" t="s">
        <v>13</v>
      </c>
      <c r="H133089" s="1" t="s">
        <v>13</v>
      </c>
      <c r="J133089" s="1" t="s">
        <v>13</v>
      </c>
    </row>
    <row r="133090" spans="1:11" x14ac:dyDescent="0.25">
      <c r="A133090">
        <v>2214903</v>
      </c>
      <c r="B133090" s="1" t="s">
        <v>627</v>
      </c>
      <c r="C133090">
        <v>2500</v>
      </c>
      <c r="D133090" s="1" t="s">
        <v>3406</v>
      </c>
      <c r="E133090">
        <v>2500</v>
      </c>
      <c r="F133090" s="1" t="s">
        <v>118</v>
      </c>
      <c r="G133090">
        <v>2500</v>
      </c>
      <c r="H133090" s="1" t="s">
        <v>158</v>
      </c>
      <c r="I133090">
        <v>2500</v>
      </c>
      <c r="J133090" s="1" t="s">
        <v>564</v>
      </c>
      <c r="K133090">
        <v>2500</v>
      </c>
    </row>
    <row r="133091" spans="1:11" x14ac:dyDescent="0.25">
      <c r="A133091">
        <v>2214903</v>
      </c>
      <c r="B133091" s="1" t="s">
        <v>23</v>
      </c>
      <c r="C133091">
        <v>2500</v>
      </c>
      <c r="D133091" s="1" t="s">
        <v>54</v>
      </c>
      <c r="E133091">
        <v>2500</v>
      </c>
      <c r="F133091" s="1" t="s">
        <v>1136</v>
      </c>
      <c r="G133091">
        <v>2500</v>
      </c>
      <c r="H133091" s="1" t="s">
        <v>125</v>
      </c>
      <c r="I133091">
        <v>2500</v>
      </c>
      <c r="J133091" s="1" t="s">
        <v>13</v>
      </c>
    </row>
    <row r="133092" spans="1:11" x14ac:dyDescent="0.25">
      <c r="A133092">
        <v>2214904</v>
      </c>
      <c r="B133092" s="1" t="s">
        <v>225</v>
      </c>
      <c r="C133092">
        <v>2500</v>
      </c>
      <c r="D133092" s="1" t="s">
        <v>13</v>
      </c>
      <c r="F133092" s="1" t="s">
        <v>13</v>
      </c>
      <c r="H133092" s="1" t="s">
        <v>13</v>
      </c>
      <c r="J133092" s="1" t="s">
        <v>13</v>
      </c>
    </row>
    <row r="133093" spans="1:11" x14ac:dyDescent="0.25">
      <c r="A133093">
        <v>2214905</v>
      </c>
      <c r="B133093" s="1" t="s">
        <v>598</v>
      </c>
      <c r="C133093">
        <v>2500</v>
      </c>
      <c r="D133093" s="1" t="s">
        <v>13</v>
      </c>
      <c r="F133093" s="1" t="s">
        <v>13</v>
      </c>
      <c r="H133093" s="1" t="s">
        <v>13</v>
      </c>
      <c r="J133093" s="1" t="s">
        <v>13</v>
      </c>
    </row>
    <row r="133094" spans="1:11" x14ac:dyDescent="0.25">
      <c r="A133094">
        <v>2214906</v>
      </c>
      <c r="B133094" s="1" t="s">
        <v>69</v>
      </c>
      <c r="C133094">
        <v>2500</v>
      </c>
      <c r="D133094" s="1" t="s">
        <v>25</v>
      </c>
      <c r="E133094">
        <v>2500</v>
      </c>
      <c r="F133094" s="1" t="s">
        <v>105</v>
      </c>
      <c r="G133094">
        <v>2500</v>
      </c>
      <c r="H133094" s="1" t="s">
        <v>100</v>
      </c>
      <c r="I133094">
        <v>2500</v>
      </c>
      <c r="J133094" s="1" t="s">
        <v>13</v>
      </c>
    </row>
    <row r="133095" spans="1:11" x14ac:dyDescent="0.25">
      <c r="A133095">
        <v>2214907</v>
      </c>
      <c r="B133095" s="1" t="s">
        <v>59</v>
      </c>
      <c r="C133095">
        <v>2500</v>
      </c>
      <c r="D133095" s="1" t="s">
        <v>397</v>
      </c>
      <c r="E133095">
        <v>2500</v>
      </c>
      <c r="F133095" s="1" t="s">
        <v>13</v>
      </c>
      <c r="H133095" s="1" t="s">
        <v>13</v>
      </c>
      <c r="J133095" s="1" t="s">
        <v>13</v>
      </c>
    </row>
    <row r="133096" spans="1:11" x14ac:dyDescent="0.25">
      <c r="A133096">
        <v>2214908</v>
      </c>
      <c r="B133096" s="1" t="s">
        <v>22</v>
      </c>
      <c r="C133096">
        <v>2500</v>
      </c>
      <c r="D133096" s="1" t="s">
        <v>226</v>
      </c>
      <c r="E133096">
        <v>2500</v>
      </c>
      <c r="F133096" s="1" t="s">
        <v>23</v>
      </c>
      <c r="G133096">
        <v>2500</v>
      </c>
      <c r="H133096" s="1" t="s">
        <v>35</v>
      </c>
      <c r="I133096">
        <v>2500</v>
      </c>
      <c r="J133096" s="1" t="s">
        <v>103</v>
      </c>
      <c r="K133096">
        <v>2500</v>
      </c>
    </row>
    <row r="133097" spans="1:11" x14ac:dyDescent="0.25">
      <c r="A133097">
        <v>2214909</v>
      </c>
      <c r="B133097" s="1" t="s">
        <v>47</v>
      </c>
      <c r="C133097">
        <v>2500</v>
      </c>
      <c r="D133097" s="1" t="s">
        <v>13</v>
      </c>
      <c r="F133097" s="1" t="s">
        <v>13</v>
      </c>
      <c r="H133097" s="1" t="s">
        <v>13</v>
      </c>
      <c r="J133097" s="1" t="s">
        <v>13</v>
      </c>
    </row>
    <row r="133098" spans="1:11" x14ac:dyDescent="0.25">
      <c r="A133098">
        <v>2214910</v>
      </c>
      <c r="B133098" s="1" t="s">
        <v>123</v>
      </c>
      <c r="C133098">
        <v>2500</v>
      </c>
      <c r="D133098" s="1" t="s">
        <v>990</v>
      </c>
      <c r="E133098">
        <v>2500</v>
      </c>
      <c r="F133098" s="1" t="s">
        <v>70</v>
      </c>
      <c r="G133098">
        <v>2500</v>
      </c>
      <c r="H133098" s="1" t="s">
        <v>209</v>
      </c>
      <c r="I133098">
        <v>2500</v>
      </c>
      <c r="J133098" s="1" t="s">
        <v>96</v>
      </c>
      <c r="K133098">
        <v>2500</v>
      </c>
    </row>
    <row r="133099" spans="1:11" x14ac:dyDescent="0.25">
      <c r="A133099">
        <v>2214910</v>
      </c>
      <c r="B133099" s="1" t="s">
        <v>960</v>
      </c>
      <c r="C133099">
        <v>2500</v>
      </c>
      <c r="D133099" s="1" t="s">
        <v>256</v>
      </c>
      <c r="E133099">
        <v>2500</v>
      </c>
      <c r="F133099" s="1" t="s">
        <v>63</v>
      </c>
      <c r="G133099">
        <v>2500</v>
      </c>
      <c r="H133099" s="1" t="s">
        <v>13</v>
      </c>
      <c r="J133099" s="1" t="s">
        <v>13</v>
      </c>
    </row>
    <row r="133100" spans="1:11" x14ac:dyDescent="0.25">
      <c r="A133100">
        <v>2214911</v>
      </c>
      <c r="B133100" s="1" t="s">
        <v>7231</v>
      </c>
      <c r="C133100">
        <v>2500</v>
      </c>
      <c r="D133100" s="1" t="s">
        <v>7232</v>
      </c>
      <c r="E133100">
        <v>2500</v>
      </c>
      <c r="F133100" s="1" t="s">
        <v>5229</v>
      </c>
      <c r="G133100">
        <v>2500</v>
      </c>
      <c r="H133100" s="1" t="s">
        <v>13</v>
      </c>
      <c r="J133100" s="1" t="s">
        <v>13</v>
      </c>
    </row>
    <row r="133101" spans="1:11" x14ac:dyDescent="0.25">
      <c r="A133101">
        <v>2214912</v>
      </c>
      <c r="B133101" s="1" t="s">
        <v>454</v>
      </c>
      <c r="C133101">
        <v>2500</v>
      </c>
      <c r="D133101" s="1" t="s">
        <v>620</v>
      </c>
      <c r="E133101">
        <v>2500</v>
      </c>
      <c r="F133101" s="1" t="s">
        <v>1338</v>
      </c>
      <c r="G133101">
        <v>2500</v>
      </c>
      <c r="H133101" s="1" t="s">
        <v>151</v>
      </c>
      <c r="I133101">
        <v>2500</v>
      </c>
      <c r="J133101" s="1" t="s">
        <v>1567</v>
      </c>
      <c r="K133101">
        <v>2500</v>
      </c>
    </row>
    <row r="133102" spans="1:11" x14ac:dyDescent="0.25">
      <c r="A133102">
        <v>2214913</v>
      </c>
      <c r="B133102" s="1" t="s">
        <v>1288</v>
      </c>
      <c r="C133102">
        <v>2500</v>
      </c>
      <c r="D133102" s="1" t="s">
        <v>204</v>
      </c>
      <c r="E133102">
        <v>2500</v>
      </c>
      <c r="F133102" s="1" t="s">
        <v>158</v>
      </c>
      <c r="G133102">
        <v>2500</v>
      </c>
      <c r="H133102" s="1" t="s">
        <v>496</v>
      </c>
      <c r="I133102">
        <v>2500</v>
      </c>
      <c r="J133102" s="1" t="s">
        <v>185</v>
      </c>
      <c r="K133102">
        <v>2500</v>
      </c>
    </row>
    <row r="133103" spans="1:11" x14ac:dyDescent="0.25">
      <c r="A133103">
        <v>2214913</v>
      </c>
      <c r="B133103" s="1" t="s">
        <v>497</v>
      </c>
      <c r="C133103">
        <v>2500</v>
      </c>
      <c r="D133103" s="1" t="s">
        <v>1271</v>
      </c>
      <c r="E133103">
        <v>2500</v>
      </c>
      <c r="F133103" s="1" t="s">
        <v>13</v>
      </c>
      <c r="H133103" s="1" t="s">
        <v>13</v>
      </c>
      <c r="J133103" s="1" t="s">
        <v>13</v>
      </c>
    </row>
    <row r="133104" spans="1:11" x14ac:dyDescent="0.25">
      <c r="A133104">
        <v>2214914</v>
      </c>
      <c r="B133104" s="1" t="s">
        <v>234</v>
      </c>
      <c r="C133104">
        <v>2500</v>
      </c>
      <c r="D133104" s="1" t="s">
        <v>193</v>
      </c>
      <c r="E133104">
        <v>2500</v>
      </c>
      <c r="F133104" s="1" t="s">
        <v>13</v>
      </c>
      <c r="H133104" s="1" t="s">
        <v>13</v>
      </c>
      <c r="J133104" s="1" t="s">
        <v>13</v>
      </c>
    </row>
    <row r="133105" spans="1:11" x14ac:dyDescent="0.25">
      <c r="A133105">
        <v>2214915</v>
      </c>
      <c r="B133105" s="1" t="s">
        <v>71</v>
      </c>
      <c r="C133105">
        <v>2500</v>
      </c>
      <c r="D133105" s="1" t="s">
        <v>13</v>
      </c>
      <c r="F133105" s="1" t="s">
        <v>13</v>
      </c>
      <c r="H133105" s="1" t="s">
        <v>13</v>
      </c>
      <c r="J133105" s="1" t="s">
        <v>13</v>
      </c>
    </row>
    <row r="133106" spans="1:11" x14ac:dyDescent="0.25">
      <c r="A133106">
        <v>2214916</v>
      </c>
      <c r="B133106" s="1" t="s">
        <v>150</v>
      </c>
      <c r="C133106">
        <v>2500</v>
      </c>
      <c r="D133106" s="1" t="s">
        <v>98</v>
      </c>
      <c r="E133106">
        <v>2500</v>
      </c>
      <c r="F133106" s="1" t="s">
        <v>122</v>
      </c>
      <c r="G133106">
        <v>2500</v>
      </c>
      <c r="H133106" s="1" t="s">
        <v>83</v>
      </c>
      <c r="I133106">
        <v>2500</v>
      </c>
      <c r="J133106" s="1" t="s">
        <v>13</v>
      </c>
    </row>
    <row r="133107" spans="1:11" x14ac:dyDescent="0.25">
      <c r="A133107">
        <v>2214917</v>
      </c>
      <c r="B133107" s="1" t="s">
        <v>47</v>
      </c>
      <c r="C133107">
        <v>2500</v>
      </c>
      <c r="D133107" s="1" t="s">
        <v>137</v>
      </c>
      <c r="E133107">
        <v>2500</v>
      </c>
      <c r="F133107" s="1" t="s">
        <v>76</v>
      </c>
      <c r="G133107">
        <v>2500</v>
      </c>
      <c r="H133107" s="1" t="s">
        <v>13</v>
      </c>
      <c r="J133107" s="1" t="s">
        <v>13</v>
      </c>
    </row>
    <row r="133108" spans="1:11" x14ac:dyDescent="0.25">
      <c r="A133108">
        <v>2214918</v>
      </c>
      <c r="B133108" s="1" t="s">
        <v>22</v>
      </c>
      <c r="C133108">
        <v>2500</v>
      </c>
      <c r="D133108" s="1" t="s">
        <v>23</v>
      </c>
      <c r="E133108">
        <v>2500</v>
      </c>
      <c r="F133108" s="1" t="s">
        <v>83</v>
      </c>
      <c r="G133108">
        <v>2500</v>
      </c>
      <c r="H133108" s="1" t="s">
        <v>35</v>
      </c>
      <c r="I133108">
        <v>2500</v>
      </c>
      <c r="J133108" s="1" t="s">
        <v>72</v>
      </c>
      <c r="K133108">
        <v>2500</v>
      </c>
    </row>
    <row r="133109" spans="1:11" x14ac:dyDescent="0.25">
      <c r="A133109">
        <v>2214918</v>
      </c>
      <c r="B133109" s="1" t="s">
        <v>2541</v>
      </c>
      <c r="C133109">
        <v>2500</v>
      </c>
      <c r="D133109" s="1" t="s">
        <v>85</v>
      </c>
      <c r="E133109">
        <v>2500</v>
      </c>
      <c r="F133109" s="1" t="s">
        <v>13</v>
      </c>
      <c r="H133109" s="1" t="s">
        <v>13</v>
      </c>
      <c r="J133109" s="1" t="s">
        <v>13</v>
      </c>
    </row>
    <row r="133110" spans="1:11" x14ac:dyDescent="0.25">
      <c r="A133110">
        <v>2214919</v>
      </c>
      <c r="B133110" s="1" t="s">
        <v>141</v>
      </c>
      <c r="C133110">
        <v>2500</v>
      </c>
      <c r="D133110" s="1" t="s">
        <v>12</v>
      </c>
      <c r="E133110">
        <v>2500</v>
      </c>
      <c r="F133110" s="1" t="s">
        <v>13</v>
      </c>
      <c r="H133110" s="1" t="s">
        <v>13</v>
      </c>
      <c r="J133110" s="1" t="s">
        <v>13</v>
      </c>
    </row>
    <row r="133111" spans="1:11" x14ac:dyDescent="0.25">
      <c r="A133111">
        <v>2214920</v>
      </c>
      <c r="B133111" s="1" t="s">
        <v>317</v>
      </c>
      <c r="C133111">
        <v>2500</v>
      </c>
      <c r="D133111" s="1" t="s">
        <v>209</v>
      </c>
      <c r="E133111">
        <v>2500</v>
      </c>
      <c r="F133111" s="1" t="s">
        <v>88</v>
      </c>
      <c r="G133111">
        <v>2500</v>
      </c>
      <c r="H133111" s="1" t="s">
        <v>185</v>
      </c>
      <c r="I133111">
        <v>2500</v>
      </c>
      <c r="J133111" s="1" t="s">
        <v>318</v>
      </c>
      <c r="K133111">
        <v>2500</v>
      </c>
    </row>
    <row r="133112" spans="1:11" x14ac:dyDescent="0.25">
      <c r="A133112">
        <v>2214920</v>
      </c>
      <c r="B133112" s="1" t="s">
        <v>76</v>
      </c>
      <c r="C133112">
        <v>2500</v>
      </c>
      <c r="D133112" s="1" t="s">
        <v>96</v>
      </c>
      <c r="E133112">
        <v>2500</v>
      </c>
      <c r="F133112" s="1" t="s">
        <v>91</v>
      </c>
      <c r="G133112">
        <v>2500</v>
      </c>
      <c r="H133112" s="1" t="s">
        <v>33</v>
      </c>
      <c r="I133112">
        <v>2500</v>
      </c>
      <c r="J133112" s="1" t="s">
        <v>463</v>
      </c>
      <c r="K133112">
        <v>2500</v>
      </c>
    </row>
    <row r="133113" spans="1:11" x14ac:dyDescent="0.25">
      <c r="A133113">
        <v>2214921</v>
      </c>
      <c r="B133113" s="1" t="s">
        <v>158</v>
      </c>
      <c r="C133113">
        <v>2500</v>
      </c>
      <c r="D133113" s="1" t="s">
        <v>59</v>
      </c>
      <c r="E133113">
        <v>2500</v>
      </c>
      <c r="F133113" s="1" t="s">
        <v>23</v>
      </c>
      <c r="G133113">
        <v>2500</v>
      </c>
      <c r="H133113" s="1" t="s">
        <v>35</v>
      </c>
      <c r="I133113">
        <v>2500</v>
      </c>
      <c r="J133113" s="1" t="s">
        <v>25</v>
      </c>
      <c r="K133113">
        <v>2500</v>
      </c>
    </row>
    <row r="133114" spans="1:11" x14ac:dyDescent="0.25">
      <c r="A133114">
        <v>2214921</v>
      </c>
      <c r="B133114" s="1" t="s">
        <v>76</v>
      </c>
      <c r="C133114">
        <v>2500</v>
      </c>
      <c r="D133114" s="1" t="s">
        <v>13</v>
      </c>
      <c r="F133114" s="1" t="s">
        <v>13</v>
      </c>
      <c r="H133114" s="1" t="s">
        <v>13</v>
      </c>
      <c r="J133114" s="1" t="s">
        <v>13</v>
      </c>
    </row>
    <row r="133115" spans="1:11" x14ac:dyDescent="0.25">
      <c r="A133115">
        <v>2214922</v>
      </c>
      <c r="B133115" s="1" t="s">
        <v>403</v>
      </c>
      <c r="C133115">
        <v>2500</v>
      </c>
      <c r="D133115" s="1" t="s">
        <v>193</v>
      </c>
      <c r="E133115">
        <v>2500</v>
      </c>
      <c r="F133115" s="1" t="s">
        <v>76</v>
      </c>
      <c r="G133115">
        <v>2500</v>
      </c>
      <c r="H133115" s="1" t="s">
        <v>13</v>
      </c>
      <c r="J133115" s="1" t="s">
        <v>13</v>
      </c>
    </row>
    <row r="133116" spans="1:11" x14ac:dyDescent="0.25">
      <c r="A133116">
        <v>2214923</v>
      </c>
      <c r="B133116" s="1" t="s">
        <v>552</v>
      </c>
      <c r="C133116">
        <v>2500</v>
      </c>
      <c r="D133116" s="1" t="s">
        <v>1456</v>
      </c>
      <c r="E133116">
        <v>2500</v>
      </c>
      <c r="F133116" s="1" t="s">
        <v>227</v>
      </c>
      <c r="G133116">
        <v>2500</v>
      </c>
      <c r="H133116" s="1" t="s">
        <v>220</v>
      </c>
      <c r="I133116">
        <v>2500</v>
      </c>
      <c r="J133116" s="1" t="s">
        <v>1817</v>
      </c>
      <c r="K133116">
        <v>2500</v>
      </c>
    </row>
    <row r="133117" spans="1:11" x14ac:dyDescent="0.25">
      <c r="A133117">
        <v>2214924</v>
      </c>
      <c r="B133117" s="1" t="s">
        <v>4582</v>
      </c>
      <c r="C133117">
        <v>2500</v>
      </c>
      <c r="D133117" s="1" t="s">
        <v>740</v>
      </c>
      <c r="E133117">
        <v>2500</v>
      </c>
      <c r="F133117" s="1" t="s">
        <v>514</v>
      </c>
      <c r="G133117">
        <v>2500</v>
      </c>
      <c r="H133117" s="1" t="s">
        <v>462</v>
      </c>
      <c r="I133117">
        <v>2500</v>
      </c>
      <c r="J133117" s="1" t="s">
        <v>13</v>
      </c>
    </row>
    <row r="133118" spans="1:11" x14ac:dyDescent="0.25">
      <c r="A133118">
        <v>2214925</v>
      </c>
      <c r="B133118" s="1" t="s">
        <v>1031</v>
      </c>
      <c r="C133118">
        <v>2500</v>
      </c>
      <c r="D133118" s="1" t="s">
        <v>33</v>
      </c>
      <c r="E133118">
        <v>2500</v>
      </c>
      <c r="F133118" s="1" t="s">
        <v>13</v>
      </c>
      <c r="H133118" s="1" t="s">
        <v>13</v>
      </c>
      <c r="J133118" s="1" t="s">
        <v>13</v>
      </c>
    </row>
    <row r="133119" spans="1:11" x14ac:dyDescent="0.25">
      <c r="A133119">
        <v>2214926</v>
      </c>
      <c r="B133119" s="1" t="s">
        <v>124</v>
      </c>
      <c r="C133119">
        <v>2500</v>
      </c>
      <c r="D133119" s="1" t="s">
        <v>303</v>
      </c>
      <c r="E133119">
        <v>2500</v>
      </c>
      <c r="F133119" s="1" t="s">
        <v>478</v>
      </c>
      <c r="G133119">
        <v>2500</v>
      </c>
      <c r="H133119" s="1" t="s">
        <v>286</v>
      </c>
      <c r="I133119">
        <v>2500</v>
      </c>
      <c r="J133119" s="1" t="s">
        <v>641</v>
      </c>
      <c r="K133119">
        <v>2500</v>
      </c>
    </row>
    <row r="133120" spans="1:11" x14ac:dyDescent="0.25">
      <c r="A133120">
        <v>2214926</v>
      </c>
      <c r="B133120" s="1" t="s">
        <v>54</v>
      </c>
      <c r="C133120">
        <v>2500</v>
      </c>
      <c r="D133120" s="1" t="s">
        <v>185</v>
      </c>
      <c r="E133120">
        <v>2500</v>
      </c>
      <c r="F133120" s="1" t="s">
        <v>344</v>
      </c>
      <c r="G133120">
        <v>2500</v>
      </c>
      <c r="H133120" s="1" t="s">
        <v>127</v>
      </c>
      <c r="I133120">
        <v>2500</v>
      </c>
      <c r="J133120" s="1" t="s">
        <v>256</v>
      </c>
      <c r="K133120">
        <v>2500</v>
      </c>
    </row>
    <row r="133121" spans="1:11" x14ac:dyDescent="0.25">
      <c r="A133121">
        <v>2214926</v>
      </c>
      <c r="B133121" s="1" t="s">
        <v>485</v>
      </c>
      <c r="C133121">
        <v>2500</v>
      </c>
      <c r="D133121" s="1" t="s">
        <v>13</v>
      </c>
      <c r="F133121" s="1" t="s">
        <v>13</v>
      </c>
      <c r="H133121" s="1" t="s">
        <v>13</v>
      </c>
      <c r="J133121" s="1" t="s">
        <v>13</v>
      </c>
    </row>
    <row r="133122" spans="1:11" x14ac:dyDescent="0.25">
      <c r="A133122">
        <v>2214927</v>
      </c>
      <c r="B133122" s="1" t="s">
        <v>150</v>
      </c>
      <c r="C133122">
        <v>2500</v>
      </c>
      <c r="D133122" s="1" t="s">
        <v>226</v>
      </c>
      <c r="E133122">
        <v>2500</v>
      </c>
      <c r="F133122" s="1" t="s">
        <v>35</v>
      </c>
      <c r="G133122">
        <v>2500</v>
      </c>
      <c r="H133122" s="1" t="s">
        <v>95</v>
      </c>
      <c r="I133122">
        <v>2500</v>
      </c>
      <c r="J133122" s="1" t="s">
        <v>86</v>
      </c>
      <c r="K133122">
        <v>2500</v>
      </c>
    </row>
    <row r="133123" spans="1:11" x14ac:dyDescent="0.25">
      <c r="A133123">
        <v>2214927</v>
      </c>
      <c r="B133123" s="1" t="s">
        <v>69</v>
      </c>
      <c r="C133123">
        <v>2500</v>
      </c>
      <c r="D133123" s="1" t="s">
        <v>76</v>
      </c>
      <c r="E133123">
        <v>2500</v>
      </c>
      <c r="F133123" s="1" t="s">
        <v>105</v>
      </c>
      <c r="G133123">
        <v>2500</v>
      </c>
      <c r="H133123" s="1" t="s">
        <v>198</v>
      </c>
      <c r="I133123">
        <v>2500</v>
      </c>
      <c r="J133123" s="1" t="s">
        <v>13</v>
      </c>
    </row>
    <row r="133124" spans="1:11" x14ac:dyDescent="0.25">
      <c r="A133124">
        <v>2214928</v>
      </c>
      <c r="B133124" s="1" t="s">
        <v>141</v>
      </c>
      <c r="C133124">
        <v>2500</v>
      </c>
      <c r="D133124" s="1" t="s">
        <v>12</v>
      </c>
      <c r="E133124">
        <v>2500</v>
      </c>
      <c r="F133124" s="1" t="s">
        <v>13</v>
      </c>
      <c r="H133124" s="1" t="s">
        <v>13</v>
      </c>
      <c r="J133124" s="1" t="s">
        <v>13</v>
      </c>
    </row>
    <row r="133125" spans="1:11" x14ac:dyDescent="0.25">
      <c r="A133125">
        <v>2214929</v>
      </c>
      <c r="B133125" s="1" t="s">
        <v>206</v>
      </c>
      <c r="C133125">
        <v>2500</v>
      </c>
      <c r="D133125" s="1" t="s">
        <v>151</v>
      </c>
      <c r="E133125">
        <v>2500</v>
      </c>
      <c r="F133125" s="1" t="s">
        <v>2326</v>
      </c>
      <c r="G133125">
        <v>2500</v>
      </c>
      <c r="H133125" s="1" t="s">
        <v>463</v>
      </c>
      <c r="I133125">
        <v>2500</v>
      </c>
      <c r="J133125" s="1" t="s">
        <v>244</v>
      </c>
      <c r="K133125">
        <v>2500</v>
      </c>
    </row>
    <row r="133126" spans="1:11" x14ac:dyDescent="0.25">
      <c r="A133126">
        <v>2214930</v>
      </c>
      <c r="B133126" s="1" t="s">
        <v>225</v>
      </c>
      <c r="C133126">
        <v>2500</v>
      </c>
      <c r="D133126" s="1" t="s">
        <v>13</v>
      </c>
      <c r="F133126" s="1" t="s">
        <v>13</v>
      </c>
      <c r="H133126" s="1" t="s">
        <v>13</v>
      </c>
      <c r="J133126" s="1" t="s">
        <v>13</v>
      </c>
    </row>
    <row r="133127" spans="1:11" x14ac:dyDescent="0.25">
      <c r="A133127">
        <v>2214931</v>
      </c>
      <c r="B133127" s="1" t="s">
        <v>247</v>
      </c>
      <c r="C133127">
        <v>2500</v>
      </c>
      <c r="D133127" s="1" t="s">
        <v>33</v>
      </c>
      <c r="E133127">
        <v>2500</v>
      </c>
      <c r="F133127" s="1" t="s">
        <v>302</v>
      </c>
      <c r="G133127">
        <v>2500</v>
      </c>
      <c r="H133127" s="1" t="s">
        <v>13</v>
      </c>
      <c r="J133127" s="1" t="s">
        <v>13</v>
      </c>
    </row>
    <row r="133128" spans="1:11" x14ac:dyDescent="0.25">
      <c r="A133128">
        <v>2214932</v>
      </c>
      <c r="B133128" s="1" t="s">
        <v>75</v>
      </c>
      <c r="C133128">
        <v>2500</v>
      </c>
      <c r="D133128" s="1" t="s">
        <v>150</v>
      </c>
      <c r="E133128">
        <v>2500</v>
      </c>
      <c r="F133128" s="1" t="s">
        <v>391</v>
      </c>
      <c r="G133128">
        <v>2500</v>
      </c>
      <c r="H133128" s="1" t="s">
        <v>151</v>
      </c>
      <c r="I133128">
        <v>2500</v>
      </c>
      <c r="J133128" s="1" t="s">
        <v>152</v>
      </c>
      <c r="K133128">
        <v>2500</v>
      </c>
    </row>
    <row r="133129" spans="1:11" x14ac:dyDescent="0.25">
      <c r="A133129">
        <v>2214932</v>
      </c>
      <c r="B133129" s="1" t="s">
        <v>209</v>
      </c>
      <c r="C133129">
        <v>2500</v>
      </c>
      <c r="D133129" s="1" t="s">
        <v>289</v>
      </c>
      <c r="E133129">
        <v>2500</v>
      </c>
      <c r="F133129" s="1" t="s">
        <v>86</v>
      </c>
      <c r="G133129">
        <v>2500</v>
      </c>
      <c r="H133129" s="1" t="s">
        <v>69</v>
      </c>
      <c r="I133129">
        <v>2500</v>
      </c>
      <c r="J133129" s="1" t="s">
        <v>76</v>
      </c>
      <c r="K133129">
        <v>2500</v>
      </c>
    </row>
    <row r="133130" spans="1:11" x14ac:dyDescent="0.25">
      <c r="A133130">
        <v>2214932</v>
      </c>
      <c r="B133130" s="1" t="s">
        <v>534</v>
      </c>
      <c r="C133130">
        <v>2500</v>
      </c>
      <c r="D133130" s="1" t="s">
        <v>13</v>
      </c>
      <c r="F133130" s="1" t="s">
        <v>13</v>
      </c>
      <c r="H133130" s="1" t="s">
        <v>13</v>
      </c>
      <c r="J133130" s="1" t="s">
        <v>13</v>
      </c>
    </row>
    <row r="133131" spans="1:11" x14ac:dyDescent="0.25">
      <c r="A133131">
        <v>2214946</v>
      </c>
      <c r="B133131" s="1" t="s">
        <v>2801</v>
      </c>
      <c r="C133131">
        <v>2410</v>
      </c>
      <c r="D133131" s="1" t="s">
        <v>13</v>
      </c>
      <c r="F133131" s="1" t="s">
        <v>13</v>
      </c>
      <c r="H133131" s="1" t="s">
        <v>13</v>
      </c>
      <c r="J133131" s="1" t="s">
        <v>13</v>
      </c>
    </row>
    <row r="133132" spans="1:11" x14ac:dyDescent="0.25">
      <c r="A133132">
        <v>2214948</v>
      </c>
      <c r="B133132" s="1" t="s">
        <v>123</v>
      </c>
      <c r="C133132">
        <v>2500</v>
      </c>
      <c r="D133132" s="1" t="s">
        <v>642</v>
      </c>
      <c r="E133132">
        <v>2500</v>
      </c>
      <c r="F133132" s="1" t="s">
        <v>297</v>
      </c>
      <c r="G133132">
        <v>2500</v>
      </c>
      <c r="H133132" s="1" t="s">
        <v>656</v>
      </c>
      <c r="I133132">
        <v>2500</v>
      </c>
      <c r="J133132" s="1" t="s">
        <v>359</v>
      </c>
      <c r="K133132">
        <v>2500</v>
      </c>
    </row>
    <row r="133133" spans="1:11" x14ac:dyDescent="0.25">
      <c r="A133133">
        <v>2214948</v>
      </c>
      <c r="B133133" s="1" t="s">
        <v>46</v>
      </c>
      <c r="C133133">
        <v>2500</v>
      </c>
      <c r="D133133" s="1" t="s">
        <v>281</v>
      </c>
      <c r="E133133">
        <v>2500</v>
      </c>
      <c r="F133133" s="1" t="s">
        <v>76</v>
      </c>
      <c r="G133133">
        <v>2500</v>
      </c>
      <c r="H133133" s="1" t="s">
        <v>949</v>
      </c>
      <c r="I133133">
        <v>2500</v>
      </c>
      <c r="J133133" s="1" t="s">
        <v>1094</v>
      </c>
      <c r="K133133">
        <v>2500</v>
      </c>
    </row>
    <row r="133134" spans="1:11" x14ac:dyDescent="0.25">
      <c r="A133134">
        <v>2214948</v>
      </c>
      <c r="B133134" s="1" t="s">
        <v>394</v>
      </c>
      <c r="C133134">
        <v>2500</v>
      </c>
      <c r="D133134" s="1" t="s">
        <v>719</v>
      </c>
      <c r="E133134">
        <v>2500</v>
      </c>
      <c r="F133134" s="1" t="s">
        <v>2074</v>
      </c>
      <c r="G133134">
        <v>2500</v>
      </c>
      <c r="H133134" s="1" t="s">
        <v>13</v>
      </c>
      <c r="J133134" s="1" t="s">
        <v>13</v>
      </c>
    </row>
    <row r="133135" spans="1:11" x14ac:dyDescent="0.25">
      <c r="A133135">
        <v>2214949</v>
      </c>
      <c r="B133135" s="1" t="s">
        <v>47</v>
      </c>
      <c r="C133135">
        <v>2500</v>
      </c>
      <c r="D133135" s="1" t="s">
        <v>403</v>
      </c>
      <c r="E133135">
        <v>2500</v>
      </c>
      <c r="F133135" s="1" t="s">
        <v>25</v>
      </c>
      <c r="G133135">
        <v>2500</v>
      </c>
      <c r="H133135" s="1" t="s">
        <v>13</v>
      </c>
      <c r="J133135" s="1" t="s">
        <v>13</v>
      </c>
    </row>
    <row r="133136" spans="1:11" x14ac:dyDescent="0.25">
      <c r="A133136">
        <v>2214950</v>
      </c>
      <c r="B133136" s="1" t="s">
        <v>22</v>
      </c>
      <c r="C133136">
        <v>2500</v>
      </c>
      <c r="D133136" s="1" t="s">
        <v>171</v>
      </c>
      <c r="E133136">
        <v>2500</v>
      </c>
      <c r="F133136" s="1" t="s">
        <v>388</v>
      </c>
      <c r="G133136">
        <v>2500</v>
      </c>
      <c r="H133136" s="1" t="s">
        <v>836</v>
      </c>
      <c r="I133136">
        <v>2500</v>
      </c>
      <c r="J133136" s="1" t="s">
        <v>54</v>
      </c>
      <c r="K133136">
        <v>2500</v>
      </c>
    </row>
    <row r="133137" spans="1:11" x14ac:dyDescent="0.25">
      <c r="A133137">
        <v>2214950</v>
      </c>
      <c r="B133137" s="1" t="s">
        <v>35</v>
      </c>
      <c r="C133137">
        <v>2500</v>
      </c>
      <c r="D133137" s="1" t="s">
        <v>47</v>
      </c>
      <c r="E133137">
        <v>2500</v>
      </c>
      <c r="F133137" s="1" t="s">
        <v>1415</v>
      </c>
      <c r="G133137">
        <v>2500</v>
      </c>
      <c r="H133137" s="1" t="s">
        <v>193</v>
      </c>
      <c r="I133137">
        <v>2500</v>
      </c>
      <c r="J133137" s="1" t="s">
        <v>27</v>
      </c>
      <c r="K133137">
        <v>2500</v>
      </c>
    </row>
    <row r="133138" spans="1:11" x14ac:dyDescent="0.25">
      <c r="A133138">
        <v>2214950</v>
      </c>
      <c r="B133138" s="1" t="s">
        <v>69</v>
      </c>
      <c r="C133138">
        <v>2500</v>
      </c>
      <c r="D133138" s="1" t="s">
        <v>34</v>
      </c>
      <c r="E133138">
        <v>2500</v>
      </c>
      <c r="F133138" s="1" t="s">
        <v>5822</v>
      </c>
      <c r="G133138">
        <v>2500</v>
      </c>
      <c r="H133138" s="1" t="s">
        <v>242</v>
      </c>
      <c r="I133138">
        <v>2500</v>
      </c>
      <c r="J133138" s="1" t="s">
        <v>50</v>
      </c>
      <c r="K133138">
        <v>2500</v>
      </c>
    </row>
    <row r="133139" spans="1:11" x14ac:dyDescent="0.25">
      <c r="A133139">
        <v>2214951</v>
      </c>
      <c r="B133139" s="1" t="s">
        <v>1895</v>
      </c>
      <c r="C133139">
        <v>2500</v>
      </c>
      <c r="D133139" s="1" t="s">
        <v>181</v>
      </c>
      <c r="E133139">
        <v>2500</v>
      </c>
      <c r="F133139" s="1" t="s">
        <v>13</v>
      </c>
      <c r="H133139" s="1" t="s">
        <v>13</v>
      </c>
      <c r="J133139" s="1" t="s">
        <v>13</v>
      </c>
    </row>
    <row r="133140" spans="1:11" x14ac:dyDescent="0.25">
      <c r="A133140">
        <v>2214952</v>
      </c>
      <c r="B133140" s="1" t="s">
        <v>252</v>
      </c>
      <c r="C133140">
        <v>2500</v>
      </c>
      <c r="D133140" s="1" t="s">
        <v>551</v>
      </c>
      <c r="E133140">
        <v>2500</v>
      </c>
      <c r="F133140" s="1" t="s">
        <v>13</v>
      </c>
      <c r="H133140" s="1" t="s">
        <v>13</v>
      </c>
      <c r="J133140" s="1" t="s">
        <v>13</v>
      </c>
    </row>
    <row r="133141" spans="1:11" x14ac:dyDescent="0.25">
      <c r="A133141">
        <v>2215246</v>
      </c>
      <c r="B133141" s="1" t="s">
        <v>3029</v>
      </c>
      <c r="C133141">
        <v>2500</v>
      </c>
      <c r="D133141" s="1" t="s">
        <v>487</v>
      </c>
      <c r="E133141">
        <v>2500</v>
      </c>
      <c r="F133141" s="1" t="s">
        <v>122</v>
      </c>
      <c r="G133141">
        <v>2500</v>
      </c>
      <c r="H133141" s="1" t="s">
        <v>587</v>
      </c>
      <c r="I133141">
        <v>2500</v>
      </c>
      <c r="J133141" s="1" t="s">
        <v>775</v>
      </c>
      <c r="K133141">
        <v>2500</v>
      </c>
    </row>
    <row r="133142" spans="1:11" x14ac:dyDescent="0.25">
      <c r="A133142">
        <v>2215246</v>
      </c>
      <c r="B133142" s="1" t="s">
        <v>310</v>
      </c>
      <c r="C133142">
        <v>2500</v>
      </c>
      <c r="D133142" s="1" t="s">
        <v>212</v>
      </c>
      <c r="E133142">
        <v>2500</v>
      </c>
      <c r="F133142" s="1" t="s">
        <v>43</v>
      </c>
      <c r="G133142">
        <v>2500</v>
      </c>
      <c r="H133142" s="1" t="s">
        <v>33</v>
      </c>
      <c r="I133142">
        <v>2500</v>
      </c>
      <c r="J133142" s="1" t="s">
        <v>245</v>
      </c>
      <c r="K133142">
        <v>2500</v>
      </c>
    </row>
    <row r="133143" spans="1:11" x14ac:dyDescent="0.25">
      <c r="A133143">
        <v>2215421</v>
      </c>
      <c r="B133143" s="1" t="s">
        <v>74</v>
      </c>
      <c r="C133143">
        <v>2410</v>
      </c>
      <c r="D133143" s="1" t="s">
        <v>35</v>
      </c>
      <c r="E133143">
        <v>2410</v>
      </c>
      <c r="F133143" s="1" t="s">
        <v>2565</v>
      </c>
      <c r="G133143">
        <v>2410</v>
      </c>
      <c r="H133143" s="1" t="s">
        <v>736</v>
      </c>
      <c r="I133143">
        <v>2410</v>
      </c>
      <c r="J133143" s="1" t="s">
        <v>100</v>
      </c>
      <c r="K133143">
        <v>2410</v>
      </c>
    </row>
    <row r="133144" spans="1:11" x14ac:dyDescent="0.25">
      <c r="A133144">
        <v>2215530</v>
      </c>
      <c r="B133144" s="1" t="s">
        <v>11</v>
      </c>
      <c r="C133144">
        <v>2500</v>
      </c>
      <c r="D133144" s="1" t="s">
        <v>12</v>
      </c>
      <c r="E133144">
        <v>2500</v>
      </c>
      <c r="F133144" s="1" t="s">
        <v>13</v>
      </c>
      <c r="H133144" s="1" t="s">
        <v>13</v>
      </c>
      <c r="J133144" s="1" t="s">
        <v>13</v>
      </c>
    </row>
    <row r="133145" spans="1:11" x14ac:dyDescent="0.25">
      <c r="A133145">
        <v>2215531</v>
      </c>
      <c r="B133145" s="1" t="s">
        <v>103</v>
      </c>
      <c r="C133145">
        <v>2500</v>
      </c>
      <c r="D133145" s="1" t="s">
        <v>12</v>
      </c>
      <c r="E133145">
        <v>2500</v>
      </c>
      <c r="F133145" s="1" t="s">
        <v>13</v>
      </c>
      <c r="H133145" s="1" t="s">
        <v>13</v>
      </c>
      <c r="J133145" s="1" t="s">
        <v>13</v>
      </c>
    </row>
    <row r="133146" spans="1:11" x14ac:dyDescent="0.25">
      <c r="A133146">
        <v>2215532</v>
      </c>
      <c r="B133146" s="1" t="s">
        <v>141</v>
      </c>
      <c r="C133146">
        <v>2500</v>
      </c>
      <c r="D133146" s="1" t="s">
        <v>13</v>
      </c>
      <c r="F133146" s="1" t="s">
        <v>13</v>
      </c>
      <c r="H133146" s="1" t="s">
        <v>13</v>
      </c>
      <c r="J133146" s="1" t="s">
        <v>13</v>
      </c>
    </row>
    <row r="133147" spans="1:11" x14ac:dyDescent="0.25">
      <c r="A133147">
        <v>2215533</v>
      </c>
      <c r="B133147" s="1" t="s">
        <v>141</v>
      </c>
      <c r="C133147">
        <v>2500</v>
      </c>
      <c r="D133147" s="1" t="s">
        <v>13</v>
      </c>
      <c r="F133147" s="1" t="s">
        <v>13</v>
      </c>
      <c r="H133147" s="1" t="s">
        <v>13</v>
      </c>
      <c r="J133147" s="1" t="s">
        <v>13</v>
      </c>
    </row>
    <row r="133148" spans="1:11" x14ac:dyDescent="0.25">
      <c r="A133148">
        <v>2215534</v>
      </c>
      <c r="B133148" s="1" t="s">
        <v>12</v>
      </c>
      <c r="C133148">
        <v>2500</v>
      </c>
      <c r="D133148" s="1" t="s">
        <v>262</v>
      </c>
      <c r="E133148">
        <v>2500</v>
      </c>
      <c r="F133148" s="1" t="s">
        <v>13</v>
      </c>
      <c r="H133148" s="1" t="s">
        <v>13</v>
      </c>
      <c r="J133148" s="1" t="s">
        <v>13</v>
      </c>
    </row>
    <row r="133149" spans="1:11" x14ac:dyDescent="0.25">
      <c r="A133149">
        <v>2215535</v>
      </c>
      <c r="B133149" s="1" t="s">
        <v>12</v>
      </c>
      <c r="C133149">
        <v>2500</v>
      </c>
      <c r="D133149" s="1" t="s">
        <v>223</v>
      </c>
      <c r="E133149">
        <v>2500</v>
      </c>
      <c r="F133149" s="1" t="s">
        <v>13</v>
      </c>
      <c r="H133149" s="1" t="s">
        <v>13</v>
      </c>
      <c r="J133149" s="1" t="s">
        <v>13</v>
      </c>
    </row>
    <row r="133150" spans="1:11" x14ac:dyDescent="0.25">
      <c r="A133150">
        <v>2215536</v>
      </c>
      <c r="B133150" s="1" t="s">
        <v>12</v>
      </c>
      <c r="C133150">
        <v>2500</v>
      </c>
      <c r="D133150" s="1" t="s">
        <v>223</v>
      </c>
      <c r="E133150">
        <v>2500</v>
      </c>
      <c r="F133150" s="1" t="s">
        <v>13</v>
      </c>
      <c r="H133150" s="1" t="s">
        <v>13</v>
      </c>
      <c r="J133150" s="1" t="s">
        <v>13</v>
      </c>
    </row>
    <row r="133151" spans="1:11" x14ac:dyDescent="0.25">
      <c r="A133151">
        <v>2215537</v>
      </c>
      <c r="B133151" s="1" t="s">
        <v>12</v>
      </c>
      <c r="C133151">
        <v>2500</v>
      </c>
      <c r="D133151" s="1" t="s">
        <v>223</v>
      </c>
      <c r="E133151">
        <v>2500</v>
      </c>
      <c r="F133151" s="1" t="s">
        <v>13</v>
      </c>
      <c r="H133151" s="1" t="s">
        <v>13</v>
      </c>
      <c r="J133151" s="1" t="s">
        <v>13</v>
      </c>
    </row>
    <row r="133152" spans="1:11" x14ac:dyDescent="0.25">
      <c r="A133152">
        <v>2215538</v>
      </c>
      <c r="B133152" s="1" t="s">
        <v>12</v>
      </c>
      <c r="C133152">
        <v>2500</v>
      </c>
      <c r="D133152" s="1" t="s">
        <v>223</v>
      </c>
      <c r="E133152">
        <v>2500</v>
      </c>
      <c r="F133152" s="1" t="s">
        <v>13</v>
      </c>
      <c r="H133152" s="1" t="s">
        <v>13</v>
      </c>
      <c r="J133152" s="1" t="s">
        <v>13</v>
      </c>
    </row>
    <row r="133153" spans="1:11" x14ac:dyDescent="0.25">
      <c r="A133153">
        <v>2215539</v>
      </c>
      <c r="B133153" s="1" t="s">
        <v>80</v>
      </c>
      <c r="C133153">
        <v>2500</v>
      </c>
      <c r="D133153" s="1" t="s">
        <v>15</v>
      </c>
      <c r="E133153">
        <v>2500</v>
      </c>
      <c r="F133153" s="1" t="s">
        <v>13</v>
      </c>
      <c r="H133153" s="1" t="s">
        <v>13</v>
      </c>
      <c r="J133153" s="1" t="s">
        <v>13</v>
      </c>
    </row>
    <row r="133154" spans="1:11" x14ac:dyDescent="0.25">
      <c r="A133154">
        <v>2215540</v>
      </c>
      <c r="B133154" s="1" t="s">
        <v>300</v>
      </c>
      <c r="C133154">
        <v>2500</v>
      </c>
      <c r="D133154" s="1" t="s">
        <v>80</v>
      </c>
      <c r="E133154">
        <v>2500</v>
      </c>
      <c r="F133154" s="1" t="s">
        <v>13</v>
      </c>
      <c r="H133154" s="1" t="s">
        <v>13</v>
      </c>
      <c r="J133154" s="1" t="s">
        <v>13</v>
      </c>
    </row>
    <row r="133155" spans="1:11" x14ac:dyDescent="0.25">
      <c r="A133155">
        <v>2215541</v>
      </c>
      <c r="B133155" s="1" t="s">
        <v>635</v>
      </c>
      <c r="C133155">
        <v>2500</v>
      </c>
      <c r="D133155" s="1" t="s">
        <v>35</v>
      </c>
      <c r="E133155">
        <v>2500</v>
      </c>
      <c r="F133155" s="1" t="s">
        <v>13</v>
      </c>
      <c r="H133155" s="1" t="s">
        <v>13</v>
      </c>
      <c r="J133155" s="1" t="s">
        <v>13</v>
      </c>
    </row>
    <row r="133156" spans="1:11" x14ac:dyDescent="0.25">
      <c r="A133156">
        <v>2215543</v>
      </c>
      <c r="B133156" s="1" t="s">
        <v>124</v>
      </c>
      <c r="C133156">
        <v>2500</v>
      </c>
      <c r="D133156" s="1" t="s">
        <v>22</v>
      </c>
      <c r="E133156">
        <v>2500</v>
      </c>
      <c r="F133156" s="1" t="s">
        <v>23</v>
      </c>
      <c r="G133156">
        <v>2500</v>
      </c>
      <c r="H133156" s="1" t="s">
        <v>13</v>
      </c>
      <c r="J133156" s="1" t="s">
        <v>13</v>
      </c>
    </row>
    <row r="133157" spans="1:11" x14ac:dyDescent="0.25">
      <c r="A133157">
        <v>2215544</v>
      </c>
      <c r="B133157" s="1" t="s">
        <v>390</v>
      </c>
      <c r="C133157">
        <v>2500</v>
      </c>
      <c r="D133157" s="1" t="s">
        <v>13</v>
      </c>
      <c r="F133157" s="1" t="s">
        <v>13</v>
      </c>
      <c r="H133157" s="1" t="s">
        <v>13</v>
      </c>
      <c r="J133157" s="1" t="s">
        <v>13</v>
      </c>
    </row>
    <row r="133158" spans="1:11" x14ac:dyDescent="0.25">
      <c r="A133158">
        <v>2215545</v>
      </c>
      <c r="B133158" s="1" t="s">
        <v>228</v>
      </c>
      <c r="C133158">
        <v>2500</v>
      </c>
      <c r="D133158" s="1" t="s">
        <v>13</v>
      </c>
      <c r="F133158" s="1" t="s">
        <v>13</v>
      </c>
      <c r="H133158" s="1" t="s">
        <v>13</v>
      </c>
      <c r="J133158" s="1" t="s">
        <v>13</v>
      </c>
    </row>
    <row r="133159" spans="1:11" x14ac:dyDescent="0.25">
      <c r="A133159">
        <v>2215546</v>
      </c>
      <c r="B133159" s="1" t="s">
        <v>226</v>
      </c>
      <c r="C133159">
        <v>2500</v>
      </c>
      <c r="D133159" s="1" t="s">
        <v>13</v>
      </c>
      <c r="F133159" s="1" t="s">
        <v>13</v>
      </c>
      <c r="H133159" s="1" t="s">
        <v>13</v>
      </c>
      <c r="J133159" s="1" t="s">
        <v>13</v>
      </c>
    </row>
    <row r="133160" spans="1:11" x14ac:dyDescent="0.25">
      <c r="A133160">
        <v>2215547</v>
      </c>
      <c r="B133160" s="1" t="s">
        <v>11</v>
      </c>
      <c r="C133160">
        <v>2500</v>
      </c>
      <c r="D133160" s="1" t="s">
        <v>13</v>
      </c>
      <c r="F133160" s="1" t="s">
        <v>13</v>
      </c>
      <c r="H133160" s="1" t="s">
        <v>13</v>
      </c>
      <c r="J133160" s="1" t="s">
        <v>13</v>
      </c>
    </row>
    <row r="133161" spans="1:11" x14ac:dyDescent="0.25">
      <c r="A133161">
        <v>2215548</v>
      </c>
      <c r="B133161" s="1" t="s">
        <v>262</v>
      </c>
      <c r="C133161">
        <v>2500</v>
      </c>
      <c r="D133161" s="1" t="s">
        <v>198</v>
      </c>
      <c r="E133161">
        <v>2500</v>
      </c>
      <c r="F133161" s="1" t="s">
        <v>13</v>
      </c>
      <c r="H133161" s="1" t="s">
        <v>13</v>
      </c>
      <c r="J133161" s="1" t="s">
        <v>13</v>
      </c>
    </row>
    <row r="133162" spans="1:11" x14ac:dyDescent="0.25">
      <c r="A133162">
        <v>2215549</v>
      </c>
      <c r="B133162" s="1" t="s">
        <v>262</v>
      </c>
      <c r="C133162">
        <v>2500</v>
      </c>
      <c r="D133162" s="1" t="s">
        <v>13</v>
      </c>
      <c r="F133162" s="1" t="s">
        <v>13</v>
      </c>
      <c r="H133162" s="1" t="s">
        <v>13</v>
      </c>
      <c r="J133162" s="1" t="s">
        <v>13</v>
      </c>
    </row>
    <row r="133163" spans="1:11" x14ac:dyDescent="0.25">
      <c r="A133163">
        <v>2215550</v>
      </c>
      <c r="B133163" s="1" t="s">
        <v>226</v>
      </c>
      <c r="C133163">
        <v>2500</v>
      </c>
      <c r="D133163" s="1" t="s">
        <v>13</v>
      </c>
      <c r="F133163" s="1" t="s">
        <v>13</v>
      </c>
      <c r="H133163" s="1" t="s">
        <v>13</v>
      </c>
      <c r="J133163" s="1" t="s">
        <v>13</v>
      </c>
    </row>
    <row r="133164" spans="1:11" x14ac:dyDescent="0.25">
      <c r="A133164">
        <v>2215551</v>
      </c>
      <c r="B133164" s="1" t="s">
        <v>303</v>
      </c>
      <c r="C133164">
        <v>2410</v>
      </c>
      <c r="D133164" s="1" t="s">
        <v>13</v>
      </c>
      <c r="F133164" s="1" t="s">
        <v>13</v>
      </c>
      <c r="H133164" s="1" t="s">
        <v>13</v>
      </c>
      <c r="J133164" s="1" t="s">
        <v>13</v>
      </c>
    </row>
    <row r="133165" spans="1:11" x14ac:dyDescent="0.25">
      <c r="A133165">
        <v>2215552</v>
      </c>
      <c r="B133165" s="1" t="s">
        <v>36</v>
      </c>
      <c r="C133165">
        <v>2410</v>
      </c>
      <c r="D133165" s="1" t="s">
        <v>571</v>
      </c>
      <c r="E133165">
        <v>2410</v>
      </c>
      <c r="F133165" s="1" t="s">
        <v>13</v>
      </c>
      <c r="H133165" s="1" t="s">
        <v>13</v>
      </c>
      <c r="J133165" s="1" t="s">
        <v>13</v>
      </c>
    </row>
    <row r="133166" spans="1:11" x14ac:dyDescent="0.25">
      <c r="A133166">
        <v>2215553</v>
      </c>
      <c r="B133166" s="1" t="s">
        <v>7233</v>
      </c>
      <c r="C133166">
        <v>2410</v>
      </c>
      <c r="D133166" s="1" t="s">
        <v>59</v>
      </c>
      <c r="E133166">
        <v>2410</v>
      </c>
      <c r="F133166" s="1" t="s">
        <v>35</v>
      </c>
      <c r="G133166">
        <v>2410</v>
      </c>
      <c r="H133166" s="1" t="s">
        <v>344</v>
      </c>
      <c r="I133166">
        <v>2410</v>
      </c>
      <c r="J133166" s="1" t="s">
        <v>76</v>
      </c>
      <c r="K133166">
        <v>2410</v>
      </c>
    </row>
    <row r="133167" spans="1:11" x14ac:dyDescent="0.25">
      <c r="A133167">
        <v>2215553</v>
      </c>
      <c r="B133167" s="1" t="s">
        <v>97</v>
      </c>
      <c r="C133167">
        <v>2410</v>
      </c>
      <c r="D133167" s="1" t="s">
        <v>2640</v>
      </c>
      <c r="E133167">
        <v>2410</v>
      </c>
      <c r="F133167" s="1" t="s">
        <v>13</v>
      </c>
      <c r="H133167" s="1" t="s">
        <v>13</v>
      </c>
      <c r="J133167" s="1" t="s">
        <v>13</v>
      </c>
    </row>
    <row r="133168" spans="1:11" x14ac:dyDescent="0.25">
      <c r="A133168">
        <v>2215554</v>
      </c>
      <c r="B133168" s="1" t="s">
        <v>757</v>
      </c>
      <c r="C133168">
        <v>2410</v>
      </c>
      <c r="D133168" s="1" t="s">
        <v>13</v>
      </c>
      <c r="F133168" s="1" t="s">
        <v>13</v>
      </c>
      <c r="H133168" s="1" t="s">
        <v>13</v>
      </c>
      <c r="J133168" s="1" t="s">
        <v>13</v>
      </c>
    </row>
    <row r="133169" spans="1:11" x14ac:dyDescent="0.25">
      <c r="A133169">
        <v>2215555</v>
      </c>
      <c r="B133169" s="1" t="s">
        <v>141</v>
      </c>
      <c r="C133169">
        <v>2410</v>
      </c>
      <c r="D133169" s="1" t="s">
        <v>281</v>
      </c>
      <c r="E133169">
        <v>2410</v>
      </c>
      <c r="F133169" s="1" t="s">
        <v>90</v>
      </c>
      <c r="G133169">
        <v>2410</v>
      </c>
      <c r="H133169" s="1" t="s">
        <v>7234</v>
      </c>
      <c r="I133169">
        <v>2410</v>
      </c>
      <c r="J133169" s="1" t="s">
        <v>1492</v>
      </c>
      <c r="K133169">
        <v>2410</v>
      </c>
    </row>
    <row r="133170" spans="1:11" x14ac:dyDescent="0.25">
      <c r="A133170">
        <v>2215556</v>
      </c>
      <c r="B133170" s="1" t="s">
        <v>344</v>
      </c>
      <c r="C133170">
        <v>2410</v>
      </c>
      <c r="D133170" s="1" t="s">
        <v>575</v>
      </c>
      <c r="E133170">
        <v>2410</v>
      </c>
      <c r="F133170" s="1" t="s">
        <v>13</v>
      </c>
      <c r="H133170" s="1" t="s">
        <v>13</v>
      </c>
      <c r="J133170" s="1" t="s">
        <v>13</v>
      </c>
    </row>
    <row r="133171" spans="1:11" x14ac:dyDescent="0.25">
      <c r="A133171">
        <v>2215557</v>
      </c>
      <c r="B133171" s="1" t="s">
        <v>102</v>
      </c>
      <c r="C133171">
        <v>2410</v>
      </c>
      <c r="D133171" s="1" t="s">
        <v>13</v>
      </c>
      <c r="F133171" s="1" t="s">
        <v>13</v>
      </c>
      <c r="H133171" s="1" t="s">
        <v>13</v>
      </c>
      <c r="J133171" s="1" t="s">
        <v>13</v>
      </c>
    </row>
    <row r="133172" spans="1:11" x14ac:dyDescent="0.25">
      <c r="A133172">
        <v>2215558</v>
      </c>
      <c r="B133172" s="1" t="s">
        <v>11</v>
      </c>
      <c r="C133172">
        <v>2410</v>
      </c>
      <c r="D133172" s="1" t="s">
        <v>223</v>
      </c>
      <c r="E133172">
        <v>2410</v>
      </c>
      <c r="F133172" s="1" t="s">
        <v>13</v>
      </c>
      <c r="H133172" s="1" t="s">
        <v>13</v>
      </c>
      <c r="J133172" s="1" t="s">
        <v>13</v>
      </c>
    </row>
    <row r="133173" spans="1:11" x14ac:dyDescent="0.25">
      <c r="A133173">
        <v>2215559</v>
      </c>
      <c r="B133173" s="1" t="s">
        <v>11</v>
      </c>
      <c r="C133173">
        <v>2410</v>
      </c>
      <c r="D133173" s="1" t="s">
        <v>223</v>
      </c>
      <c r="E133173">
        <v>2410</v>
      </c>
      <c r="F133173" s="1" t="s">
        <v>13</v>
      </c>
      <c r="H133173" s="1" t="s">
        <v>13</v>
      </c>
      <c r="J133173" s="1" t="s">
        <v>13</v>
      </c>
    </row>
    <row r="133174" spans="1:11" x14ac:dyDescent="0.25">
      <c r="A133174">
        <v>2215560</v>
      </c>
      <c r="B133174" s="1" t="s">
        <v>1734</v>
      </c>
      <c r="C133174">
        <v>2410</v>
      </c>
      <c r="D133174" s="1" t="s">
        <v>604</v>
      </c>
      <c r="E133174">
        <v>2410</v>
      </c>
      <c r="F133174" s="1" t="s">
        <v>176</v>
      </c>
      <c r="G133174">
        <v>2410</v>
      </c>
      <c r="H133174" s="1" t="s">
        <v>192</v>
      </c>
      <c r="I133174">
        <v>2410</v>
      </c>
      <c r="J133174" s="1" t="s">
        <v>64</v>
      </c>
      <c r="K133174">
        <v>2410</v>
      </c>
    </row>
    <row r="133175" spans="1:11" x14ac:dyDescent="0.25">
      <c r="A133175">
        <v>2215560</v>
      </c>
      <c r="B133175" s="1" t="s">
        <v>468</v>
      </c>
      <c r="C133175">
        <v>2410</v>
      </c>
      <c r="D133175" s="1" t="s">
        <v>247</v>
      </c>
      <c r="E133175">
        <v>2410</v>
      </c>
      <c r="F133175" s="1" t="s">
        <v>46</v>
      </c>
      <c r="G133175">
        <v>2410</v>
      </c>
      <c r="H133175" s="1" t="s">
        <v>25</v>
      </c>
      <c r="I133175">
        <v>2410</v>
      </c>
      <c r="J133175" s="1" t="s">
        <v>96</v>
      </c>
      <c r="K133175">
        <v>2410</v>
      </c>
    </row>
    <row r="133176" spans="1:11" x14ac:dyDescent="0.25">
      <c r="A133176">
        <v>2215560</v>
      </c>
      <c r="B133176" s="1" t="s">
        <v>925</v>
      </c>
      <c r="C133176">
        <v>2410</v>
      </c>
      <c r="D133176" s="1" t="s">
        <v>2702</v>
      </c>
      <c r="E133176">
        <v>2410</v>
      </c>
      <c r="F133176" s="1" t="s">
        <v>719</v>
      </c>
      <c r="G133176">
        <v>2410</v>
      </c>
      <c r="H133176" s="1" t="s">
        <v>13</v>
      </c>
      <c r="J133176" s="1" t="s">
        <v>13</v>
      </c>
    </row>
    <row r="133177" spans="1:11" x14ac:dyDescent="0.25">
      <c r="A133177">
        <v>2215561</v>
      </c>
      <c r="B133177" s="1" t="s">
        <v>67</v>
      </c>
      <c r="C133177">
        <v>2410</v>
      </c>
      <c r="D133177" s="1" t="s">
        <v>29</v>
      </c>
      <c r="E133177">
        <v>2410</v>
      </c>
      <c r="F133177" s="1" t="s">
        <v>13</v>
      </c>
      <c r="H133177" s="1" t="s">
        <v>13</v>
      </c>
      <c r="J133177" s="1" t="s">
        <v>13</v>
      </c>
    </row>
    <row r="133178" spans="1:11" x14ac:dyDescent="0.25">
      <c r="A133178">
        <v>2215562</v>
      </c>
      <c r="B133178" s="1" t="s">
        <v>102</v>
      </c>
      <c r="C133178">
        <v>2410</v>
      </c>
      <c r="D133178" s="1" t="s">
        <v>110</v>
      </c>
      <c r="E133178">
        <v>2410</v>
      </c>
      <c r="F133178" s="1" t="s">
        <v>16</v>
      </c>
      <c r="G133178">
        <v>2410</v>
      </c>
      <c r="H133178" s="1" t="s">
        <v>13</v>
      </c>
      <c r="J133178" s="1" t="s">
        <v>13</v>
      </c>
    </row>
    <row r="133179" spans="1:11" x14ac:dyDescent="0.25">
      <c r="A133179">
        <v>2215563</v>
      </c>
      <c r="B133179" s="1" t="s">
        <v>102</v>
      </c>
      <c r="C133179">
        <v>2410</v>
      </c>
      <c r="D133179" s="1" t="s">
        <v>110</v>
      </c>
      <c r="E133179">
        <v>2410</v>
      </c>
      <c r="F133179" s="1" t="s">
        <v>21</v>
      </c>
      <c r="G133179">
        <v>2410</v>
      </c>
      <c r="H133179" s="1" t="s">
        <v>330</v>
      </c>
      <c r="I133179">
        <v>2410</v>
      </c>
      <c r="J133179" s="1" t="s">
        <v>13</v>
      </c>
    </row>
    <row r="133180" spans="1:11" x14ac:dyDescent="0.25">
      <c r="A133180">
        <v>2215564</v>
      </c>
      <c r="B133180" s="1" t="s">
        <v>165</v>
      </c>
      <c r="C133180">
        <v>2410</v>
      </c>
      <c r="D133180" s="1" t="s">
        <v>3347</v>
      </c>
      <c r="E133180">
        <v>2410</v>
      </c>
      <c r="F133180" s="1" t="s">
        <v>81</v>
      </c>
      <c r="G133180">
        <v>2410</v>
      </c>
      <c r="H133180" s="1" t="s">
        <v>401</v>
      </c>
      <c r="I133180">
        <v>2410</v>
      </c>
      <c r="J133180" s="1" t="s">
        <v>50</v>
      </c>
      <c r="K133180">
        <v>2410</v>
      </c>
    </row>
    <row r="133181" spans="1:11" x14ac:dyDescent="0.25">
      <c r="A133181">
        <v>2215565</v>
      </c>
      <c r="B133181" s="1" t="s">
        <v>449</v>
      </c>
      <c r="C133181">
        <v>2410</v>
      </c>
      <c r="D133181" s="1" t="s">
        <v>156</v>
      </c>
      <c r="E133181">
        <v>2410</v>
      </c>
      <c r="F133181" s="1" t="s">
        <v>23</v>
      </c>
      <c r="G133181">
        <v>2410</v>
      </c>
      <c r="H133181" s="1" t="s">
        <v>247</v>
      </c>
      <c r="I133181">
        <v>2410</v>
      </c>
      <c r="J133181" s="1" t="s">
        <v>69</v>
      </c>
      <c r="K133181">
        <v>2410</v>
      </c>
    </row>
    <row r="133182" spans="1:11" x14ac:dyDescent="0.25">
      <c r="A133182">
        <v>2215565</v>
      </c>
      <c r="B133182" s="1" t="s">
        <v>76</v>
      </c>
      <c r="C133182">
        <v>2410</v>
      </c>
      <c r="D133182" s="1" t="s">
        <v>244</v>
      </c>
      <c r="E133182">
        <v>2410</v>
      </c>
      <c r="F133182" s="1" t="s">
        <v>13</v>
      </c>
      <c r="H133182" s="1" t="s">
        <v>13</v>
      </c>
      <c r="J133182" s="1" t="s">
        <v>13</v>
      </c>
    </row>
    <row r="133183" spans="1:11" x14ac:dyDescent="0.25">
      <c r="A133183">
        <v>2215566</v>
      </c>
      <c r="B133183" s="1" t="s">
        <v>37</v>
      </c>
      <c r="C133183">
        <v>2410</v>
      </c>
      <c r="D133183" s="1" t="s">
        <v>13</v>
      </c>
      <c r="F133183" s="1" t="s">
        <v>13</v>
      </c>
      <c r="H133183" s="1" t="s">
        <v>13</v>
      </c>
      <c r="J133183" s="1" t="s">
        <v>13</v>
      </c>
    </row>
    <row r="133184" spans="1:11" x14ac:dyDescent="0.25">
      <c r="A133184">
        <v>2215567</v>
      </c>
      <c r="B133184" s="1" t="s">
        <v>1550</v>
      </c>
      <c r="C133184">
        <v>2410</v>
      </c>
      <c r="D133184" s="1" t="s">
        <v>308</v>
      </c>
      <c r="E133184">
        <v>2410</v>
      </c>
      <c r="F133184" s="1" t="s">
        <v>151</v>
      </c>
      <c r="G133184">
        <v>2410</v>
      </c>
      <c r="H133184" s="1" t="s">
        <v>152</v>
      </c>
      <c r="I133184">
        <v>2410</v>
      </c>
      <c r="J133184" s="1" t="s">
        <v>1355</v>
      </c>
      <c r="K133184">
        <v>2410</v>
      </c>
    </row>
    <row r="133185" spans="1:11" x14ac:dyDescent="0.25">
      <c r="A133185">
        <v>2215567</v>
      </c>
      <c r="B133185" s="1" t="s">
        <v>295</v>
      </c>
      <c r="C133185">
        <v>2410</v>
      </c>
      <c r="D133185" s="1" t="s">
        <v>960</v>
      </c>
      <c r="E133185">
        <v>2410</v>
      </c>
      <c r="F133185" s="1" t="s">
        <v>994</v>
      </c>
      <c r="G133185">
        <v>2410</v>
      </c>
      <c r="H133185" s="1" t="s">
        <v>772</v>
      </c>
      <c r="I133185">
        <v>2410</v>
      </c>
      <c r="J133185" s="1" t="s">
        <v>2393</v>
      </c>
      <c r="K133185">
        <v>2410</v>
      </c>
    </row>
    <row r="133186" spans="1:11" x14ac:dyDescent="0.25">
      <c r="A133186">
        <v>2215568</v>
      </c>
      <c r="B133186" s="1" t="s">
        <v>927</v>
      </c>
      <c r="C133186">
        <v>2410</v>
      </c>
      <c r="D133186" s="1" t="s">
        <v>23</v>
      </c>
      <c r="E133186">
        <v>2410</v>
      </c>
      <c r="F133186" s="1" t="s">
        <v>72</v>
      </c>
      <c r="G133186">
        <v>2410</v>
      </c>
      <c r="H133186" s="1" t="s">
        <v>1700</v>
      </c>
      <c r="I133186">
        <v>2410</v>
      </c>
      <c r="J133186" s="1" t="s">
        <v>105</v>
      </c>
      <c r="K133186">
        <v>2410</v>
      </c>
    </row>
    <row r="133187" spans="1:11" x14ac:dyDescent="0.25">
      <c r="A133187">
        <v>2215568</v>
      </c>
      <c r="B133187" s="1" t="s">
        <v>34</v>
      </c>
      <c r="C133187">
        <v>2410</v>
      </c>
      <c r="D133187" s="1" t="s">
        <v>13</v>
      </c>
      <c r="F133187" s="1" t="s">
        <v>13</v>
      </c>
      <c r="H133187" s="1" t="s">
        <v>13</v>
      </c>
      <c r="J133187" s="1" t="s">
        <v>13</v>
      </c>
    </row>
    <row r="133188" spans="1:11" x14ac:dyDescent="0.25">
      <c r="A133188">
        <v>2215569</v>
      </c>
      <c r="B133188" s="1" t="s">
        <v>102</v>
      </c>
      <c r="C133188">
        <v>2410</v>
      </c>
      <c r="D133188" s="1" t="s">
        <v>4467</v>
      </c>
      <c r="E133188">
        <v>2410</v>
      </c>
      <c r="F133188" s="1" t="s">
        <v>5250</v>
      </c>
      <c r="G133188">
        <v>2410</v>
      </c>
      <c r="H133188" s="1" t="s">
        <v>13</v>
      </c>
      <c r="J133188" s="1" t="s">
        <v>13</v>
      </c>
    </row>
    <row r="133189" spans="1:11" x14ac:dyDescent="0.25">
      <c r="A133189">
        <v>2215570</v>
      </c>
      <c r="B133189" s="1" t="s">
        <v>6518</v>
      </c>
      <c r="C133189">
        <v>2410</v>
      </c>
      <c r="D133189" s="1" t="s">
        <v>13</v>
      </c>
      <c r="F133189" s="1" t="s">
        <v>13</v>
      </c>
      <c r="H133189" s="1" t="s">
        <v>13</v>
      </c>
      <c r="J133189" s="1" t="s">
        <v>13</v>
      </c>
    </row>
    <row r="133190" spans="1:11" x14ac:dyDescent="0.25">
      <c r="A133190">
        <v>2215571</v>
      </c>
      <c r="B133190" s="1" t="s">
        <v>952</v>
      </c>
      <c r="C133190">
        <v>2410</v>
      </c>
      <c r="D133190" s="1" t="s">
        <v>861</v>
      </c>
      <c r="E133190">
        <v>2410</v>
      </c>
      <c r="F133190" s="1" t="s">
        <v>103</v>
      </c>
      <c r="G133190">
        <v>2410</v>
      </c>
      <c r="H133190" s="1" t="s">
        <v>3163</v>
      </c>
      <c r="I133190">
        <v>2410</v>
      </c>
      <c r="J133190" s="1" t="s">
        <v>13</v>
      </c>
    </row>
    <row r="133191" spans="1:11" x14ac:dyDescent="0.25">
      <c r="A133191">
        <v>2215572</v>
      </c>
      <c r="B133191" s="1" t="s">
        <v>141</v>
      </c>
      <c r="C133191">
        <v>2410</v>
      </c>
      <c r="D133191" s="1" t="s">
        <v>13</v>
      </c>
      <c r="F133191" s="1" t="s">
        <v>13</v>
      </c>
      <c r="H133191" s="1" t="s">
        <v>13</v>
      </c>
      <c r="J133191" s="1" t="s">
        <v>13</v>
      </c>
    </row>
    <row r="133192" spans="1:11" x14ac:dyDescent="0.25">
      <c r="A133192">
        <v>2215573</v>
      </c>
      <c r="B133192" s="1" t="s">
        <v>1716</v>
      </c>
      <c r="C133192">
        <v>2410</v>
      </c>
      <c r="D133192" s="1" t="s">
        <v>13</v>
      </c>
      <c r="F133192" s="1" t="s">
        <v>13</v>
      </c>
      <c r="H133192" s="1" t="s">
        <v>13</v>
      </c>
      <c r="J133192" s="1" t="s">
        <v>13</v>
      </c>
    </row>
    <row r="133193" spans="1:11" x14ac:dyDescent="0.25">
      <c r="A133193">
        <v>2215574</v>
      </c>
      <c r="B133193" s="1" t="s">
        <v>928</v>
      </c>
      <c r="C133193">
        <v>2410</v>
      </c>
      <c r="D133193" s="1" t="s">
        <v>13</v>
      </c>
      <c r="F133193" s="1" t="s">
        <v>13</v>
      </c>
      <c r="H133193" s="1" t="s">
        <v>13</v>
      </c>
      <c r="J133193" s="1" t="s">
        <v>13</v>
      </c>
    </row>
    <row r="133194" spans="1:11" x14ac:dyDescent="0.25">
      <c r="A133194">
        <v>2215575</v>
      </c>
      <c r="B133194" s="1" t="s">
        <v>927</v>
      </c>
      <c r="C133194">
        <v>2410</v>
      </c>
      <c r="D133194" s="1" t="s">
        <v>13</v>
      </c>
      <c r="F133194" s="1" t="s">
        <v>13</v>
      </c>
      <c r="H133194" s="1" t="s">
        <v>13</v>
      </c>
      <c r="J133194" s="1" t="s">
        <v>13</v>
      </c>
    </row>
    <row r="133195" spans="1:11" x14ac:dyDescent="0.25">
      <c r="A133195">
        <v>2215576</v>
      </c>
      <c r="B133195" s="1" t="s">
        <v>6205</v>
      </c>
      <c r="C133195">
        <v>2410</v>
      </c>
      <c r="D133195" s="1" t="s">
        <v>990</v>
      </c>
      <c r="E133195">
        <v>2410</v>
      </c>
      <c r="F133195" s="1" t="s">
        <v>258</v>
      </c>
      <c r="G133195">
        <v>2410</v>
      </c>
      <c r="H133195" s="1" t="s">
        <v>1264</v>
      </c>
      <c r="I133195">
        <v>2410</v>
      </c>
      <c r="J133195" s="1" t="s">
        <v>151</v>
      </c>
      <c r="K133195">
        <v>2410</v>
      </c>
    </row>
    <row r="133196" spans="1:11" x14ac:dyDescent="0.25">
      <c r="A133196">
        <v>2215576</v>
      </c>
      <c r="B133196" s="1" t="s">
        <v>309</v>
      </c>
      <c r="C133196">
        <v>2410</v>
      </c>
      <c r="D133196" s="1" t="s">
        <v>344</v>
      </c>
      <c r="E133196">
        <v>2410</v>
      </c>
      <c r="F133196" s="1" t="s">
        <v>295</v>
      </c>
      <c r="G133196">
        <v>2410</v>
      </c>
      <c r="H133196" s="1" t="s">
        <v>772</v>
      </c>
      <c r="I133196">
        <v>2410</v>
      </c>
      <c r="J133196" s="1" t="s">
        <v>13</v>
      </c>
    </row>
    <row r="133197" spans="1:11" x14ac:dyDescent="0.25">
      <c r="A133197">
        <v>2215577</v>
      </c>
      <c r="B133197" s="1" t="s">
        <v>1546</v>
      </c>
      <c r="C133197">
        <v>2410</v>
      </c>
      <c r="D133197" s="1" t="s">
        <v>571</v>
      </c>
      <c r="E133197">
        <v>2410</v>
      </c>
      <c r="F133197" s="1" t="s">
        <v>13</v>
      </c>
      <c r="H133197" s="1" t="s">
        <v>13</v>
      </c>
      <c r="J133197" s="1" t="s">
        <v>13</v>
      </c>
    </row>
    <row r="133198" spans="1:11" x14ac:dyDescent="0.25">
      <c r="A133198">
        <v>2215578</v>
      </c>
      <c r="B133198" s="1" t="s">
        <v>1513</v>
      </c>
      <c r="C133198">
        <v>2410</v>
      </c>
      <c r="D133198" s="1" t="s">
        <v>30</v>
      </c>
      <c r="E133198">
        <v>2410</v>
      </c>
      <c r="F133198" s="1" t="s">
        <v>2801</v>
      </c>
      <c r="G133198">
        <v>2410</v>
      </c>
      <c r="H133198" s="1" t="s">
        <v>105</v>
      </c>
      <c r="I133198">
        <v>2410</v>
      </c>
      <c r="J133198" s="1" t="s">
        <v>33</v>
      </c>
      <c r="K133198">
        <v>2410</v>
      </c>
    </row>
    <row r="133199" spans="1:11" x14ac:dyDescent="0.25">
      <c r="A133199">
        <v>2215578</v>
      </c>
      <c r="B133199" s="1" t="s">
        <v>479</v>
      </c>
      <c r="C133199">
        <v>2410</v>
      </c>
      <c r="D133199" s="1" t="s">
        <v>63</v>
      </c>
      <c r="E133199">
        <v>2410</v>
      </c>
      <c r="F133199" s="1" t="s">
        <v>13</v>
      </c>
      <c r="H133199" s="1" t="s">
        <v>13</v>
      </c>
      <c r="J133199" s="1" t="s">
        <v>13</v>
      </c>
    </row>
    <row r="133200" spans="1:11" x14ac:dyDescent="0.25">
      <c r="A133200">
        <v>2215579</v>
      </c>
      <c r="B133200" s="1" t="s">
        <v>2801</v>
      </c>
      <c r="C133200">
        <v>2410</v>
      </c>
      <c r="D133200" s="1" t="s">
        <v>13</v>
      </c>
      <c r="F133200" s="1" t="s">
        <v>13</v>
      </c>
      <c r="H133200" s="1" t="s">
        <v>13</v>
      </c>
      <c r="J133200" s="1" t="s">
        <v>13</v>
      </c>
    </row>
    <row r="133201" spans="1:11" x14ac:dyDescent="0.25">
      <c r="A133201">
        <v>2215580</v>
      </c>
      <c r="B133201" s="1" t="s">
        <v>2801</v>
      </c>
      <c r="C133201">
        <v>2410</v>
      </c>
      <c r="D133201" s="1" t="s">
        <v>13</v>
      </c>
      <c r="F133201" s="1" t="s">
        <v>13</v>
      </c>
      <c r="H133201" s="1" t="s">
        <v>13</v>
      </c>
      <c r="J133201" s="1" t="s">
        <v>13</v>
      </c>
    </row>
    <row r="133202" spans="1:11" x14ac:dyDescent="0.25">
      <c r="A133202">
        <v>2215581</v>
      </c>
      <c r="B133202" s="1" t="s">
        <v>927</v>
      </c>
      <c r="C133202">
        <v>2410</v>
      </c>
      <c r="D133202" s="1" t="s">
        <v>13</v>
      </c>
      <c r="F133202" s="1" t="s">
        <v>13</v>
      </c>
      <c r="H133202" s="1" t="s">
        <v>13</v>
      </c>
      <c r="J133202" s="1" t="s">
        <v>13</v>
      </c>
    </row>
    <row r="133203" spans="1:11" x14ac:dyDescent="0.25">
      <c r="A133203">
        <v>2215582</v>
      </c>
      <c r="B133203" s="1" t="s">
        <v>16</v>
      </c>
      <c r="C133203">
        <v>2410</v>
      </c>
      <c r="D133203" s="1" t="s">
        <v>111</v>
      </c>
      <c r="E133203">
        <v>2410</v>
      </c>
      <c r="F133203" s="1" t="s">
        <v>29</v>
      </c>
      <c r="G133203">
        <v>2410</v>
      </c>
      <c r="H133203" s="1" t="s">
        <v>154</v>
      </c>
      <c r="I133203">
        <v>2410</v>
      </c>
      <c r="J133203" s="1" t="s">
        <v>860</v>
      </c>
      <c r="K133203">
        <v>2410</v>
      </c>
    </row>
    <row r="133204" spans="1:11" x14ac:dyDescent="0.25">
      <c r="A133204">
        <v>2215583</v>
      </c>
      <c r="B133204" s="1" t="s">
        <v>102</v>
      </c>
      <c r="C133204">
        <v>2410</v>
      </c>
      <c r="D133204" s="1" t="s">
        <v>35</v>
      </c>
      <c r="E133204">
        <v>2410</v>
      </c>
      <c r="F133204" s="1" t="s">
        <v>72</v>
      </c>
      <c r="G133204">
        <v>2410</v>
      </c>
      <c r="H133204" s="1" t="s">
        <v>16</v>
      </c>
      <c r="I133204">
        <v>2410</v>
      </c>
      <c r="J133204" s="1" t="s">
        <v>13</v>
      </c>
    </row>
    <row r="133205" spans="1:11" x14ac:dyDescent="0.25">
      <c r="A133205">
        <v>2215584</v>
      </c>
      <c r="B133205" s="1" t="s">
        <v>11</v>
      </c>
      <c r="C133205">
        <v>2410</v>
      </c>
      <c r="D133205" s="1" t="s">
        <v>223</v>
      </c>
      <c r="E133205">
        <v>2410</v>
      </c>
      <c r="F133205" s="1" t="s">
        <v>13</v>
      </c>
      <c r="H133205" s="1" t="s">
        <v>13</v>
      </c>
      <c r="J133205" s="1" t="s">
        <v>13</v>
      </c>
    </row>
    <row r="133206" spans="1:11" x14ac:dyDescent="0.25">
      <c r="A133206">
        <v>2215585</v>
      </c>
      <c r="B133206" s="1" t="s">
        <v>76</v>
      </c>
      <c r="C133206">
        <v>2410</v>
      </c>
      <c r="D133206" s="1" t="s">
        <v>13</v>
      </c>
      <c r="F133206" s="1" t="s">
        <v>13</v>
      </c>
      <c r="H133206" s="1" t="s">
        <v>13</v>
      </c>
      <c r="J133206" s="1" t="s">
        <v>13</v>
      </c>
    </row>
    <row r="133207" spans="1:11" x14ac:dyDescent="0.25">
      <c r="A133207">
        <v>2215586</v>
      </c>
      <c r="B133207" s="1" t="s">
        <v>927</v>
      </c>
      <c r="C133207">
        <v>2410</v>
      </c>
      <c r="D133207" s="1" t="s">
        <v>13</v>
      </c>
      <c r="F133207" s="1" t="s">
        <v>13</v>
      </c>
      <c r="H133207" s="1" t="s">
        <v>13</v>
      </c>
      <c r="J133207" s="1" t="s">
        <v>13</v>
      </c>
    </row>
    <row r="133208" spans="1:11" x14ac:dyDescent="0.25">
      <c r="A133208">
        <v>2215587</v>
      </c>
      <c r="B133208" s="1" t="s">
        <v>11</v>
      </c>
      <c r="C133208">
        <v>2410</v>
      </c>
      <c r="D133208" s="1" t="s">
        <v>223</v>
      </c>
      <c r="E133208">
        <v>2410</v>
      </c>
      <c r="F133208" s="1" t="s">
        <v>13</v>
      </c>
      <c r="H133208" s="1" t="s">
        <v>13</v>
      </c>
      <c r="J133208" s="1" t="s">
        <v>13</v>
      </c>
    </row>
    <row r="133209" spans="1:11" x14ac:dyDescent="0.25">
      <c r="A133209">
        <v>2215588</v>
      </c>
      <c r="B133209" s="1" t="s">
        <v>11</v>
      </c>
      <c r="C133209">
        <v>2410</v>
      </c>
      <c r="D133209" s="1" t="s">
        <v>223</v>
      </c>
      <c r="E133209">
        <v>2410</v>
      </c>
      <c r="F133209" s="1" t="s">
        <v>13</v>
      </c>
      <c r="H133209" s="1" t="s">
        <v>13</v>
      </c>
      <c r="J133209" s="1" t="s">
        <v>13</v>
      </c>
    </row>
    <row r="133210" spans="1:11" x14ac:dyDescent="0.25">
      <c r="A133210">
        <v>2215589</v>
      </c>
      <c r="B133210" s="1" t="s">
        <v>927</v>
      </c>
      <c r="C133210">
        <v>2410</v>
      </c>
      <c r="D133210" s="1" t="s">
        <v>13</v>
      </c>
      <c r="F133210" s="1" t="s">
        <v>13</v>
      </c>
      <c r="H133210" s="1" t="s">
        <v>13</v>
      </c>
      <c r="J133210" s="1" t="s">
        <v>13</v>
      </c>
    </row>
    <row r="133211" spans="1:11" x14ac:dyDescent="0.25">
      <c r="A133211">
        <v>2215590</v>
      </c>
      <c r="B133211" s="1" t="s">
        <v>928</v>
      </c>
      <c r="C133211">
        <v>2410</v>
      </c>
      <c r="D133211" s="1" t="s">
        <v>226</v>
      </c>
      <c r="E133211">
        <v>2410</v>
      </c>
      <c r="F133211" s="1" t="s">
        <v>13</v>
      </c>
      <c r="H133211" s="1" t="s">
        <v>13</v>
      </c>
      <c r="J133211" s="1" t="s">
        <v>13</v>
      </c>
    </row>
    <row r="133212" spans="1:11" x14ac:dyDescent="0.25">
      <c r="A133212">
        <v>2215591</v>
      </c>
      <c r="B133212" s="1" t="s">
        <v>11</v>
      </c>
      <c r="C133212">
        <v>2410</v>
      </c>
      <c r="D133212" s="1" t="s">
        <v>2605</v>
      </c>
      <c r="E133212">
        <v>2410</v>
      </c>
      <c r="F133212" s="1" t="s">
        <v>13</v>
      </c>
      <c r="H133212" s="1" t="s">
        <v>13</v>
      </c>
      <c r="J133212" s="1" t="s">
        <v>13</v>
      </c>
    </row>
    <row r="133213" spans="1:11" x14ac:dyDescent="0.25">
      <c r="A133213">
        <v>2215592</v>
      </c>
      <c r="B133213" s="1" t="s">
        <v>11</v>
      </c>
      <c r="C133213">
        <v>2410</v>
      </c>
      <c r="D133213" s="1" t="s">
        <v>223</v>
      </c>
      <c r="E133213">
        <v>2410</v>
      </c>
      <c r="F133213" s="1" t="s">
        <v>13</v>
      </c>
      <c r="H133213" s="1" t="s">
        <v>13</v>
      </c>
      <c r="J133213" s="1" t="s">
        <v>13</v>
      </c>
    </row>
    <row r="133214" spans="1:11" x14ac:dyDescent="0.25">
      <c r="A133214">
        <v>2215593</v>
      </c>
      <c r="B133214" s="1" t="s">
        <v>222</v>
      </c>
      <c r="C133214">
        <v>2410</v>
      </c>
      <c r="D133214" s="1" t="s">
        <v>2605</v>
      </c>
      <c r="E133214">
        <v>2410</v>
      </c>
      <c r="F133214" s="1" t="s">
        <v>13</v>
      </c>
      <c r="H133214" s="1" t="s">
        <v>13</v>
      </c>
      <c r="J133214" s="1" t="s">
        <v>13</v>
      </c>
    </row>
    <row r="133215" spans="1:11" x14ac:dyDescent="0.25">
      <c r="A133215">
        <v>2215594</v>
      </c>
      <c r="B133215" s="1" t="s">
        <v>11</v>
      </c>
      <c r="C133215">
        <v>2410</v>
      </c>
      <c r="D133215" s="1" t="s">
        <v>13</v>
      </c>
      <c r="F133215" s="1" t="s">
        <v>13</v>
      </c>
      <c r="H133215" s="1" t="s">
        <v>13</v>
      </c>
      <c r="J133215" s="1" t="s">
        <v>13</v>
      </c>
    </row>
    <row r="133216" spans="1:11" x14ac:dyDescent="0.25">
      <c r="A133216">
        <v>2215595</v>
      </c>
      <c r="B133216" s="1" t="s">
        <v>626</v>
      </c>
      <c r="C133216">
        <v>2410</v>
      </c>
      <c r="D133216" s="1" t="s">
        <v>728</v>
      </c>
      <c r="E133216">
        <v>2410</v>
      </c>
      <c r="F133216" s="1" t="s">
        <v>29</v>
      </c>
      <c r="G133216">
        <v>2410</v>
      </c>
      <c r="H133216" s="1" t="s">
        <v>13</v>
      </c>
      <c r="J133216" s="1" t="s">
        <v>13</v>
      </c>
    </row>
    <row r="133217" spans="1:11" x14ac:dyDescent="0.25">
      <c r="A133217">
        <v>2215596</v>
      </c>
      <c r="B133217" s="1" t="s">
        <v>35</v>
      </c>
      <c r="C133217">
        <v>2410</v>
      </c>
      <c r="D133217" s="1" t="s">
        <v>13</v>
      </c>
      <c r="F133217" s="1" t="s">
        <v>13</v>
      </c>
      <c r="H133217" s="1" t="s">
        <v>13</v>
      </c>
      <c r="J133217" s="1" t="s">
        <v>13</v>
      </c>
    </row>
    <row r="133218" spans="1:11" x14ac:dyDescent="0.25">
      <c r="A133218">
        <v>2215597</v>
      </c>
      <c r="B133218" s="1" t="s">
        <v>388</v>
      </c>
      <c r="C133218">
        <v>2410</v>
      </c>
      <c r="D133218" s="1" t="s">
        <v>55</v>
      </c>
      <c r="E133218">
        <v>2410</v>
      </c>
      <c r="F133218" s="1" t="s">
        <v>87</v>
      </c>
      <c r="G133218">
        <v>2410</v>
      </c>
      <c r="H133218" s="1" t="s">
        <v>13</v>
      </c>
      <c r="J133218" s="1" t="s">
        <v>13</v>
      </c>
    </row>
    <row r="133219" spans="1:11" x14ac:dyDescent="0.25">
      <c r="A133219">
        <v>2215598</v>
      </c>
      <c r="B133219" s="1" t="s">
        <v>68</v>
      </c>
      <c r="C133219">
        <v>2410</v>
      </c>
      <c r="D133219" s="1" t="s">
        <v>11</v>
      </c>
      <c r="E133219">
        <v>2410</v>
      </c>
      <c r="F133219" s="1" t="s">
        <v>34</v>
      </c>
      <c r="G133219">
        <v>2410</v>
      </c>
      <c r="H133219" s="1" t="s">
        <v>29</v>
      </c>
      <c r="I133219">
        <v>2410</v>
      </c>
      <c r="J133219" s="1" t="s">
        <v>13</v>
      </c>
    </row>
    <row r="133220" spans="1:11" x14ac:dyDescent="0.25">
      <c r="A133220">
        <v>2215599</v>
      </c>
      <c r="B133220" s="1" t="s">
        <v>123</v>
      </c>
      <c r="C133220">
        <v>2410</v>
      </c>
      <c r="D133220" s="1" t="s">
        <v>35</v>
      </c>
      <c r="E133220">
        <v>2410</v>
      </c>
      <c r="F133220" s="1" t="s">
        <v>481</v>
      </c>
      <c r="G133220">
        <v>2410</v>
      </c>
      <c r="H133220" s="1" t="s">
        <v>247</v>
      </c>
      <c r="I133220">
        <v>2410</v>
      </c>
      <c r="J133220" s="1" t="s">
        <v>86</v>
      </c>
      <c r="K133220">
        <v>2410</v>
      </c>
    </row>
    <row r="133221" spans="1:11" x14ac:dyDescent="0.25">
      <c r="A133221">
        <v>2215599</v>
      </c>
      <c r="B133221" s="1" t="s">
        <v>263</v>
      </c>
      <c r="C133221">
        <v>2410</v>
      </c>
      <c r="D133221" s="1" t="s">
        <v>29</v>
      </c>
      <c r="E133221">
        <v>2410</v>
      </c>
      <c r="F133221" s="1" t="s">
        <v>13</v>
      </c>
      <c r="H133221" s="1" t="s">
        <v>13</v>
      </c>
      <c r="J133221" s="1" t="s">
        <v>13</v>
      </c>
    </row>
    <row r="133222" spans="1:11" x14ac:dyDescent="0.25">
      <c r="A133222">
        <v>2215600</v>
      </c>
      <c r="B133222" s="1" t="s">
        <v>997</v>
      </c>
      <c r="C133222">
        <v>2410</v>
      </c>
      <c r="D133222" s="1" t="s">
        <v>517</v>
      </c>
      <c r="E133222">
        <v>2410</v>
      </c>
      <c r="F133222" s="1" t="s">
        <v>13</v>
      </c>
      <c r="H133222" s="1" t="s">
        <v>13</v>
      </c>
      <c r="J133222" s="1" t="s">
        <v>13</v>
      </c>
    </row>
    <row r="133223" spans="1:11" x14ac:dyDescent="0.25">
      <c r="A133223">
        <v>2215601</v>
      </c>
      <c r="B133223" s="1" t="s">
        <v>141</v>
      </c>
      <c r="C133223">
        <v>2410</v>
      </c>
      <c r="D133223" s="1" t="s">
        <v>13</v>
      </c>
      <c r="F133223" s="1" t="s">
        <v>13</v>
      </c>
      <c r="H133223" s="1" t="s">
        <v>13</v>
      </c>
      <c r="J133223" s="1" t="s">
        <v>13</v>
      </c>
    </row>
    <row r="133224" spans="1:11" x14ac:dyDescent="0.25">
      <c r="A133224">
        <v>2215602</v>
      </c>
      <c r="B133224" s="1" t="s">
        <v>1614</v>
      </c>
      <c r="C133224">
        <v>2410</v>
      </c>
      <c r="D133224" s="1" t="s">
        <v>952</v>
      </c>
      <c r="E133224">
        <v>2410</v>
      </c>
      <c r="F133224" s="1" t="s">
        <v>1442</v>
      </c>
      <c r="G133224">
        <v>2410</v>
      </c>
      <c r="H133224" s="1" t="s">
        <v>2055</v>
      </c>
      <c r="I133224">
        <v>2410</v>
      </c>
      <c r="J133224" s="1" t="s">
        <v>325</v>
      </c>
      <c r="K133224">
        <v>2410</v>
      </c>
    </row>
    <row r="133225" spans="1:11" x14ac:dyDescent="0.25">
      <c r="A133225">
        <v>2215602</v>
      </c>
      <c r="B133225" s="1" t="s">
        <v>2068</v>
      </c>
      <c r="C133225">
        <v>2410</v>
      </c>
      <c r="D133225" s="1" t="s">
        <v>990</v>
      </c>
      <c r="E133225">
        <v>2410</v>
      </c>
      <c r="F133225" s="1" t="s">
        <v>4543</v>
      </c>
      <c r="G133225">
        <v>2410</v>
      </c>
      <c r="H133225" s="1" t="s">
        <v>574</v>
      </c>
      <c r="I133225">
        <v>2410</v>
      </c>
      <c r="J133225" s="1" t="s">
        <v>4159</v>
      </c>
      <c r="K133225">
        <v>2410</v>
      </c>
    </row>
    <row r="133226" spans="1:11" x14ac:dyDescent="0.25">
      <c r="A133226">
        <v>2215602</v>
      </c>
      <c r="B133226" s="1" t="s">
        <v>626</v>
      </c>
      <c r="C133226">
        <v>2410</v>
      </c>
      <c r="D133226" s="1" t="s">
        <v>209</v>
      </c>
      <c r="E133226">
        <v>2410</v>
      </c>
      <c r="F133226" s="1" t="s">
        <v>35</v>
      </c>
      <c r="G133226">
        <v>2410</v>
      </c>
      <c r="H133226" s="1" t="s">
        <v>2668</v>
      </c>
      <c r="I133226">
        <v>2410</v>
      </c>
      <c r="J133226" s="1" t="s">
        <v>1789</v>
      </c>
      <c r="K133226">
        <v>2410</v>
      </c>
    </row>
    <row r="133227" spans="1:11" x14ac:dyDescent="0.25">
      <c r="A133227">
        <v>2215602</v>
      </c>
      <c r="B133227" s="1" t="s">
        <v>344</v>
      </c>
      <c r="C133227">
        <v>2410</v>
      </c>
      <c r="D133227" s="1" t="s">
        <v>318</v>
      </c>
      <c r="E133227">
        <v>2410</v>
      </c>
      <c r="F133227" s="1" t="s">
        <v>45</v>
      </c>
      <c r="G133227">
        <v>2410</v>
      </c>
      <c r="H133227" s="1" t="s">
        <v>1242</v>
      </c>
      <c r="I133227">
        <v>2410</v>
      </c>
      <c r="J133227" s="1" t="s">
        <v>7235</v>
      </c>
      <c r="K133227">
        <v>2410</v>
      </c>
    </row>
    <row r="133228" spans="1:11" x14ac:dyDescent="0.25">
      <c r="A133228">
        <v>2215602</v>
      </c>
      <c r="B133228" s="1" t="s">
        <v>929</v>
      </c>
      <c r="C133228">
        <v>2410</v>
      </c>
      <c r="D133228" s="1" t="s">
        <v>960</v>
      </c>
      <c r="E133228">
        <v>2410</v>
      </c>
      <c r="F133228" s="1" t="s">
        <v>7236</v>
      </c>
      <c r="G133228">
        <v>2410</v>
      </c>
      <c r="H133228" s="1" t="s">
        <v>1790</v>
      </c>
      <c r="I133228">
        <v>2410</v>
      </c>
      <c r="J133228" s="1" t="s">
        <v>1464</v>
      </c>
      <c r="K133228">
        <v>2410</v>
      </c>
    </row>
    <row r="133229" spans="1:11" x14ac:dyDescent="0.25">
      <c r="A133229">
        <v>2215603</v>
      </c>
      <c r="B133229" s="1" t="s">
        <v>68</v>
      </c>
      <c r="C133229">
        <v>2410</v>
      </c>
      <c r="D133229" s="1" t="s">
        <v>501</v>
      </c>
      <c r="E133229">
        <v>2410</v>
      </c>
      <c r="F133229" s="1" t="s">
        <v>184</v>
      </c>
      <c r="G133229">
        <v>2410</v>
      </c>
      <c r="H133229" s="1" t="s">
        <v>865</v>
      </c>
      <c r="I133229">
        <v>2410</v>
      </c>
      <c r="J133229" s="1" t="s">
        <v>34</v>
      </c>
      <c r="K133229">
        <v>2410</v>
      </c>
    </row>
    <row r="133230" spans="1:11" x14ac:dyDescent="0.25">
      <c r="A133230">
        <v>2215604</v>
      </c>
      <c r="B133230" s="1" t="s">
        <v>87</v>
      </c>
      <c r="C133230">
        <v>2410</v>
      </c>
      <c r="D133230" s="1" t="s">
        <v>13</v>
      </c>
      <c r="F133230" s="1" t="s">
        <v>13</v>
      </c>
      <c r="H133230" s="1" t="s">
        <v>13</v>
      </c>
      <c r="J133230" s="1" t="s">
        <v>13</v>
      </c>
    </row>
    <row r="133231" spans="1:11" x14ac:dyDescent="0.25">
      <c r="A133231">
        <v>2215605</v>
      </c>
      <c r="B133231" s="1" t="s">
        <v>124</v>
      </c>
      <c r="C133231">
        <v>2410</v>
      </c>
      <c r="D133231" s="1" t="s">
        <v>101</v>
      </c>
      <c r="E133231">
        <v>2410</v>
      </c>
      <c r="F133231" s="1" t="s">
        <v>55</v>
      </c>
      <c r="G133231">
        <v>2410</v>
      </c>
      <c r="H133231" s="1" t="s">
        <v>96</v>
      </c>
      <c r="I133231">
        <v>2410</v>
      </c>
      <c r="J133231" s="1" t="s">
        <v>13</v>
      </c>
    </row>
    <row r="133232" spans="1:11" x14ac:dyDescent="0.25">
      <c r="A133232">
        <v>2215606</v>
      </c>
      <c r="B133232" s="1" t="s">
        <v>11</v>
      </c>
      <c r="C133232">
        <v>2410</v>
      </c>
      <c r="D133232" s="1" t="s">
        <v>13</v>
      </c>
      <c r="F133232" s="1" t="s">
        <v>13</v>
      </c>
      <c r="H133232" s="1" t="s">
        <v>13</v>
      </c>
      <c r="J133232" s="1" t="s">
        <v>13</v>
      </c>
    </row>
    <row r="133233" spans="1:11" x14ac:dyDescent="0.25">
      <c r="A133233">
        <v>2215607</v>
      </c>
      <c r="B133233" s="1" t="s">
        <v>23</v>
      </c>
      <c r="C133233">
        <v>2410</v>
      </c>
      <c r="D133233" s="1" t="s">
        <v>13</v>
      </c>
      <c r="F133233" s="1" t="s">
        <v>13</v>
      </c>
      <c r="H133233" s="1" t="s">
        <v>13</v>
      </c>
      <c r="J133233" s="1" t="s">
        <v>13</v>
      </c>
    </row>
    <row r="133234" spans="1:11" x14ac:dyDescent="0.25">
      <c r="A133234">
        <v>2215608</v>
      </c>
      <c r="B133234" s="1" t="s">
        <v>11</v>
      </c>
      <c r="C133234">
        <v>2410</v>
      </c>
      <c r="D133234" s="1" t="s">
        <v>223</v>
      </c>
      <c r="E133234">
        <v>2410</v>
      </c>
      <c r="F133234" s="1" t="s">
        <v>13</v>
      </c>
      <c r="H133234" s="1" t="s">
        <v>13</v>
      </c>
      <c r="J133234" s="1" t="s">
        <v>13</v>
      </c>
    </row>
    <row r="133235" spans="1:11" x14ac:dyDescent="0.25">
      <c r="A133235">
        <v>2215609</v>
      </c>
      <c r="B133235" s="1" t="s">
        <v>454</v>
      </c>
      <c r="C133235">
        <v>2410</v>
      </c>
      <c r="D133235" s="1" t="s">
        <v>13</v>
      </c>
      <c r="F133235" s="1" t="s">
        <v>13</v>
      </c>
      <c r="H133235" s="1" t="s">
        <v>13</v>
      </c>
      <c r="J133235" s="1" t="s">
        <v>13</v>
      </c>
    </row>
    <row r="133236" spans="1:11" x14ac:dyDescent="0.25">
      <c r="A133236">
        <v>2215610</v>
      </c>
      <c r="B133236" s="1" t="s">
        <v>544</v>
      </c>
      <c r="C133236">
        <v>2410</v>
      </c>
      <c r="D133236" s="1" t="s">
        <v>13</v>
      </c>
      <c r="F133236" s="1" t="s">
        <v>13</v>
      </c>
      <c r="H133236" s="1" t="s">
        <v>13</v>
      </c>
      <c r="J133236" s="1" t="s">
        <v>13</v>
      </c>
    </row>
    <row r="133237" spans="1:11" x14ac:dyDescent="0.25">
      <c r="A133237">
        <v>2215611</v>
      </c>
      <c r="B133237" s="1" t="s">
        <v>110</v>
      </c>
      <c r="C133237">
        <v>2410</v>
      </c>
      <c r="D133237" s="1" t="s">
        <v>14</v>
      </c>
      <c r="E133237">
        <v>2410</v>
      </c>
      <c r="F133237" s="1" t="s">
        <v>13</v>
      </c>
      <c r="H133237" s="1" t="s">
        <v>13</v>
      </c>
      <c r="J133237" s="1" t="s">
        <v>13</v>
      </c>
    </row>
    <row r="133238" spans="1:11" x14ac:dyDescent="0.25">
      <c r="A133238">
        <v>2215612</v>
      </c>
      <c r="B133238" s="1" t="s">
        <v>77</v>
      </c>
      <c r="C133238">
        <v>2410</v>
      </c>
      <c r="D133238" s="1" t="s">
        <v>1425</v>
      </c>
      <c r="E133238">
        <v>2410</v>
      </c>
      <c r="F133238" s="1" t="s">
        <v>23</v>
      </c>
      <c r="G133238">
        <v>2410</v>
      </c>
      <c r="H133238" s="1" t="s">
        <v>16</v>
      </c>
      <c r="I133238">
        <v>2410</v>
      </c>
      <c r="J133238" s="1" t="s">
        <v>13</v>
      </c>
    </row>
    <row r="133239" spans="1:11" x14ac:dyDescent="0.25">
      <c r="A133239">
        <v>2215613</v>
      </c>
      <c r="B133239" s="1" t="s">
        <v>1503</v>
      </c>
      <c r="C133239">
        <v>2410</v>
      </c>
      <c r="D133239" s="1" t="s">
        <v>107</v>
      </c>
      <c r="E133239">
        <v>2410</v>
      </c>
      <c r="F133239" s="1" t="s">
        <v>13</v>
      </c>
      <c r="H133239" s="1" t="s">
        <v>13</v>
      </c>
      <c r="J133239" s="1" t="s">
        <v>13</v>
      </c>
    </row>
    <row r="133240" spans="1:11" x14ac:dyDescent="0.25">
      <c r="A133240">
        <v>2215614</v>
      </c>
      <c r="B133240" s="1" t="s">
        <v>295</v>
      </c>
      <c r="C133240">
        <v>2410</v>
      </c>
      <c r="D133240" s="1" t="s">
        <v>561</v>
      </c>
      <c r="E133240">
        <v>2410</v>
      </c>
      <c r="F133240" s="1" t="s">
        <v>13</v>
      </c>
      <c r="H133240" s="1" t="s">
        <v>13</v>
      </c>
      <c r="J133240" s="1" t="s">
        <v>13</v>
      </c>
    </row>
    <row r="133241" spans="1:11" x14ac:dyDescent="0.25">
      <c r="A133241">
        <v>2215615</v>
      </c>
      <c r="B133241" s="1" t="s">
        <v>520</v>
      </c>
      <c r="C133241">
        <v>2410</v>
      </c>
      <c r="D133241" s="1" t="s">
        <v>41</v>
      </c>
      <c r="E133241">
        <v>2410</v>
      </c>
      <c r="F133241" s="1" t="s">
        <v>42</v>
      </c>
      <c r="G133241">
        <v>2410</v>
      </c>
      <c r="H133241" s="1" t="s">
        <v>47</v>
      </c>
      <c r="I133241">
        <v>2410</v>
      </c>
      <c r="J133241" s="1" t="s">
        <v>129</v>
      </c>
      <c r="K133241">
        <v>2410</v>
      </c>
    </row>
    <row r="133242" spans="1:11" x14ac:dyDescent="0.25">
      <c r="A133242">
        <v>2215615</v>
      </c>
      <c r="B133242" s="1" t="s">
        <v>43</v>
      </c>
      <c r="C133242">
        <v>2410</v>
      </c>
      <c r="D133242" s="1" t="s">
        <v>48</v>
      </c>
      <c r="E133242">
        <v>2410</v>
      </c>
      <c r="F133242" s="1" t="s">
        <v>469</v>
      </c>
      <c r="G133242">
        <v>2410</v>
      </c>
      <c r="H133242" s="1" t="s">
        <v>16</v>
      </c>
      <c r="I133242">
        <v>2410</v>
      </c>
      <c r="J133242" s="1" t="s">
        <v>230</v>
      </c>
      <c r="K133242">
        <v>2410</v>
      </c>
    </row>
    <row r="133243" spans="1:11" x14ac:dyDescent="0.25">
      <c r="A133243">
        <v>2215616</v>
      </c>
      <c r="B133243" s="1" t="s">
        <v>71</v>
      </c>
      <c r="C133243">
        <v>2410</v>
      </c>
      <c r="D133243" s="1" t="s">
        <v>256</v>
      </c>
      <c r="E133243">
        <v>2410</v>
      </c>
      <c r="F133243" s="1" t="s">
        <v>63</v>
      </c>
      <c r="G133243">
        <v>2410</v>
      </c>
      <c r="H133243" s="1" t="s">
        <v>13</v>
      </c>
      <c r="J133243" s="1" t="s">
        <v>13</v>
      </c>
    </row>
    <row r="133244" spans="1:11" x14ac:dyDescent="0.25">
      <c r="A133244">
        <v>2215617</v>
      </c>
      <c r="B133244" s="1" t="s">
        <v>295</v>
      </c>
      <c r="C133244">
        <v>2410</v>
      </c>
      <c r="D133244" s="1" t="s">
        <v>561</v>
      </c>
      <c r="E133244">
        <v>2410</v>
      </c>
      <c r="F133244" s="1" t="s">
        <v>13</v>
      </c>
      <c r="H133244" s="1" t="s">
        <v>13</v>
      </c>
      <c r="J133244" s="1" t="s">
        <v>13</v>
      </c>
    </row>
    <row r="133245" spans="1:11" x14ac:dyDescent="0.25">
      <c r="A133245">
        <v>2215618</v>
      </c>
      <c r="B133245" s="1" t="s">
        <v>203</v>
      </c>
      <c r="C133245">
        <v>2410</v>
      </c>
      <c r="D133245" s="1" t="s">
        <v>74</v>
      </c>
      <c r="E133245">
        <v>2410</v>
      </c>
      <c r="F133245" s="1" t="s">
        <v>1127</v>
      </c>
      <c r="G133245">
        <v>2410</v>
      </c>
      <c r="H133245" s="1" t="s">
        <v>1255</v>
      </c>
      <c r="I133245">
        <v>2410</v>
      </c>
      <c r="J133245" s="1" t="s">
        <v>391</v>
      </c>
      <c r="K133245">
        <v>2410</v>
      </c>
    </row>
    <row r="133246" spans="1:11" x14ac:dyDescent="0.25">
      <c r="A133246">
        <v>2215618</v>
      </c>
      <c r="B133246" s="1" t="s">
        <v>122</v>
      </c>
      <c r="C133246">
        <v>2410</v>
      </c>
      <c r="D133246" s="1" t="s">
        <v>35</v>
      </c>
      <c r="E133246">
        <v>2410</v>
      </c>
      <c r="F133246" s="1" t="s">
        <v>136</v>
      </c>
      <c r="G133246">
        <v>2410</v>
      </c>
      <c r="H133246" s="1" t="s">
        <v>86</v>
      </c>
      <c r="I133246">
        <v>2410</v>
      </c>
      <c r="J133246" s="1" t="s">
        <v>105</v>
      </c>
      <c r="K133246">
        <v>2410</v>
      </c>
    </row>
    <row r="133247" spans="1:11" x14ac:dyDescent="0.25">
      <c r="A133247">
        <v>2215618</v>
      </c>
      <c r="B133247" s="1" t="s">
        <v>16</v>
      </c>
      <c r="C133247">
        <v>2410</v>
      </c>
      <c r="D133247" s="1" t="s">
        <v>593</v>
      </c>
      <c r="E133247">
        <v>2410</v>
      </c>
      <c r="F133247" s="1" t="s">
        <v>13</v>
      </c>
      <c r="H133247" s="1" t="s">
        <v>13</v>
      </c>
      <c r="J133247" s="1" t="s">
        <v>13</v>
      </c>
    </row>
    <row r="133248" spans="1:11" x14ac:dyDescent="0.25">
      <c r="A133248">
        <v>2215619</v>
      </c>
      <c r="B133248" s="1" t="s">
        <v>170</v>
      </c>
      <c r="C133248">
        <v>2410</v>
      </c>
      <c r="D133248" s="1" t="s">
        <v>39</v>
      </c>
      <c r="E133248">
        <v>2410</v>
      </c>
      <c r="F133248" s="1" t="s">
        <v>544</v>
      </c>
      <c r="G133248">
        <v>2410</v>
      </c>
      <c r="H133248" s="1" t="s">
        <v>254</v>
      </c>
      <c r="I133248">
        <v>2410</v>
      </c>
      <c r="J133248" s="1" t="s">
        <v>192</v>
      </c>
      <c r="K133248">
        <v>2410</v>
      </c>
    </row>
    <row r="133249" spans="1:11" x14ac:dyDescent="0.25">
      <c r="A133249">
        <v>2215619</v>
      </c>
      <c r="B133249" s="1" t="s">
        <v>40</v>
      </c>
      <c r="C133249">
        <v>2410</v>
      </c>
      <c r="D133249" s="1" t="s">
        <v>344</v>
      </c>
      <c r="E133249">
        <v>2410</v>
      </c>
      <c r="F133249" s="1" t="s">
        <v>349</v>
      </c>
      <c r="G133249">
        <v>2410</v>
      </c>
      <c r="H133249" s="1" t="s">
        <v>280</v>
      </c>
      <c r="I133249">
        <v>2410</v>
      </c>
      <c r="J133249" s="1" t="s">
        <v>146</v>
      </c>
      <c r="K133249">
        <v>2410</v>
      </c>
    </row>
    <row r="133250" spans="1:11" x14ac:dyDescent="0.25">
      <c r="A133250">
        <v>2215619</v>
      </c>
      <c r="B133250" s="1" t="s">
        <v>2564</v>
      </c>
      <c r="C133250">
        <v>2410</v>
      </c>
      <c r="D133250" s="1" t="s">
        <v>13</v>
      </c>
      <c r="F133250" s="1" t="s">
        <v>13</v>
      </c>
      <c r="H133250" s="1" t="s">
        <v>13</v>
      </c>
      <c r="J133250" s="1" t="s">
        <v>13</v>
      </c>
    </row>
    <row r="133251" spans="1:11" x14ac:dyDescent="0.25">
      <c r="A133251">
        <v>2215620</v>
      </c>
      <c r="B133251" s="1" t="s">
        <v>110</v>
      </c>
      <c r="C133251">
        <v>2410</v>
      </c>
      <c r="D133251" s="1" t="s">
        <v>497</v>
      </c>
      <c r="E133251">
        <v>2410</v>
      </c>
      <c r="F133251" s="1" t="s">
        <v>14</v>
      </c>
      <c r="G133251">
        <v>2410</v>
      </c>
      <c r="H133251" s="1" t="s">
        <v>13</v>
      </c>
      <c r="J133251" s="1" t="s">
        <v>13</v>
      </c>
    </row>
    <row r="133252" spans="1:11" x14ac:dyDescent="0.25">
      <c r="A133252">
        <v>2215621</v>
      </c>
      <c r="B133252" s="1" t="s">
        <v>342</v>
      </c>
      <c r="C133252">
        <v>2410</v>
      </c>
      <c r="D133252" s="1" t="s">
        <v>6933</v>
      </c>
      <c r="E133252">
        <v>2410</v>
      </c>
      <c r="F133252" s="1" t="s">
        <v>295</v>
      </c>
      <c r="G133252">
        <v>2410</v>
      </c>
      <c r="H133252" s="1" t="s">
        <v>772</v>
      </c>
      <c r="I133252">
        <v>2410</v>
      </c>
      <c r="J133252" s="1" t="s">
        <v>261</v>
      </c>
      <c r="K133252">
        <v>2410</v>
      </c>
    </row>
    <row r="133253" spans="1:11" x14ac:dyDescent="0.25">
      <c r="A133253">
        <v>2215622</v>
      </c>
      <c r="B133253" s="1" t="s">
        <v>2364</v>
      </c>
      <c r="C133253">
        <v>2410</v>
      </c>
      <c r="D133253" s="1" t="s">
        <v>13</v>
      </c>
      <c r="F133253" s="1" t="s">
        <v>13</v>
      </c>
      <c r="H133253" s="1" t="s">
        <v>13</v>
      </c>
      <c r="J133253" s="1" t="s">
        <v>13</v>
      </c>
    </row>
    <row r="133254" spans="1:11" x14ac:dyDescent="0.25">
      <c r="A133254">
        <v>2215623</v>
      </c>
      <c r="B133254" s="1" t="s">
        <v>342</v>
      </c>
      <c r="C133254">
        <v>2410</v>
      </c>
      <c r="D133254" s="1" t="s">
        <v>149</v>
      </c>
      <c r="E133254">
        <v>2410</v>
      </c>
      <c r="F133254" s="1" t="s">
        <v>22</v>
      </c>
      <c r="G133254">
        <v>2410</v>
      </c>
      <c r="H133254" s="1" t="s">
        <v>388</v>
      </c>
      <c r="I133254">
        <v>2410</v>
      </c>
      <c r="J133254" s="1" t="s">
        <v>59</v>
      </c>
      <c r="K133254">
        <v>2410</v>
      </c>
    </row>
    <row r="133255" spans="1:11" x14ac:dyDescent="0.25">
      <c r="A133255">
        <v>2215623</v>
      </c>
      <c r="B133255" s="1" t="s">
        <v>122</v>
      </c>
      <c r="C133255">
        <v>2410</v>
      </c>
      <c r="D133255" s="1" t="s">
        <v>35</v>
      </c>
      <c r="E133255">
        <v>2410</v>
      </c>
      <c r="F133255" s="1" t="s">
        <v>107</v>
      </c>
      <c r="G133255">
        <v>2410</v>
      </c>
      <c r="H133255" s="1" t="s">
        <v>349</v>
      </c>
      <c r="I133255">
        <v>2410</v>
      </c>
      <c r="J133255" s="1" t="s">
        <v>69</v>
      </c>
      <c r="K133255">
        <v>2410</v>
      </c>
    </row>
    <row r="133256" spans="1:11" x14ac:dyDescent="0.25">
      <c r="A133256">
        <v>2215623</v>
      </c>
      <c r="B133256" s="1" t="s">
        <v>25</v>
      </c>
      <c r="C133256">
        <v>2410</v>
      </c>
      <c r="D133256" s="1" t="s">
        <v>13</v>
      </c>
      <c r="F133256" s="1" t="s">
        <v>13</v>
      </c>
      <c r="H133256" s="1" t="s">
        <v>13</v>
      </c>
      <c r="J133256" s="1" t="s">
        <v>13</v>
      </c>
    </row>
    <row r="133257" spans="1:11" x14ac:dyDescent="0.25">
      <c r="A133257">
        <v>2215624</v>
      </c>
      <c r="B133257" s="1" t="s">
        <v>110</v>
      </c>
      <c r="C133257">
        <v>2410</v>
      </c>
      <c r="D133257" s="1" t="s">
        <v>14</v>
      </c>
      <c r="E133257">
        <v>2410</v>
      </c>
      <c r="F133257" s="1" t="s">
        <v>13</v>
      </c>
      <c r="H133257" s="1" t="s">
        <v>13</v>
      </c>
      <c r="J133257" s="1" t="s">
        <v>13</v>
      </c>
    </row>
    <row r="133258" spans="1:11" x14ac:dyDescent="0.25">
      <c r="A133258">
        <v>2215625</v>
      </c>
      <c r="B133258" s="1" t="s">
        <v>1336</v>
      </c>
      <c r="C133258">
        <v>2410</v>
      </c>
      <c r="D133258" s="1" t="s">
        <v>59</v>
      </c>
      <c r="E133258">
        <v>2410</v>
      </c>
      <c r="F133258" s="1" t="s">
        <v>4333</v>
      </c>
      <c r="G133258">
        <v>2410</v>
      </c>
      <c r="H133258" s="1" t="s">
        <v>230</v>
      </c>
      <c r="I133258">
        <v>2410</v>
      </c>
      <c r="J133258" s="1" t="s">
        <v>13</v>
      </c>
    </row>
    <row r="133259" spans="1:11" x14ac:dyDescent="0.25">
      <c r="A133259">
        <v>2215626</v>
      </c>
      <c r="B133259" s="1" t="s">
        <v>203</v>
      </c>
      <c r="C133259">
        <v>2410</v>
      </c>
      <c r="D133259" s="1" t="s">
        <v>4183</v>
      </c>
      <c r="E133259">
        <v>2410</v>
      </c>
      <c r="F133259" s="1" t="s">
        <v>3767</v>
      </c>
      <c r="G133259">
        <v>2410</v>
      </c>
      <c r="H133259" s="1" t="s">
        <v>1580</v>
      </c>
      <c r="I133259">
        <v>2410</v>
      </c>
      <c r="J133259" s="1" t="s">
        <v>185</v>
      </c>
      <c r="K133259">
        <v>2410</v>
      </c>
    </row>
    <row r="133260" spans="1:11" x14ac:dyDescent="0.25">
      <c r="A133260">
        <v>2215627</v>
      </c>
      <c r="B133260" s="1" t="s">
        <v>59</v>
      </c>
      <c r="C133260">
        <v>2410</v>
      </c>
      <c r="D133260" s="1" t="s">
        <v>122</v>
      </c>
      <c r="E133260">
        <v>2410</v>
      </c>
      <c r="F133260" s="1" t="s">
        <v>23</v>
      </c>
      <c r="G133260">
        <v>2410</v>
      </c>
      <c r="H133260" s="1" t="s">
        <v>107</v>
      </c>
      <c r="I133260">
        <v>2410</v>
      </c>
      <c r="J133260" s="1" t="s">
        <v>76</v>
      </c>
      <c r="K133260">
        <v>2410</v>
      </c>
    </row>
    <row r="133261" spans="1:11" x14ac:dyDescent="0.25">
      <c r="A133261">
        <v>2215627</v>
      </c>
      <c r="B133261" s="1" t="s">
        <v>48</v>
      </c>
      <c r="C133261">
        <v>2410</v>
      </c>
      <c r="D133261" s="1" t="s">
        <v>16</v>
      </c>
      <c r="E133261">
        <v>2410</v>
      </c>
      <c r="F133261" s="1" t="s">
        <v>268</v>
      </c>
      <c r="G133261">
        <v>2410</v>
      </c>
      <c r="H133261" s="1" t="s">
        <v>13</v>
      </c>
      <c r="J133261" s="1" t="s">
        <v>13</v>
      </c>
    </row>
    <row r="133262" spans="1:11" x14ac:dyDescent="0.25">
      <c r="A133262">
        <v>2215628</v>
      </c>
      <c r="B133262" s="1" t="s">
        <v>141</v>
      </c>
      <c r="C133262">
        <v>2410</v>
      </c>
      <c r="D133262" s="1" t="s">
        <v>48</v>
      </c>
      <c r="E133262">
        <v>2410</v>
      </c>
      <c r="F133262" s="1" t="s">
        <v>13</v>
      </c>
      <c r="H133262" s="1" t="s">
        <v>13</v>
      </c>
      <c r="J133262" s="1" t="s">
        <v>13</v>
      </c>
    </row>
    <row r="133263" spans="1:11" x14ac:dyDescent="0.25">
      <c r="A133263">
        <v>2215629</v>
      </c>
      <c r="B133263" s="1" t="s">
        <v>52</v>
      </c>
      <c r="C133263">
        <v>2410</v>
      </c>
      <c r="D133263" s="1" t="s">
        <v>76</v>
      </c>
      <c r="E133263">
        <v>2410</v>
      </c>
      <c r="F133263" s="1" t="s">
        <v>13</v>
      </c>
      <c r="H133263" s="1" t="s">
        <v>13</v>
      </c>
      <c r="J133263" s="1" t="s">
        <v>13</v>
      </c>
    </row>
    <row r="133264" spans="1:11" x14ac:dyDescent="0.25">
      <c r="A133264">
        <v>2215630</v>
      </c>
      <c r="B133264" s="1" t="s">
        <v>68</v>
      </c>
      <c r="C133264">
        <v>2410</v>
      </c>
      <c r="D133264" s="1" t="s">
        <v>102</v>
      </c>
      <c r="E133264">
        <v>2410</v>
      </c>
      <c r="F133264" s="1" t="s">
        <v>110</v>
      </c>
      <c r="G133264">
        <v>2410</v>
      </c>
      <c r="H133264" s="1" t="s">
        <v>354</v>
      </c>
      <c r="I133264">
        <v>2410</v>
      </c>
      <c r="J133264" s="1" t="s">
        <v>35</v>
      </c>
      <c r="K133264">
        <v>2410</v>
      </c>
    </row>
    <row r="133265" spans="1:11" x14ac:dyDescent="0.25">
      <c r="A133265">
        <v>2215630</v>
      </c>
      <c r="B133265" s="1" t="s">
        <v>45</v>
      </c>
      <c r="C133265">
        <v>2410</v>
      </c>
      <c r="D133265" s="1" t="s">
        <v>34</v>
      </c>
      <c r="E133265">
        <v>2410</v>
      </c>
      <c r="F133265" s="1" t="s">
        <v>16</v>
      </c>
      <c r="G133265">
        <v>2410</v>
      </c>
      <c r="H133265" s="1" t="s">
        <v>13</v>
      </c>
      <c r="J133265" s="1" t="s">
        <v>13</v>
      </c>
    </row>
    <row r="133266" spans="1:11" x14ac:dyDescent="0.25">
      <c r="A133266">
        <v>2215631</v>
      </c>
      <c r="B133266" s="1" t="s">
        <v>55</v>
      </c>
      <c r="C133266">
        <v>2410</v>
      </c>
      <c r="D133266" s="1" t="s">
        <v>33</v>
      </c>
      <c r="E133266">
        <v>2410</v>
      </c>
      <c r="F133266" s="1" t="s">
        <v>13</v>
      </c>
      <c r="H133266" s="1" t="s">
        <v>13</v>
      </c>
      <c r="J133266" s="1" t="s">
        <v>13</v>
      </c>
    </row>
    <row r="133267" spans="1:11" x14ac:dyDescent="0.25">
      <c r="A133267">
        <v>2215632</v>
      </c>
      <c r="B133267" s="1" t="s">
        <v>102</v>
      </c>
      <c r="C133267">
        <v>2410</v>
      </c>
      <c r="D133267" s="1" t="s">
        <v>1425</v>
      </c>
      <c r="E133267">
        <v>2410</v>
      </c>
      <c r="F133267" s="1" t="s">
        <v>16</v>
      </c>
      <c r="G133267">
        <v>2410</v>
      </c>
      <c r="H133267" s="1" t="s">
        <v>15</v>
      </c>
      <c r="I133267">
        <v>2410</v>
      </c>
      <c r="J133267" s="1" t="s">
        <v>13</v>
      </c>
    </row>
    <row r="133268" spans="1:11" x14ac:dyDescent="0.25">
      <c r="A133268">
        <v>2215633</v>
      </c>
      <c r="B133268" s="1" t="s">
        <v>233</v>
      </c>
      <c r="C133268">
        <v>2410</v>
      </c>
      <c r="D133268" s="1" t="s">
        <v>13</v>
      </c>
      <c r="F133268" s="1" t="s">
        <v>13</v>
      </c>
      <c r="H133268" s="1" t="s">
        <v>13</v>
      </c>
      <c r="J133268" s="1" t="s">
        <v>13</v>
      </c>
    </row>
    <row r="133269" spans="1:11" x14ac:dyDescent="0.25">
      <c r="A133269">
        <v>2215634</v>
      </c>
      <c r="B133269" s="1" t="s">
        <v>102</v>
      </c>
      <c r="C133269">
        <v>2410</v>
      </c>
      <c r="D133269" s="1" t="s">
        <v>16</v>
      </c>
      <c r="E133269">
        <v>2410</v>
      </c>
      <c r="F133269" s="1" t="s">
        <v>15</v>
      </c>
      <c r="G133269">
        <v>2410</v>
      </c>
      <c r="H133269" s="1" t="s">
        <v>13</v>
      </c>
      <c r="J133269" s="1" t="s">
        <v>13</v>
      </c>
    </row>
    <row r="133270" spans="1:11" x14ac:dyDescent="0.25">
      <c r="A133270">
        <v>2215635</v>
      </c>
      <c r="B133270" s="1" t="s">
        <v>110</v>
      </c>
      <c r="C133270">
        <v>2410</v>
      </c>
      <c r="D133270" s="1" t="s">
        <v>497</v>
      </c>
      <c r="E133270">
        <v>2410</v>
      </c>
      <c r="F133270" s="1" t="s">
        <v>14</v>
      </c>
      <c r="G133270">
        <v>2410</v>
      </c>
      <c r="H133270" s="1" t="s">
        <v>13</v>
      </c>
      <c r="J133270" s="1" t="s">
        <v>13</v>
      </c>
    </row>
    <row r="133271" spans="1:11" x14ac:dyDescent="0.25">
      <c r="A133271">
        <v>2215636</v>
      </c>
      <c r="B133271" s="1" t="s">
        <v>123</v>
      </c>
      <c r="C133271">
        <v>2410</v>
      </c>
      <c r="D133271" s="1" t="s">
        <v>77</v>
      </c>
      <c r="E133271">
        <v>2410</v>
      </c>
      <c r="F133271" s="1" t="s">
        <v>150</v>
      </c>
      <c r="G133271">
        <v>2410</v>
      </c>
      <c r="H133271" s="1" t="s">
        <v>122</v>
      </c>
      <c r="I133271">
        <v>2410</v>
      </c>
      <c r="J133271" s="1" t="s">
        <v>55</v>
      </c>
      <c r="K133271">
        <v>2410</v>
      </c>
    </row>
    <row r="133272" spans="1:11" x14ac:dyDescent="0.25">
      <c r="A133272">
        <v>2215636</v>
      </c>
      <c r="B133272" s="1" t="s">
        <v>107</v>
      </c>
      <c r="C133272">
        <v>2410</v>
      </c>
      <c r="D133272" s="1" t="s">
        <v>25</v>
      </c>
      <c r="E133272">
        <v>2410</v>
      </c>
      <c r="F133272" s="1" t="s">
        <v>96</v>
      </c>
      <c r="G133272">
        <v>2410</v>
      </c>
      <c r="H133272" s="1" t="s">
        <v>145</v>
      </c>
      <c r="I133272">
        <v>2410</v>
      </c>
      <c r="J133272" s="1" t="s">
        <v>146</v>
      </c>
      <c r="K133272">
        <v>2410</v>
      </c>
    </row>
    <row r="133273" spans="1:11" x14ac:dyDescent="0.25">
      <c r="A133273">
        <v>2215637</v>
      </c>
      <c r="B133273" s="1" t="s">
        <v>222</v>
      </c>
      <c r="C133273">
        <v>2410</v>
      </c>
      <c r="D133273" s="1" t="s">
        <v>223</v>
      </c>
      <c r="E133273">
        <v>2410</v>
      </c>
      <c r="F133273" s="1" t="s">
        <v>13</v>
      </c>
      <c r="H133273" s="1" t="s">
        <v>13</v>
      </c>
      <c r="J133273" s="1" t="s">
        <v>13</v>
      </c>
    </row>
    <row r="133274" spans="1:11" x14ac:dyDescent="0.25">
      <c r="A133274">
        <v>2215638</v>
      </c>
      <c r="B133274" s="1" t="s">
        <v>2660</v>
      </c>
      <c r="C133274">
        <v>2410</v>
      </c>
      <c r="D133274" s="1" t="s">
        <v>102</v>
      </c>
      <c r="E133274">
        <v>2410</v>
      </c>
      <c r="F133274" s="1" t="s">
        <v>16</v>
      </c>
      <c r="G133274">
        <v>2410</v>
      </c>
      <c r="H133274" s="1" t="s">
        <v>15</v>
      </c>
      <c r="I133274">
        <v>2410</v>
      </c>
      <c r="J133274" s="1" t="s">
        <v>2564</v>
      </c>
      <c r="K133274">
        <v>2410</v>
      </c>
    </row>
    <row r="133275" spans="1:11" x14ac:dyDescent="0.25">
      <c r="A133275">
        <v>2215639</v>
      </c>
      <c r="B133275" s="1" t="s">
        <v>150</v>
      </c>
      <c r="C133275">
        <v>2410</v>
      </c>
      <c r="D133275" s="1" t="s">
        <v>23</v>
      </c>
      <c r="E133275">
        <v>2410</v>
      </c>
      <c r="F133275" s="1" t="s">
        <v>3961</v>
      </c>
      <c r="G133275">
        <v>2410</v>
      </c>
      <c r="H133275" s="1" t="s">
        <v>25</v>
      </c>
      <c r="I133275">
        <v>2410</v>
      </c>
      <c r="J133275" s="1" t="s">
        <v>2565</v>
      </c>
      <c r="K133275">
        <v>2410</v>
      </c>
    </row>
    <row r="133276" spans="1:11" x14ac:dyDescent="0.25">
      <c r="A133276">
        <v>2215639</v>
      </c>
      <c r="B133276" s="1" t="s">
        <v>3497</v>
      </c>
      <c r="C133276">
        <v>2410</v>
      </c>
      <c r="D133276" s="1" t="s">
        <v>13</v>
      </c>
      <c r="F133276" s="1" t="s">
        <v>13</v>
      </c>
      <c r="H133276" s="1" t="s">
        <v>13</v>
      </c>
      <c r="J133276" s="1" t="s">
        <v>13</v>
      </c>
    </row>
    <row r="133277" spans="1:11" x14ac:dyDescent="0.25">
      <c r="A133277">
        <v>2215640</v>
      </c>
      <c r="B133277" s="1" t="s">
        <v>7237</v>
      </c>
      <c r="C133277">
        <v>2410</v>
      </c>
      <c r="D133277" s="1" t="s">
        <v>16</v>
      </c>
      <c r="E133277">
        <v>2410</v>
      </c>
      <c r="F133277" s="1" t="s">
        <v>330</v>
      </c>
      <c r="G133277">
        <v>2410</v>
      </c>
      <c r="H133277" s="1" t="s">
        <v>15</v>
      </c>
      <c r="I133277">
        <v>2410</v>
      </c>
      <c r="J133277" s="1" t="s">
        <v>13</v>
      </c>
    </row>
    <row r="133278" spans="1:11" x14ac:dyDescent="0.25">
      <c r="A133278">
        <v>2215641</v>
      </c>
      <c r="B133278" s="1" t="s">
        <v>158</v>
      </c>
      <c r="C133278">
        <v>2500</v>
      </c>
      <c r="D133278" s="1" t="s">
        <v>2757</v>
      </c>
      <c r="E133278">
        <v>2500</v>
      </c>
      <c r="F133278" s="1" t="s">
        <v>25</v>
      </c>
      <c r="G133278">
        <v>2500</v>
      </c>
      <c r="H133278" s="1" t="s">
        <v>1546</v>
      </c>
      <c r="I133278">
        <v>2500</v>
      </c>
      <c r="J133278" s="1" t="s">
        <v>100</v>
      </c>
      <c r="K133278">
        <v>2500</v>
      </c>
    </row>
    <row r="133279" spans="1:11" x14ac:dyDescent="0.25">
      <c r="A133279">
        <v>2215641</v>
      </c>
      <c r="B133279" s="1" t="s">
        <v>6703</v>
      </c>
      <c r="C133279">
        <v>2500</v>
      </c>
      <c r="D133279" s="1" t="s">
        <v>13</v>
      </c>
      <c r="F133279" s="1" t="s">
        <v>13</v>
      </c>
      <c r="H133279" s="1" t="s">
        <v>13</v>
      </c>
      <c r="J133279" s="1" t="s">
        <v>13</v>
      </c>
    </row>
    <row r="133280" spans="1:11" x14ac:dyDescent="0.25">
      <c r="A133280">
        <v>2215642</v>
      </c>
      <c r="B133280" s="1" t="s">
        <v>641</v>
      </c>
      <c r="C133280">
        <v>2500</v>
      </c>
      <c r="D133280" s="1" t="s">
        <v>215</v>
      </c>
      <c r="E133280">
        <v>2500</v>
      </c>
      <c r="F133280" s="1" t="s">
        <v>47</v>
      </c>
      <c r="G133280">
        <v>2500</v>
      </c>
      <c r="H133280" s="1" t="s">
        <v>127</v>
      </c>
      <c r="I133280">
        <v>2500</v>
      </c>
      <c r="J133280" s="1" t="s">
        <v>13</v>
      </c>
    </row>
    <row r="133281" spans="1:11" x14ac:dyDescent="0.25">
      <c r="A133281">
        <v>2215643</v>
      </c>
      <c r="B133281" s="1" t="s">
        <v>12</v>
      </c>
      <c r="C133281">
        <v>2500</v>
      </c>
      <c r="D133281" s="1" t="s">
        <v>223</v>
      </c>
      <c r="E133281">
        <v>2500</v>
      </c>
      <c r="F133281" s="1" t="s">
        <v>13</v>
      </c>
      <c r="H133281" s="1" t="s">
        <v>13</v>
      </c>
      <c r="J133281" s="1" t="s">
        <v>13</v>
      </c>
    </row>
    <row r="133282" spans="1:11" x14ac:dyDescent="0.25">
      <c r="A133282">
        <v>2215644</v>
      </c>
      <c r="B133282" s="1" t="s">
        <v>11</v>
      </c>
      <c r="C133282">
        <v>2500</v>
      </c>
      <c r="D133282" s="1" t="s">
        <v>12</v>
      </c>
      <c r="E133282">
        <v>2500</v>
      </c>
      <c r="F133282" s="1" t="s">
        <v>13</v>
      </c>
      <c r="H133282" s="1" t="s">
        <v>13</v>
      </c>
      <c r="J133282" s="1" t="s">
        <v>13</v>
      </c>
    </row>
    <row r="133283" spans="1:11" x14ac:dyDescent="0.25">
      <c r="A133283">
        <v>2215645</v>
      </c>
      <c r="B133283" s="1" t="s">
        <v>12</v>
      </c>
      <c r="C133283">
        <v>2500</v>
      </c>
      <c r="D133283" s="1" t="s">
        <v>104</v>
      </c>
      <c r="E133283">
        <v>2500</v>
      </c>
      <c r="F133283" s="1" t="s">
        <v>13</v>
      </c>
      <c r="H133283" s="1" t="s">
        <v>13</v>
      </c>
      <c r="J133283" s="1" t="s">
        <v>13</v>
      </c>
    </row>
    <row r="133284" spans="1:11" x14ac:dyDescent="0.25">
      <c r="A133284">
        <v>2215646</v>
      </c>
      <c r="B133284" s="1" t="s">
        <v>226</v>
      </c>
      <c r="C133284">
        <v>2500</v>
      </c>
      <c r="D133284" s="1" t="s">
        <v>13</v>
      </c>
      <c r="F133284" s="1" t="s">
        <v>13</v>
      </c>
      <c r="H133284" s="1" t="s">
        <v>13</v>
      </c>
      <c r="J133284" s="1" t="s">
        <v>13</v>
      </c>
    </row>
    <row r="133285" spans="1:11" x14ac:dyDescent="0.25">
      <c r="A133285">
        <v>2215694</v>
      </c>
      <c r="B133285" s="1" t="s">
        <v>165</v>
      </c>
      <c r="C133285">
        <v>2410</v>
      </c>
      <c r="D133285" s="1" t="s">
        <v>3347</v>
      </c>
      <c r="E133285">
        <v>2410</v>
      </c>
      <c r="F133285" s="1" t="s">
        <v>81</v>
      </c>
      <c r="G133285">
        <v>2410</v>
      </c>
      <c r="H133285" s="1" t="s">
        <v>401</v>
      </c>
      <c r="I133285">
        <v>2410</v>
      </c>
      <c r="J133285" s="1" t="s">
        <v>50</v>
      </c>
      <c r="K133285">
        <v>2410</v>
      </c>
    </row>
    <row r="133286" spans="1:11" x14ac:dyDescent="0.25">
      <c r="A133286">
        <v>2215695</v>
      </c>
      <c r="B133286" s="1" t="s">
        <v>1716</v>
      </c>
      <c r="C133286">
        <v>2410</v>
      </c>
      <c r="D133286" s="1" t="s">
        <v>13</v>
      </c>
      <c r="F133286" s="1" t="s">
        <v>13</v>
      </c>
      <c r="H133286" s="1" t="s">
        <v>13</v>
      </c>
      <c r="J133286" s="1" t="s">
        <v>13</v>
      </c>
    </row>
    <row r="133287" spans="1:11" x14ac:dyDescent="0.25">
      <c r="A133287">
        <v>2215696</v>
      </c>
      <c r="B133287" s="1" t="s">
        <v>11</v>
      </c>
      <c r="C133287">
        <v>2410</v>
      </c>
      <c r="D133287" s="1" t="s">
        <v>141</v>
      </c>
      <c r="E133287">
        <v>2410</v>
      </c>
      <c r="F133287" s="1" t="s">
        <v>13</v>
      </c>
      <c r="H133287" s="1" t="s">
        <v>13</v>
      </c>
      <c r="J133287" s="1" t="s">
        <v>13</v>
      </c>
    </row>
    <row r="133288" spans="1:11" x14ac:dyDescent="0.25">
      <c r="A133288">
        <v>2215697</v>
      </c>
      <c r="B133288" s="1" t="s">
        <v>48</v>
      </c>
      <c r="C133288">
        <v>2410</v>
      </c>
      <c r="D133288" s="1" t="s">
        <v>13</v>
      </c>
      <c r="F133288" s="1" t="s">
        <v>13</v>
      </c>
      <c r="H133288" s="1" t="s">
        <v>13</v>
      </c>
      <c r="J133288" s="1" t="s">
        <v>13</v>
      </c>
    </row>
    <row r="133289" spans="1:11" x14ac:dyDescent="0.25">
      <c r="A133289">
        <v>2215698</v>
      </c>
      <c r="B133289" s="1" t="s">
        <v>927</v>
      </c>
      <c r="C133289">
        <v>2410</v>
      </c>
      <c r="D133289" s="1" t="s">
        <v>11</v>
      </c>
      <c r="E133289">
        <v>2410</v>
      </c>
      <c r="F133289" s="1" t="s">
        <v>13</v>
      </c>
      <c r="H133289" s="1" t="s">
        <v>13</v>
      </c>
      <c r="J133289" s="1" t="s">
        <v>13</v>
      </c>
    </row>
    <row r="133290" spans="1:11" x14ac:dyDescent="0.25">
      <c r="A133290">
        <v>2215699</v>
      </c>
      <c r="B133290" s="1" t="s">
        <v>2674</v>
      </c>
      <c r="C133290">
        <v>2410</v>
      </c>
      <c r="D133290" s="1" t="s">
        <v>3211</v>
      </c>
      <c r="E133290">
        <v>2410</v>
      </c>
      <c r="F133290" s="1" t="s">
        <v>1527</v>
      </c>
      <c r="G133290">
        <v>2410</v>
      </c>
      <c r="H133290" s="1" t="s">
        <v>2055</v>
      </c>
      <c r="I133290">
        <v>2410</v>
      </c>
      <c r="J133290" s="1" t="s">
        <v>1892</v>
      </c>
      <c r="K133290">
        <v>2410</v>
      </c>
    </row>
    <row r="133291" spans="1:11" x14ac:dyDescent="0.25">
      <c r="A133291">
        <v>2215699</v>
      </c>
      <c r="B133291" s="1" t="s">
        <v>1978</v>
      </c>
      <c r="C133291">
        <v>2410</v>
      </c>
      <c r="D133291" s="1" t="s">
        <v>2675</v>
      </c>
      <c r="E133291">
        <v>2410</v>
      </c>
      <c r="F133291" s="1" t="s">
        <v>2676</v>
      </c>
      <c r="G133291">
        <v>2410</v>
      </c>
      <c r="H133291" s="1" t="s">
        <v>1044</v>
      </c>
      <c r="I133291">
        <v>2410</v>
      </c>
      <c r="J133291" s="1" t="s">
        <v>3167</v>
      </c>
      <c r="K133291">
        <v>2410</v>
      </c>
    </row>
    <row r="133292" spans="1:11" x14ac:dyDescent="0.25">
      <c r="A133292">
        <v>2215699</v>
      </c>
      <c r="B133292" s="1" t="s">
        <v>1045</v>
      </c>
      <c r="C133292">
        <v>2410</v>
      </c>
      <c r="D133292" s="1" t="s">
        <v>120</v>
      </c>
      <c r="E133292">
        <v>2410</v>
      </c>
      <c r="F133292" s="1" t="s">
        <v>1531</v>
      </c>
      <c r="G133292">
        <v>2410</v>
      </c>
      <c r="H133292" s="1" t="s">
        <v>1520</v>
      </c>
      <c r="I133292">
        <v>2410</v>
      </c>
      <c r="J133292" s="1" t="s">
        <v>1532</v>
      </c>
      <c r="K133292">
        <v>2410</v>
      </c>
    </row>
    <row r="133293" spans="1:11" x14ac:dyDescent="0.25">
      <c r="A133293">
        <v>2215699</v>
      </c>
      <c r="B133293" s="1" t="s">
        <v>2154</v>
      </c>
      <c r="C133293">
        <v>2410</v>
      </c>
      <c r="D133293" s="1" t="s">
        <v>39</v>
      </c>
      <c r="E133293">
        <v>2410</v>
      </c>
      <c r="F133293" s="1" t="s">
        <v>2315</v>
      </c>
      <c r="G133293">
        <v>2410</v>
      </c>
      <c r="H133293" s="1" t="s">
        <v>325</v>
      </c>
      <c r="I133293">
        <v>2410</v>
      </c>
      <c r="J133293" s="1" t="s">
        <v>2613</v>
      </c>
      <c r="K133293">
        <v>2410</v>
      </c>
    </row>
    <row r="133294" spans="1:11" x14ac:dyDescent="0.25">
      <c r="A133294">
        <v>2215699</v>
      </c>
      <c r="B133294" s="1" t="s">
        <v>1522</v>
      </c>
      <c r="C133294">
        <v>2410</v>
      </c>
      <c r="D133294" s="1" t="s">
        <v>2892</v>
      </c>
      <c r="E133294">
        <v>2410</v>
      </c>
      <c r="F133294" s="1" t="s">
        <v>68</v>
      </c>
      <c r="G133294">
        <v>2410</v>
      </c>
      <c r="H133294" s="1" t="s">
        <v>990</v>
      </c>
      <c r="I133294">
        <v>2410</v>
      </c>
      <c r="J133294" s="1" t="s">
        <v>2746</v>
      </c>
      <c r="K133294">
        <v>2410</v>
      </c>
    </row>
    <row r="133295" spans="1:11" x14ac:dyDescent="0.25">
      <c r="A133295">
        <v>2215699</v>
      </c>
      <c r="B133295" s="1" t="s">
        <v>150</v>
      </c>
      <c r="C133295">
        <v>2410</v>
      </c>
      <c r="D133295" s="1" t="s">
        <v>551</v>
      </c>
      <c r="E133295">
        <v>2410</v>
      </c>
      <c r="F133295" s="1" t="s">
        <v>391</v>
      </c>
      <c r="G133295">
        <v>2410</v>
      </c>
      <c r="H133295" s="1" t="s">
        <v>299</v>
      </c>
      <c r="I133295">
        <v>2410</v>
      </c>
      <c r="J133295" s="1" t="s">
        <v>1689</v>
      </c>
      <c r="K133295">
        <v>2410</v>
      </c>
    </row>
    <row r="133296" spans="1:11" x14ac:dyDescent="0.25">
      <c r="A133296">
        <v>2215699</v>
      </c>
      <c r="B133296" s="1" t="s">
        <v>41</v>
      </c>
      <c r="C133296">
        <v>2410</v>
      </c>
      <c r="D133296" s="1" t="s">
        <v>5730</v>
      </c>
      <c r="E133296">
        <v>2410</v>
      </c>
      <c r="F133296" s="1" t="s">
        <v>2614</v>
      </c>
      <c r="G133296">
        <v>2410</v>
      </c>
      <c r="H133296" s="1" t="s">
        <v>7238</v>
      </c>
      <c r="I133296">
        <v>2410</v>
      </c>
      <c r="J133296" s="1" t="s">
        <v>2615</v>
      </c>
      <c r="K133296">
        <v>2410</v>
      </c>
    </row>
    <row r="133297" spans="1:11" x14ac:dyDescent="0.25">
      <c r="A133297">
        <v>2215699</v>
      </c>
      <c r="B133297" s="1" t="s">
        <v>728</v>
      </c>
      <c r="C133297">
        <v>2410</v>
      </c>
      <c r="D133297" s="1" t="s">
        <v>1536</v>
      </c>
      <c r="E133297">
        <v>2410</v>
      </c>
      <c r="F133297" s="1" t="s">
        <v>2535</v>
      </c>
      <c r="G133297">
        <v>2410</v>
      </c>
      <c r="H133297" s="1" t="s">
        <v>1321</v>
      </c>
      <c r="I133297">
        <v>2410</v>
      </c>
      <c r="J133297" s="1" t="s">
        <v>716</v>
      </c>
      <c r="K133297">
        <v>2410</v>
      </c>
    </row>
    <row r="133298" spans="1:11" x14ac:dyDescent="0.25">
      <c r="A133298">
        <v>2215699</v>
      </c>
      <c r="B133298" s="1" t="s">
        <v>453</v>
      </c>
      <c r="C133298">
        <v>2410</v>
      </c>
      <c r="D133298" s="1" t="s">
        <v>1537</v>
      </c>
      <c r="E133298">
        <v>2410</v>
      </c>
      <c r="F133298" s="1" t="s">
        <v>3142</v>
      </c>
      <c r="G133298">
        <v>2410</v>
      </c>
      <c r="H133298" s="1" t="s">
        <v>13</v>
      </c>
      <c r="J133298" s="1" t="s">
        <v>13</v>
      </c>
    </row>
    <row r="133299" spans="1:11" x14ac:dyDescent="0.25">
      <c r="A133299">
        <v>2215700</v>
      </c>
      <c r="B133299" s="1" t="s">
        <v>29</v>
      </c>
      <c r="C133299">
        <v>2410</v>
      </c>
      <c r="D133299" s="1" t="s">
        <v>13</v>
      </c>
      <c r="F133299" s="1" t="s">
        <v>13</v>
      </c>
      <c r="H133299" s="1" t="s">
        <v>13</v>
      </c>
      <c r="J133299" s="1" t="s">
        <v>13</v>
      </c>
    </row>
    <row r="133300" spans="1:11" x14ac:dyDescent="0.25">
      <c r="A133300">
        <v>2215701</v>
      </c>
      <c r="B133300" s="1" t="s">
        <v>23</v>
      </c>
      <c r="C133300">
        <v>2410</v>
      </c>
      <c r="D133300" s="1" t="s">
        <v>475</v>
      </c>
      <c r="E133300">
        <v>2410</v>
      </c>
      <c r="F133300" s="1" t="s">
        <v>13</v>
      </c>
      <c r="H133300" s="1" t="s">
        <v>13</v>
      </c>
      <c r="J133300" s="1" t="s">
        <v>13</v>
      </c>
    </row>
    <row r="133301" spans="1:11" x14ac:dyDescent="0.25">
      <c r="A133301">
        <v>2215702</v>
      </c>
      <c r="B133301" s="1" t="s">
        <v>171</v>
      </c>
      <c r="C133301">
        <v>2500</v>
      </c>
      <c r="D133301" s="1" t="s">
        <v>105</v>
      </c>
      <c r="E133301">
        <v>2500</v>
      </c>
      <c r="F133301" s="1" t="s">
        <v>245</v>
      </c>
      <c r="G133301">
        <v>2500</v>
      </c>
      <c r="H133301" s="1" t="s">
        <v>331</v>
      </c>
      <c r="I133301">
        <v>2500</v>
      </c>
      <c r="J133301" s="1" t="s">
        <v>302</v>
      </c>
      <c r="K133301">
        <v>2500</v>
      </c>
    </row>
    <row r="133302" spans="1:11" x14ac:dyDescent="0.25">
      <c r="A133302">
        <v>2215702</v>
      </c>
      <c r="B133302" s="1" t="s">
        <v>943</v>
      </c>
      <c r="C133302">
        <v>2500</v>
      </c>
      <c r="D133302" s="1" t="s">
        <v>63</v>
      </c>
      <c r="E133302">
        <v>2500</v>
      </c>
      <c r="F133302" s="1" t="s">
        <v>13</v>
      </c>
      <c r="H133302" s="1" t="s">
        <v>13</v>
      </c>
      <c r="J133302" s="1" t="s">
        <v>13</v>
      </c>
    </row>
    <row r="133303" spans="1:11" x14ac:dyDescent="0.25">
      <c r="A133303">
        <v>2215703</v>
      </c>
      <c r="B133303" s="1" t="s">
        <v>80</v>
      </c>
      <c r="C133303">
        <v>2500</v>
      </c>
      <c r="D133303" s="1" t="s">
        <v>159</v>
      </c>
      <c r="E133303">
        <v>2500</v>
      </c>
      <c r="F133303" s="1" t="s">
        <v>13</v>
      </c>
      <c r="H133303" s="1" t="s">
        <v>13</v>
      </c>
      <c r="J133303" s="1" t="s">
        <v>13</v>
      </c>
    </row>
    <row r="133304" spans="1:11" x14ac:dyDescent="0.25">
      <c r="A133304">
        <v>2215704</v>
      </c>
      <c r="B133304" s="1" t="s">
        <v>59</v>
      </c>
      <c r="C133304">
        <v>2500</v>
      </c>
      <c r="D133304" s="1" t="s">
        <v>230</v>
      </c>
      <c r="E133304">
        <v>2500</v>
      </c>
      <c r="F133304" s="1" t="s">
        <v>265</v>
      </c>
      <c r="G133304">
        <v>2500</v>
      </c>
      <c r="H133304" s="1" t="s">
        <v>37</v>
      </c>
      <c r="I133304">
        <v>2500</v>
      </c>
      <c r="J133304" s="1" t="s">
        <v>13</v>
      </c>
    </row>
    <row r="133305" spans="1:11" x14ac:dyDescent="0.25">
      <c r="A133305">
        <v>2215705</v>
      </c>
      <c r="B133305" s="1" t="s">
        <v>22</v>
      </c>
      <c r="C133305">
        <v>2500</v>
      </c>
      <c r="D133305" s="1" t="s">
        <v>176</v>
      </c>
      <c r="E133305">
        <v>2500</v>
      </c>
      <c r="F133305" s="1" t="s">
        <v>23</v>
      </c>
      <c r="G133305">
        <v>2500</v>
      </c>
      <c r="H133305" s="1" t="s">
        <v>193</v>
      </c>
      <c r="I133305">
        <v>2500</v>
      </c>
      <c r="J133305" s="1" t="s">
        <v>205</v>
      </c>
      <c r="K133305">
        <v>2500</v>
      </c>
    </row>
    <row r="133306" spans="1:11" x14ac:dyDescent="0.25">
      <c r="A133306">
        <v>2215705</v>
      </c>
      <c r="B133306" s="1" t="s">
        <v>25</v>
      </c>
      <c r="C133306">
        <v>2500</v>
      </c>
      <c r="D133306" s="1" t="s">
        <v>34</v>
      </c>
      <c r="E133306">
        <v>2500</v>
      </c>
      <c r="F133306" s="1" t="s">
        <v>126</v>
      </c>
      <c r="G133306">
        <v>2500</v>
      </c>
      <c r="H133306" s="1" t="s">
        <v>13</v>
      </c>
      <c r="J133306" s="1" t="s">
        <v>13</v>
      </c>
    </row>
    <row r="133307" spans="1:11" x14ac:dyDescent="0.25">
      <c r="A133307">
        <v>2215706</v>
      </c>
      <c r="B133307" s="1" t="s">
        <v>198</v>
      </c>
      <c r="C133307">
        <v>2500</v>
      </c>
      <c r="D133307" s="1" t="s">
        <v>13</v>
      </c>
      <c r="F133307" s="1" t="s">
        <v>13</v>
      </c>
      <c r="H133307" s="1" t="s">
        <v>13</v>
      </c>
      <c r="J133307" s="1" t="s">
        <v>13</v>
      </c>
    </row>
    <row r="133308" spans="1:11" x14ac:dyDescent="0.25">
      <c r="A133308">
        <v>2215707</v>
      </c>
      <c r="B133308" s="1" t="s">
        <v>33</v>
      </c>
      <c r="C133308">
        <v>2500</v>
      </c>
      <c r="D133308" s="1" t="s">
        <v>13</v>
      </c>
      <c r="F133308" s="1" t="s">
        <v>13</v>
      </c>
      <c r="H133308" s="1" t="s">
        <v>13</v>
      </c>
      <c r="J133308" s="1" t="s">
        <v>13</v>
      </c>
    </row>
    <row r="133309" spans="1:11" x14ac:dyDescent="0.25">
      <c r="A133309">
        <v>2215708</v>
      </c>
      <c r="B133309" s="1" t="s">
        <v>1185</v>
      </c>
      <c r="C133309">
        <v>2500</v>
      </c>
      <c r="D133309" s="1" t="s">
        <v>13</v>
      </c>
      <c r="F133309" s="1" t="s">
        <v>13</v>
      </c>
      <c r="H133309" s="1" t="s">
        <v>13</v>
      </c>
      <c r="J133309" s="1" t="s">
        <v>13</v>
      </c>
    </row>
    <row r="133310" spans="1:11" x14ac:dyDescent="0.25">
      <c r="A133310">
        <v>2215709</v>
      </c>
      <c r="B133310" s="1" t="s">
        <v>3848</v>
      </c>
      <c r="C133310">
        <v>2500</v>
      </c>
      <c r="D133310" s="1" t="s">
        <v>897</v>
      </c>
      <c r="E133310">
        <v>2500</v>
      </c>
      <c r="F133310" s="1" t="s">
        <v>87</v>
      </c>
      <c r="G133310">
        <v>2500</v>
      </c>
      <c r="H133310" s="1" t="s">
        <v>13</v>
      </c>
      <c r="J133310" s="1" t="s">
        <v>13</v>
      </c>
    </row>
    <row r="133311" spans="1:11" x14ac:dyDescent="0.25">
      <c r="A133311">
        <v>2215710</v>
      </c>
      <c r="B133311" s="1" t="s">
        <v>1644</v>
      </c>
      <c r="C133311">
        <v>2500</v>
      </c>
      <c r="D133311" s="1" t="s">
        <v>2961</v>
      </c>
      <c r="E133311">
        <v>2500</v>
      </c>
      <c r="F133311" s="1" t="s">
        <v>149</v>
      </c>
      <c r="G133311">
        <v>2500</v>
      </c>
      <c r="H133311" s="1" t="s">
        <v>150</v>
      </c>
      <c r="I133311">
        <v>2500</v>
      </c>
      <c r="J133311" s="1" t="s">
        <v>1192</v>
      </c>
      <c r="K133311">
        <v>2500</v>
      </c>
    </row>
    <row r="133312" spans="1:11" x14ac:dyDescent="0.25">
      <c r="A133312">
        <v>2215710</v>
      </c>
      <c r="B133312" s="1" t="s">
        <v>1656</v>
      </c>
      <c r="C133312">
        <v>2500</v>
      </c>
      <c r="D133312" s="1" t="s">
        <v>2211</v>
      </c>
      <c r="E133312">
        <v>2500</v>
      </c>
      <c r="F133312" s="1" t="s">
        <v>7239</v>
      </c>
      <c r="G133312">
        <v>2500</v>
      </c>
      <c r="H133312" s="1" t="s">
        <v>2982</v>
      </c>
      <c r="I133312">
        <v>2500</v>
      </c>
      <c r="J133312" s="1" t="s">
        <v>2652</v>
      </c>
      <c r="K133312">
        <v>2500</v>
      </c>
    </row>
    <row r="133313" spans="1:11" x14ac:dyDescent="0.25">
      <c r="A133313">
        <v>2215710</v>
      </c>
      <c r="B133313" s="1" t="s">
        <v>1587</v>
      </c>
      <c r="C133313">
        <v>2500</v>
      </c>
      <c r="D133313" s="1" t="s">
        <v>2062</v>
      </c>
      <c r="E133313">
        <v>2500</v>
      </c>
      <c r="F133313" s="1" t="s">
        <v>350</v>
      </c>
      <c r="G133313">
        <v>2500</v>
      </c>
      <c r="H133313" s="1" t="s">
        <v>13</v>
      </c>
      <c r="J133313" s="1" t="s">
        <v>13</v>
      </c>
    </row>
    <row r="133314" spans="1:11" x14ac:dyDescent="0.25">
      <c r="A133314">
        <v>2215711</v>
      </c>
      <c r="B133314" s="1" t="s">
        <v>11</v>
      </c>
      <c r="C133314">
        <v>2500</v>
      </c>
      <c r="D133314" s="1" t="s">
        <v>12</v>
      </c>
      <c r="E133314">
        <v>2500</v>
      </c>
      <c r="F133314" s="1" t="s">
        <v>13</v>
      </c>
      <c r="H133314" s="1" t="s">
        <v>13</v>
      </c>
      <c r="J133314" s="1" t="s">
        <v>13</v>
      </c>
    </row>
    <row r="133315" spans="1:11" x14ac:dyDescent="0.25">
      <c r="A133315">
        <v>2215712</v>
      </c>
      <c r="B133315" s="1" t="s">
        <v>86</v>
      </c>
      <c r="C133315">
        <v>2500</v>
      </c>
      <c r="D133315" s="1" t="s">
        <v>69</v>
      </c>
      <c r="E133315">
        <v>2500</v>
      </c>
      <c r="F133315" s="1" t="s">
        <v>13</v>
      </c>
      <c r="H133315" s="1" t="s">
        <v>13</v>
      </c>
      <c r="J133315" s="1" t="s">
        <v>13</v>
      </c>
    </row>
    <row r="133316" spans="1:11" x14ac:dyDescent="0.25">
      <c r="A133316">
        <v>2215713</v>
      </c>
      <c r="B133316" s="1" t="s">
        <v>387</v>
      </c>
      <c r="C133316">
        <v>2500</v>
      </c>
      <c r="D133316" s="1" t="s">
        <v>304</v>
      </c>
      <c r="E133316">
        <v>2500</v>
      </c>
      <c r="F133316" s="1" t="s">
        <v>204</v>
      </c>
      <c r="G133316">
        <v>2500</v>
      </c>
      <c r="H133316" s="1" t="s">
        <v>344</v>
      </c>
      <c r="I133316">
        <v>2500</v>
      </c>
      <c r="J133316" s="1" t="s">
        <v>87</v>
      </c>
      <c r="K133316">
        <v>2500</v>
      </c>
    </row>
    <row r="133317" spans="1:11" x14ac:dyDescent="0.25">
      <c r="A133317">
        <v>2215714</v>
      </c>
      <c r="B133317" s="1" t="s">
        <v>102</v>
      </c>
      <c r="C133317">
        <v>2500</v>
      </c>
      <c r="D133317" s="1" t="s">
        <v>22</v>
      </c>
      <c r="E133317">
        <v>2500</v>
      </c>
      <c r="F133317" s="1" t="s">
        <v>122</v>
      </c>
      <c r="G133317">
        <v>2500</v>
      </c>
      <c r="H133317" s="1" t="s">
        <v>23</v>
      </c>
      <c r="I133317">
        <v>2500</v>
      </c>
      <c r="J133317" s="1" t="s">
        <v>35</v>
      </c>
      <c r="K133317">
        <v>2500</v>
      </c>
    </row>
    <row r="133318" spans="1:11" x14ac:dyDescent="0.25">
      <c r="A133318">
        <v>2215714</v>
      </c>
      <c r="B133318" s="1" t="s">
        <v>45</v>
      </c>
      <c r="C133318">
        <v>2500</v>
      </c>
      <c r="D133318" s="1" t="s">
        <v>69</v>
      </c>
      <c r="E133318">
        <v>2500</v>
      </c>
      <c r="F133318" s="1" t="s">
        <v>137</v>
      </c>
      <c r="G133318">
        <v>2500</v>
      </c>
      <c r="H133318" s="1" t="s">
        <v>34</v>
      </c>
      <c r="I133318">
        <v>2500</v>
      </c>
      <c r="J133318" s="1" t="s">
        <v>28</v>
      </c>
      <c r="K133318">
        <v>2500</v>
      </c>
    </row>
    <row r="133319" spans="1:11" x14ac:dyDescent="0.25">
      <c r="A133319">
        <v>2215714</v>
      </c>
      <c r="B133319" s="1" t="s">
        <v>330</v>
      </c>
      <c r="C133319">
        <v>2500</v>
      </c>
      <c r="D133319" s="1" t="s">
        <v>13</v>
      </c>
      <c r="F133319" s="1" t="s">
        <v>13</v>
      </c>
      <c r="H133319" s="1" t="s">
        <v>13</v>
      </c>
      <c r="J133319" s="1" t="s">
        <v>13</v>
      </c>
    </row>
    <row r="133320" spans="1:11" x14ac:dyDescent="0.25">
      <c r="A133320">
        <v>2215715</v>
      </c>
      <c r="B133320" s="1" t="s">
        <v>496</v>
      </c>
      <c r="C133320">
        <v>2500</v>
      </c>
      <c r="D133320" s="1" t="s">
        <v>13</v>
      </c>
      <c r="F133320" s="1" t="s">
        <v>13</v>
      </c>
      <c r="H133320" s="1" t="s">
        <v>13</v>
      </c>
      <c r="J133320" s="1" t="s">
        <v>13</v>
      </c>
    </row>
    <row r="133321" spans="1:11" x14ac:dyDescent="0.25">
      <c r="A133321">
        <v>2215718</v>
      </c>
      <c r="B133321" s="1" t="s">
        <v>102</v>
      </c>
      <c r="C133321">
        <v>2500</v>
      </c>
      <c r="D133321" s="1" t="s">
        <v>141</v>
      </c>
      <c r="E133321">
        <v>2500</v>
      </c>
      <c r="F133321" s="1" t="s">
        <v>330</v>
      </c>
      <c r="G133321">
        <v>2500</v>
      </c>
      <c r="H133321" s="1" t="s">
        <v>13</v>
      </c>
      <c r="J133321" s="1" t="s">
        <v>13</v>
      </c>
    </row>
    <row r="133322" spans="1:11" x14ac:dyDescent="0.25">
      <c r="A133322">
        <v>2215719</v>
      </c>
      <c r="B133322" s="1" t="s">
        <v>102</v>
      </c>
      <c r="C133322">
        <v>2500</v>
      </c>
      <c r="D133322" s="1" t="s">
        <v>98</v>
      </c>
      <c r="E133322">
        <v>2500</v>
      </c>
      <c r="F133322" s="1" t="s">
        <v>23</v>
      </c>
      <c r="G133322">
        <v>2500</v>
      </c>
      <c r="H133322" s="1" t="s">
        <v>137</v>
      </c>
      <c r="I133322">
        <v>2500</v>
      </c>
      <c r="J133322" s="1" t="s">
        <v>25</v>
      </c>
      <c r="K133322">
        <v>2500</v>
      </c>
    </row>
    <row r="133323" spans="1:11" x14ac:dyDescent="0.25">
      <c r="A133323">
        <v>2215719</v>
      </c>
      <c r="B133323" s="1" t="s">
        <v>34</v>
      </c>
      <c r="C133323">
        <v>2500</v>
      </c>
      <c r="D133323" s="1" t="s">
        <v>330</v>
      </c>
      <c r="E133323">
        <v>2500</v>
      </c>
      <c r="F133323" s="1" t="s">
        <v>13</v>
      </c>
      <c r="H133323" s="1" t="s">
        <v>13</v>
      </c>
      <c r="J133323" s="1" t="s">
        <v>13</v>
      </c>
    </row>
    <row r="133324" spans="1:11" x14ac:dyDescent="0.25">
      <c r="A133324">
        <v>2215720</v>
      </c>
      <c r="B133324" s="1" t="s">
        <v>893</v>
      </c>
      <c r="C133324">
        <v>2500</v>
      </c>
      <c r="D133324" s="1" t="s">
        <v>99</v>
      </c>
      <c r="E133324">
        <v>2500</v>
      </c>
      <c r="F133324" s="1" t="s">
        <v>102</v>
      </c>
      <c r="G133324">
        <v>2500</v>
      </c>
      <c r="H133324" s="1" t="s">
        <v>22</v>
      </c>
      <c r="I133324">
        <v>2500</v>
      </c>
      <c r="J133324" s="1" t="s">
        <v>98</v>
      </c>
      <c r="K133324">
        <v>2500</v>
      </c>
    </row>
    <row r="133325" spans="1:11" x14ac:dyDescent="0.25">
      <c r="A133325">
        <v>2215720</v>
      </c>
      <c r="B133325" s="1" t="s">
        <v>122</v>
      </c>
      <c r="C133325">
        <v>2500</v>
      </c>
      <c r="D133325" s="1" t="s">
        <v>23</v>
      </c>
      <c r="E133325">
        <v>2500</v>
      </c>
      <c r="F133325" s="1" t="s">
        <v>35</v>
      </c>
      <c r="G133325">
        <v>2500</v>
      </c>
      <c r="H133325" s="1" t="s">
        <v>137</v>
      </c>
      <c r="I133325">
        <v>2500</v>
      </c>
      <c r="J133325" s="1" t="s">
        <v>34</v>
      </c>
      <c r="K133325">
        <v>2500</v>
      </c>
    </row>
    <row r="133326" spans="1:11" x14ac:dyDescent="0.25">
      <c r="A133326">
        <v>2215720</v>
      </c>
      <c r="B133326" s="1" t="s">
        <v>330</v>
      </c>
      <c r="C133326">
        <v>2500</v>
      </c>
      <c r="D133326" s="1" t="s">
        <v>13</v>
      </c>
      <c r="F133326" s="1" t="s">
        <v>13</v>
      </c>
      <c r="H133326" s="1" t="s">
        <v>13</v>
      </c>
      <c r="J133326" s="1" t="s">
        <v>13</v>
      </c>
    </row>
    <row r="133327" spans="1:11" x14ac:dyDescent="0.25">
      <c r="A133327">
        <v>2215721</v>
      </c>
      <c r="B133327" s="1" t="s">
        <v>102</v>
      </c>
      <c r="C133327">
        <v>2500</v>
      </c>
      <c r="D133327" s="1" t="s">
        <v>98</v>
      </c>
      <c r="E133327">
        <v>2500</v>
      </c>
      <c r="F133327" s="1" t="s">
        <v>26</v>
      </c>
      <c r="G133327">
        <v>2500</v>
      </c>
      <c r="H133327" s="1" t="s">
        <v>184</v>
      </c>
      <c r="I133327">
        <v>2500</v>
      </c>
      <c r="J133327" s="1" t="s">
        <v>141</v>
      </c>
      <c r="K133327">
        <v>2500</v>
      </c>
    </row>
    <row r="133328" spans="1:11" x14ac:dyDescent="0.25">
      <c r="A133328">
        <v>2215721</v>
      </c>
      <c r="B133328" s="1" t="s">
        <v>28</v>
      </c>
      <c r="C133328">
        <v>2500</v>
      </c>
      <c r="D133328" s="1" t="s">
        <v>330</v>
      </c>
      <c r="E133328">
        <v>2500</v>
      </c>
      <c r="F133328" s="1" t="s">
        <v>13</v>
      </c>
      <c r="H133328" s="1" t="s">
        <v>13</v>
      </c>
      <c r="J133328" s="1" t="s">
        <v>13</v>
      </c>
    </row>
    <row r="133329" spans="1:11" x14ac:dyDescent="0.25">
      <c r="A133329">
        <v>2215722</v>
      </c>
      <c r="B133329" s="1" t="s">
        <v>102</v>
      </c>
      <c r="C133329">
        <v>2500</v>
      </c>
      <c r="D133329" s="1" t="s">
        <v>330</v>
      </c>
      <c r="E133329">
        <v>2500</v>
      </c>
      <c r="F133329" s="1" t="s">
        <v>13</v>
      </c>
      <c r="H133329" s="1" t="s">
        <v>13</v>
      </c>
      <c r="J133329" s="1" t="s">
        <v>13</v>
      </c>
    </row>
    <row r="133330" spans="1:11" x14ac:dyDescent="0.25">
      <c r="A133330">
        <v>2215724</v>
      </c>
      <c r="B133330" s="1" t="s">
        <v>496</v>
      </c>
      <c r="C133330">
        <v>2500</v>
      </c>
      <c r="D133330" s="1" t="s">
        <v>13</v>
      </c>
      <c r="F133330" s="1" t="s">
        <v>13</v>
      </c>
      <c r="H133330" s="1" t="s">
        <v>13</v>
      </c>
      <c r="J133330" s="1" t="s">
        <v>13</v>
      </c>
    </row>
    <row r="133331" spans="1:11" x14ac:dyDescent="0.25">
      <c r="A133331">
        <v>2215727</v>
      </c>
      <c r="B133331" s="1" t="s">
        <v>1061</v>
      </c>
      <c r="C133331">
        <v>2500</v>
      </c>
      <c r="D133331" s="1" t="s">
        <v>495</v>
      </c>
      <c r="E133331">
        <v>2500</v>
      </c>
      <c r="F133331" s="1" t="s">
        <v>496</v>
      </c>
      <c r="G133331">
        <v>2500</v>
      </c>
      <c r="H133331" s="1" t="s">
        <v>141</v>
      </c>
      <c r="I133331">
        <v>2500</v>
      </c>
      <c r="J133331" s="1" t="s">
        <v>497</v>
      </c>
      <c r="K133331">
        <v>2500</v>
      </c>
    </row>
    <row r="133332" spans="1:11" x14ac:dyDescent="0.25">
      <c r="A133332">
        <v>2215727</v>
      </c>
      <c r="B133332" s="1" t="s">
        <v>21</v>
      </c>
      <c r="C133332">
        <v>2500</v>
      </c>
      <c r="D133332" s="1" t="s">
        <v>13</v>
      </c>
      <c r="F133332" s="1" t="s">
        <v>13</v>
      </c>
      <c r="H133332" s="1" t="s">
        <v>13</v>
      </c>
      <c r="J133332" s="1" t="s">
        <v>13</v>
      </c>
    </row>
    <row r="133333" spans="1:11" x14ac:dyDescent="0.25">
      <c r="A133333">
        <v>2215733</v>
      </c>
      <c r="B133333" s="1" t="s">
        <v>496</v>
      </c>
      <c r="C133333">
        <v>2500</v>
      </c>
      <c r="D133333" s="1" t="s">
        <v>13</v>
      </c>
      <c r="F133333" s="1" t="s">
        <v>13</v>
      </c>
      <c r="H133333" s="1" t="s">
        <v>13</v>
      </c>
      <c r="J133333" s="1" t="s">
        <v>13</v>
      </c>
    </row>
    <row r="133334" spans="1:11" x14ac:dyDescent="0.25">
      <c r="A133334">
        <v>2215734</v>
      </c>
      <c r="B133334" s="1" t="s">
        <v>1185</v>
      </c>
      <c r="C133334">
        <v>2500</v>
      </c>
      <c r="D133334" s="1" t="s">
        <v>13</v>
      </c>
      <c r="F133334" s="1" t="s">
        <v>13</v>
      </c>
      <c r="H133334" s="1" t="s">
        <v>13</v>
      </c>
      <c r="J133334" s="1" t="s">
        <v>13</v>
      </c>
    </row>
    <row r="133335" spans="1:11" x14ac:dyDescent="0.25">
      <c r="A133335">
        <v>2215736</v>
      </c>
      <c r="B133335" s="1" t="s">
        <v>22</v>
      </c>
      <c r="C133335">
        <v>2500</v>
      </c>
      <c r="D133335" s="1" t="s">
        <v>23</v>
      </c>
      <c r="E133335">
        <v>2500</v>
      </c>
      <c r="F133335" s="1" t="s">
        <v>45</v>
      </c>
      <c r="G133335">
        <v>2500</v>
      </c>
      <c r="H133335" s="1" t="s">
        <v>34</v>
      </c>
      <c r="I133335">
        <v>2500</v>
      </c>
      <c r="J133335" s="1" t="s">
        <v>13</v>
      </c>
    </row>
    <row r="133336" spans="1:11" x14ac:dyDescent="0.25">
      <c r="A133336">
        <v>2215737</v>
      </c>
      <c r="B133336" s="1" t="s">
        <v>102</v>
      </c>
      <c r="C133336">
        <v>2500</v>
      </c>
      <c r="D133336" s="1" t="s">
        <v>158</v>
      </c>
      <c r="E133336">
        <v>2500</v>
      </c>
      <c r="F133336" s="1" t="s">
        <v>7240</v>
      </c>
      <c r="G133336">
        <v>2500</v>
      </c>
      <c r="H133336" s="1" t="s">
        <v>452</v>
      </c>
      <c r="I133336">
        <v>2500</v>
      </c>
      <c r="J133336" s="1" t="s">
        <v>423</v>
      </c>
      <c r="K133336">
        <v>2500</v>
      </c>
    </row>
    <row r="133337" spans="1:11" x14ac:dyDescent="0.25">
      <c r="A133337">
        <v>2215737</v>
      </c>
      <c r="B133337" s="1" t="s">
        <v>886</v>
      </c>
      <c r="C133337">
        <v>2500</v>
      </c>
      <c r="D133337" s="1" t="s">
        <v>13</v>
      </c>
      <c r="F133337" s="1" t="s">
        <v>13</v>
      </c>
      <c r="H133337" s="1" t="s">
        <v>13</v>
      </c>
      <c r="J133337" s="1" t="s">
        <v>13</v>
      </c>
    </row>
    <row r="133338" spans="1:11" x14ac:dyDescent="0.25">
      <c r="A133338">
        <v>2215738</v>
      </c>
      <c r="B133338" s="1" t="s">
        <v>123</v>
      </c>
      <c r="C133338">
        <v>2500</v>
      </c>
      <c r="D133338" s="1" t="s">
        <v>218</v>
      </c>
      <c r="E133338">
        <v>2500</v>
      </c>
      <c r="F133338" s="1" t="s">
        <v>13</v>
      </c>
      <c r="H133338" s="1" t="s">
        <v>13</v>
      </c>
      <c r="J133338" s="1" t="s">
        <v>13</v>
      </c>
    </row>
    <row r="133339" spans="1:11" x14ac:dyDescent="0.25">
      <c r="A133339">
        <v>2215739</v>
      </c>
      <c r="B133339" s="1" t="s">
        <v>102</v>
      </c>
      <c r="C133339">
        <v>2500</v>
      </c>
      <c r="D133339" s="1" t="s">
        <v>22</v>
      </c>
      <c r="E133339">
        <v>2500</v>
      </c>
      <c r="F133339" s="1" t="s">
        <v>98</v>
      </c>
      <c r="G133339">
        <v>2500</v>
      </c>
      <c r="H133339" s="1" t="s">
        <v>122</v>
      </c>
      <c r="I133339">
        <v>2500</v>
      </c>
      <c r="J133339" s="1" t="s">
        <v>23</v>
      </c>
      <c r="K133339">
        <v>2500</v>
      </c>
    </row>
    <row r="133340" spans="1:11" x14ac:dyDescent="0.25">
      <c r="A133340">
        <v>2215739</v>
      </c>
      <c r="B133340" s="1" t="s">
        <v>45</v>
      </c>
      <c r="C133340">
        <v>2500</v>
      </c>
      <c r="D133340" s="1" t="s">
        <v>69</v>
      </c>
      <c r="E133340">
        <v>2500</v>
      </c>
      <c r="F133340" s="1" t="s">
        <v>137</v>
      </c>
      <c r="G133340">
        <v>2500</v>
      </c>
      <c r="H133340" s="1" t="s">
        <v>34</v>
      </c>
      <c r="I133340">
        <v>2500</v>
      </c>
      <c r="J133340" s="1" t="s">
        <v>28</v>
      </c>
      <c r="K133340">
        <v>2500</v>
      </c>
    </row>
    <row r="133341" spans="1:11" x14ac:dyDescent="0.25">
      <c r="A133341">
        <v>2215739</v>
      </c>
      <c r="B133341" s="1" t="s">
        <v>330</v>
      </c>
      <c r="C133341">
        <v>2500</v>
      </c>
      <c r="D133341" s="1" t="s">
        <v>13</v>
      </c>
      <c r="F133341" s="1" t="s">
        <v>13</v>
      </c>
      <c r="H133341" s="1" t="s">
        <v>13</v>
      </c>
      <c r="J133341" s="1" t="s">
        <v>13</v>
      </c>
    </row>
    <row r="133342" spans="1:11" x14ac:dyDescent="0.25">
      <c r="A133342">
        <v>2215740</v>
      </c>
      <c r="B133342" s="1" t="s">
        <v>353</v>
      </c>
      <c r="C133342">
        <v>2500</v>
      </c>
      <c r="D133342" s="1" t="s">
        <v>1399</v>
      </c>
      <c r="E133342">
        <v>2500</v>
      </c>
      <c r="F133342" s="1" t="s">
        <v>330</v>
      </c>
      <c r="G133342">
        <v>2500</v>
      </c>
      <c r="H133342" s="1" t="s">
        <v>128</v>
      </c>
      <c r="I133342">
        <v>2500</v>
      </c>
      <c r="J133342" s="1" t="s">
        <v>13</v>
      </c>
    </row>
    <row r="133343" spans="1:11" x14ac:dyDescent="0.25">
      <c r="A133343">
        <v>2215741</v>
      </c>
      <c r="B133343" s="1" t="s">
        <v>893</v>
      </c>
      <c r="C133343">
        <v>2500</v>
      </c>
      <c r="D133343" s="1" t="s">
        <v>99</v>
      </c>
      <c r="E133343">
        <v>2500</v>
      </c>
      <c r="F133343" s="1" t="s">
        <v>102</v>
      </c>
      <c r="G133343">
        <v>2500</v>
      </c>
      <c r="H133343" s="1" t="s">
        <v>98</v>
      </c>
      <c r="I133343">
        <v>2500</v>
      </c>
      <c r="J133343" s="1" t="s">
        <v>156</v>
      </c>
      <c r="K133343">
        <v>2500</v>
      </c>
    </row>
    <row r="133344" spans="1:11" x14ac:dyDescent="0.25">
      <c r="A133344">
        <v>2215741</v>
      </c>
      <c r="B133344" s="1" t="s">
        <v>26</v>
      </c>
      <c r="C133344">
        <v>2500</v>
      </c>
      <c r="D133344" s="1" t="s">
        <v>122</v>
      </c>
      <c r="E133344">
        <v>2500</v>
      </c>
      <c r="F133344" s="1" t="s">
        <v>137</v>
      </c>
      <c r="G133344">
        <v>2500</v>
      </c>
      <c r="H133344" s="1" t="s">
        <v>329</v>
      </c>
      <c r="I133344">
        <v>2500</v>
      </c>
      <c r="J133344" s="1" t="s">
        <v>330</v>
      </c>
      <c r="K133344">
        <v>2500</v>
      </c>
    </row>
    <row r="133345" spans="1:11" x14ac:dyDescent="0.25">
      <c r="A133345">
        <v>2215742</v>
      </c>
      <c r="B133345" s="1" t="s">
        <v>496</v>
      </c>
      <c r="C133345">
        <v>2500</v>
      </c>
      <c r="D133345" s="1" t="s">
        <v>13</v>
      </c>
      <c r="F133345" s="1" t="s">
        <v>13</v>
      </c>
      <c r="H133345" s="1" t="s">
        <v>13</v>
      </c>
      <c r="J133345" s="1" t="s">
        <v>13</v>
      </c>
    </row>
    <row r="133346" spans="1:11" x14ac:dyDescent="0.25">
      <c r="A133346">
        <v>2215745</v>
      </c>
      <c r="B133346" s="1" t="s">
        <v>1061</v>
      </c>
      <c r="C133346">
        <v>2500</v>
      </c>
      <c r="D133346" s="1" t="s">
        <v>102</v>
      </c>
      <c r="E133346">
        <v>2500</v>
      </c>
      <c r="F133346" s="1" t="s">
        <v>439</v>
      </c>
      <c r="G133346">
        <v>2500</v>
      </c>
      <c r="H133346" s="1" t="s">
        <v>496</v>
      </c>
      <c r="I133346">
        <v>2500</v>
      </c>
      <c r="J133346" s="1" t="s">
        <v>933</v>
      </c>
      <c r="K133346">
        <v>2500</v>
      </c>
    </row>
    <row r="133347" spans="1:11" x14ac:dyDescent="0.25">
      <c r="A133347">
        <v>2215745</v>
      </c>
      <c r="B133347" s="1" t="s">
        <v>330</v>
      </c>
      <c r="C133347">
        <v>2500</v>
      </c>
      <c r="D133347" s="1" t="s">
        <v>1435</v>
      </c>
      <c r="E133347">
        <v>2500</v>
      </c>
      <c r="F133347" s="1" t="s">
        <v>2392</v>
      </c>
      <c r="G133347">
        <v>2500</v>
      </c>
      <c r="H133347" s="1" t="s">
        <v>13</v>
      </c>
      <c r="J133347" s="1" t="s">
        <v>13</v>
      </c>
    </row>
    <row r="133348" spans="1:11" x14ac:dyDescent="0.25">
      <c r="A133348">
        <v>2215746</v>
      </c>
      <c r="B133348" s="1" t="s">
        <v>1336</v>
      </c>
      <c r="C133348">
        <v>2500</v>
      </c>
      <c r="D133348" s="1" t="s">
        <v>102</v>
      </c>
      <c r="E133348">
        <v>2500</v>
      </c>
      <c r="F133348" s="1" t="s">
        <v>520</v>
      </c>
      <c r="G133348">
        <v>2500</v>
      </c>
      <c r="H133348" s="1" t="s">
        <v>441</v>
      </c>
      <c r="I133348">
        <v>2500</v>
      </c>
      <c r="J133348" s="1" t="s">
        <v>59</v>
      </c>
      <c r="K133348">
        <v>2500</v>
      </c>
    </row>
    <row r="133349" spans="1:11" x14ac:dyDescent="0.25">
      <c r="A133349">
        <v>2215746</v>
      </c>
      <c r="B133349" s="1" t="s">
        <v>23</v>
      </c>
      <c r="C133349">
        <v>2500</v>
      </c>
      <c r="D133349" s="1" t="s">
        <v>330</v>
      </c>
      <c r="E133349">
        <v>2500</v>
      </c>
      <c r="F133349" s="1" t="s">
        <v>13</v>
      </c>
      <c r="H133349" s="1" t="s">
        <v>13</v>
      </c>
      <c r="J133349" s="1" t="s">
        <v>13</v>
      </c>
    </row>
    <row r="133350" spans="1:11" x14ac:dyDescent="0.25">
      <c r="A133350">
        <v>2215747</v>
      </c>
      <c r="B133350" s="1" t="s">
        <v>124</v>
      </c>
      <c r="C133350">
        <v>2500</v>
      </c>
      <c r="D133350" s="1" t="s">
        <v>45</v>
      </c>
      <c r="E133350">
        <v>2500</v>
      </c>
      <c r="F133350" s="1" t="s">
        <v>13</v>
      </c>
      <c r="H133350" s="1" t="s">
        <v>13</v>
      </c>
      <c r="J133350" s="1" t="s">
        <v>13</v>
      </c>
    </row>
    <row r="133351" spans="1:11" x14ac:dyDescent="0.25">
      <c r="A133351">
        <v>2215748</v>
      </c>
      <c r="B133351" s="1" t="s">
        <v>496</v>
      </c>
      <c r="C133351">
        <v>2500</v>
      </c>
      <c r="D133351" s="1" t="s">
        <v>13</v>
      </c>
      <c r="F133351" s="1" t="s">
        <v>13</v>
      </c>
      <c r="H133351" s="1" t="s">
        <v>13</v>
      </c>
      <c r="J133351" s="1" t="s">
        <v>13</v>
      </c>
    </row>
    <row r="133352" spans="1:11" x14ac:dyDescent="0.25">
      <c r="A133352">
        <v>2215752</v>
      </c>
      <c r="B133352" s="1" t="s">
        <v>1185</v>
      </c>
      <c r="C133352">
        <v>2500</v>
      </c>
      <c r="D133352" s="1" t="s">
        <v>13</v>
      </c>
      <c r="F133352" s="1" t="s">
        <v>13</v>
      </c>
      <c r="H133352" s="1" t="s">
        <v>13</v>
      </c>
      <c r="J133352" s="1" t="s">
        <v>13</v>
      </c>
    </row>
    <row r="133353" spans="1:11" x14ac:dyDescent="0.25">
      <c r="A133353">
        <v>2215754</v>
      </c>
      <c r="B133353" s="1" t="s">
        <v>102</v>
      </c>
      <c r="C133353">
        <v>2500</v>
      </c>
      <c r="D133353" s="1" t="s">
        <v>886</v>
      </c>
      <c r="E133353">
        <v>2500</v>
      </c>
      <c r="F133353" s="1" t="s">
        <v>330</v>
      </c>
      <c r="G133353">
        <v>2500</v>
      </c>
      <c r="H133353" s="1" t="s">
        <v>13</v>
      </c>
      <c r="J133353" s="1" t="s">
        <v>13</v>
      </c>
    </row>
    <row r="133354" spans="1:11" x14ac:dyDescent="0.25">
      <c r="A133354">
        <v>2215755</v>
      </c>
      <c r="B133354" s="1" t="s">
        <v>1061</v>
      </c>
      <c r="C133354">
        <v>2500</v>
      </c>
      <c r="D133354" s="1" t="s">
        <v>102</v>
      </c>
      <c r="E133354">
        <v>2500</v>
      </c>
      <c r="F133354" s="1" t="s">
        <v>439</v>
      </c>
      <c r="G133354">
        <v>2500</v>
      </c>
      <c r="H133354" s="1" t="s">
        <v>496</v>
      </c>
      <c r="I133354">
        <v>2500</v>
      </c>
      <c r="J133354" s="1" t="s">
        <v>452</v>
      </c>
      <c r="K133354">
        <v>2500</v>
      </c>
    </row>
    <row r="133355" spans="1:11" x14ac:dyDescent="0.25">
      <c r="A133355">
        <v>2215755</v>
      </c>
      <c r="B133355" s="1" t="s">
        <v>434</v>
      </c>
      <c r="C133355">
        <v>2500</v>
      </c>
      <c r="D133355" s="1" t="s">
        <v>1068</v>
      </c>
      <c r="E133355">
        <v>2500</v>
      </c>
      <c r="F133355" s="1" t="s">
        <v>497</v>
      </c>
      <c r="G133355">
        <v>2500</v>
      </c>
      <c r="H133355" s="1" t="s">
        <v>933</v>
      </c>
      <c r="I133355">
        <v>2500</v>
      </c>
      <c r="J133355" s="1" t="s">
        <v>330</v>
      </c>
      <c r="K133355">
        <v>2500</v>
      </c>
    </row>
    <row r="133356" spans="1:11" x14ac:dyDescent="0.25">
      <c r="A133356">
        <v>2215755</v>
      </c>
      <c r="B133356" s="1" t="s">
        <v>1119</v>
      </c>
      <c r="C133356">
        <v>2500</v>
      </c>
      <c r="D133356" s="1" t="s">
        <v>13</v>
      </c>
      <c r="F133356" s="1" t="s">
        <v>13</v>
      </c>
      <c r="H133356" s="1" t="s">
        <v>13</v>
      </c>
      <c r="J133356" s="1" t="s">
        <v>13</v>
      </c>
    </row>
    <row r="133357" spans="1:11" x14ac:dyDescent="0.25">
      <c r="A133357">
        <v>2215756</v>
      </c>
      <c r="B133357" s="1" t="s">
        <v>102</v>
      </c>
      <c r="C133357">
        <v>2500</v>
      </c>
      <c r="D133357" s="1" t="s">
        <v>330</v>
      </c>
      <c r="E133357">
        <v>2500</v>
      </c>
      <c r="F133357" s="1" t="s">
        <v>13</v>
      </c>
      <c r="H133357" s="1" t="s">
        <v>13</v>
      </c>
      <c r="J133357" s="1" t="s">
        <v>13</v>
      </c>
    </row>
    <row r="133358" spans="1:11" x14ac:dyDescent="0.25">
      <c r="A133358">
        <v>2215757</v>
      </c>
      <c r="B133358" s="1" t="s">
        <v>102</v>
      </c>
      <c r="C133358">
        <v>2500</v>
      </c>
      <c r="D133358" s="1" t="s">
        <v>97</v>
      </c>
      <c r="E133358">
        <v>2500</v>
      </c>
      <c r="F133358" s="1" t="s">
        <v>330</v>
      </c>
      <c r="G133358">
        <v>2500</v>
      </c>
      <c r="H133358" s="1" t="s">
        <v>13</v>
      </c>
      <c r="J133358" s="1" t="s">
        <v>13</v>
      </c>
    </row>
    <row r="133359" spans="1:11" x14ac:dyDescent="0.25">
      <c r="A133359">
        <v>2215758</v>
      </c>
      <c r="B133359" s="1" t="s">
        <v>354</v>
      </c>
      <c r="C133359">
        <v>2500</v>
      </c>
      <c r="D133359" s="1" t="s">
        <v>13</v>
      </c>
      <c r="F133359" s="1" t="s">
        <v>13</v>
      </c>
      <c r="H133359" s="1" t="s">
        <v>13</v>
      </c>
      <c r="J133359" s="1" t="s">
        <v>13</v>
      </c>
    </row>
    <row r="133360" spans="1:11" x14ac:dyDescent="0.25">
      <c r="A133360">
        <v>2215760</v>
      </c>
      <c r="B133360" s="1" t="s">
        <v>1185</v>
      </c>
      <c r="C133360">
        <v>2500</v>
      </c>
      <c r="D133360" s="1" t="s">
        <v>13</v>
      </c>
      <c r="F133360" s="1" t="s">
        <v>13</v>
      </c>
      <c r="H133360" s="1" t="s">
        <v>13</v>
      </c>
      <c r="J133360" s="1" t="s">
        <v>13</v>
      </c>
    </row>
    <row r="133361" spans="1:11" x14ac:dyDescent="0.25">
      <c r="A133361">
        <v>2215800</v>
      </c>
      <c r="B133361" s="1" t="s">
        <v>4123</v>
      </c>
      <c r="C133361">
        <v>2500</v>
      </c>
      <c r="D133361" s="1" t="s">
        <v>122</v>
      </c>
      <c r="E133361">
        <v>2500</v>
      </c>
      <c r="F133361" s="1" t="s">
        <v>105</v>
      </c>
      <c r="G133361">
        <v>2500</v>
      </c>
      <c r="H133361" s="1" t="s">
        <v>436</v>
      </c>
      <c r="I133361">
        <v>2500</v>
      </c>
      <c r="J133361" s="1" t="s">
        <v>63</v>
      </c>
      <c r="K133361">
        <v>2500</v>
      </c>
    </row>
    <row r="133362" spans="1:11" x14ac:dyDescent="0.25">
      <c r="A133362">
        <v>2215801</v>
      </c>
      <c r="B133362" s="1" t="s">
        <v>3328</v>
      </c>
      <c r="C133362">
        <v>2500</v>
      </c>
      <c r="D133362" s="1" t="s">
        <v>4995</v>
      </c>
      <c r="E133362">
        <v>2500</v>
      </c>
      <c r="F133362" s="1" t="s">
        <v>13</v>
      </c>
      <c r="H133362" s="1" t="s">
        <v>13</v>
      </c>
      <c r="J133362" s="1" t="s">
        <v>13</v>
      </c>
    </row>
    <row r="133363" spans="1:11" x14ac:dyDescent="0.25">
      <c r="A133363">
        <v>2215802</v>
      </c>
      <c r="B133363" s="1" t="s">
        <v>141</v>
      </c>
      <c r="C133363">
        <v>2500</v>
      </c>
      <c r="D133363" s="1" t="s">
        <v>12</v>
      </c>
      <c r="E133363">
        <v>2500</v>
      </c>
      <c r="F133363" s="1" t="s">
        <v>13</v>
      </c>
      <c r="H133363" s="1" t="s">
        <v>13</v>
      </c>
      <c r="J133363" s="1" t="s">
        <v>13</v>
      </c>
    </row>
    <row r="133364" spans="1:11" x14ac:dyDescent="0.25">
      <c r="A133364">
        <v>2215803</v>
      </c>
      <c r="B133364" s="1" t="s">
        <v>1720</v>
      </c>
      <c r="C133364">
        <v>2500</v>
      </c>
      <c r="D133364" s="1" t="s">
        <v>219</v>
      </c>
      <c r="E133364">
        <v>2500</v>
      </c>
      <c r="F133364" s="1" t="s">
        <v>13</v>
      </c>
      <c r="H133364" s="1" t="s">
        <v>13</v>
      </c>
      <c r="J133364" s="1" t="s">
        <v>13</v>
      </c>
    </row>
    <row r="133365" spans="1:11" x14ac:dyDescent="0.25">
      <c r="A133365">
        <v>2215804</v>
      </c>
      <c r="B133365" s="1" t="s">
        <v>219</v>
      </c>
      <c r="C133365">
        <v>2500</v>
      </c>
      <c r="D133365" s="1" t="s">
        <v>13</v>
      </c>
      <c r="F133365" s="1" t="s">
        <v>13</v>
      </c>
      <c r="H133365" s="1" t="s">
        <v>13</v>
      </c>
      <c r="J133365" s="1" t="s">
        <v>13</v>
      </c>
    </row>
    <row r="133366" spans="1:11" x14ac:dyDescent="0.25">
      <c r="A133366">
        <v>2215805</v>
      </c>
      <c r="B133366" s="1" t="s">
        <v>582</v>
      </c>
      <c r="C133366">
        <v>2500</v>
      </c>
      <c r="D133366" s="1" t="s">
        <v>674</v>
      </c>
      <c r="E133366">
        <v>2500</v>
      </c>
      <c r="F133366" s="1" t="s">
        <v>392</v>
      </c>
      <c r="G133366">
        <v>2500</v>
      </c>
      <c r="H133366" s="1" t="s">
        <v>13</v>
      </c>
      <c r="J133366" s="1" t="s">
        <v>13</v>
      </c>
    </row>
    <row r="133367" spans="1:11" x14ac:dyDescent="0.25">
      <c r="A133367">
        <v>2215806</v>
      </c>
      <c r="B133367" s="1" t="s">
        <v>102</v>
      </c>
      <c r="C133367">
        <v>2500</v>
      </c>
      <c r="D133367" s="1" t="s">
        <v>3269</v>
      </c>
      <c r="E133367">
        <v>2500</v>
      </c>
      <c r="F133367" s="1" t="s">
        <v>522</v>
      </c>
      <c r="G133367">
        <v>2500</v>
      </c>
      <c r="H133367" s="1" t="s">
        <v>873</v>
      </c>
      <c r="I133367">
        <v>2500</v>
      </c>
      <c r="J133367" s="1" t="s">
        <v>23</v>
      </c>
      <c r="K133367">
        <v>2500</v>
      </c>
    </row>
    <row r="133368" spans="1:11" x14ac:dyDescent="0.25">
      <c r="A133368">
        <v>2215806</v>
      </c>
      <c r="B133368" s="1" t="s">
        <v>2842</v>
      </c>
      <c r="C133368">
        <v>2500</v>
      </c>
      <c r="D133368" s="1" t="s">
        <v>2124</v>
      </c>
      <c r="E133368">
        <v>2500</v>
      </c>
      <c r="F133368" s="1" t="s">
        <v>2284</v>
      </c>
      <c r="G133368">
        <v>2500</v>
      </c>
      <c r="H133368" s="1" t="s">
        <v>13</v>
      </c>
      <c r="J133368" s="1" t="s">
        <v>13</v>
      </c>
    </row>
    <row r="133369" spans="1:11" x14ac:dyDescent="0.25">
      <c r="A133369">
        <v>2215807</v>
      </c>
      <c r="B133369" s="1" t="s">
        <v>627</v>
      </c>
      <c r="C133369">
        <v>2500</v>
      </c>
      <c r="D133369" s="1" t="s">
        <v>520</v>
      </c>
      <c r="E133369">
        <v>2500</v>
      </c>
      <c r="F133369" s="1" t="s">
        <v>3111</v>
      </c>
      <c r="G133369">
        <v>2500</v>
      </c>
      <c r="H133369" s="1" t="s">
        <v>54</v>
      </c>
      <c r="I133369">
        <v>2500</v>
      </c>
      <c r="J133369" s="1" t="s">
        <v>69</v>
      </c>
      <c r="K133369">
        <v>2500</v>
      </c>
    </row>
    <row r="133370" spans="1:11" x14ac:dyDescent="0.25">
      <c r="A133370">
        <v>2215807</v>
      </c>
      <c r="B133370" s="1" t="s">
        <v>25</v>
      </c>
      <c r="C133370">
        <v>2500</v>
      </c>
      <c r="D133370" s="1" t="s">
        <v>216</v>
      </c>
      <c r="E133370">
        <v>2500</v>
      </c>
      <c r="F133370" s="1" t="s">
        <v>34</v>
      </c>
      <c r="G133370">
        <v>2500</v>
      </c>
      <c r="H133370" s="1" t="s">
        <v>126</v>
      </c>
      <c r="I133370">
        <v>2500</v>
      </c>
      <c r="J133370" s="1" t="s">
        <v>50</v>
      </c>
      <c r="K133370">
        <v>2500</v>
      </c>
    </row>
    <row r="133371" spans="1:11" x14ac:dyDescent="0.25">
      <c r="A133371">
        <v>2215808</v>
      </c>
      <c r="B133371" s="1" t="s">
        <v>392</v>
      </c>
      <c r="C133371">
        <v>2500</v>
      </c>
      <c r="D133371" s="1" t="s">
        <v>272</v>
      </c>
      <c r="E133371">
        <v>2500</v>
      </c>
      <c r="F133371" s="1" t="s">
        <v>54</v>
      </c>
      <c r="G133371">
        <v>2500</v>
      </c>
      <c r="H133371" s="1" t="s">
        <v>310</v>
      </c>
      <c r="I133371">
        <v>2500</v>
      </c>
      <c r="J133371" s="1" t="s">
        <v>87</v>
      </c>
      <c r="K133371">
        <v>2500</v>
      </c>
    </row>
    <row r="133372" spans="1:11" x14ac:dyDescent="0.25">
      <c r="A133372">
        <v>2215809</v>
      </c>
      <c r="B133372" s="1" t="s">
        <v>123</v>
      </c>
      <c r="C133372">
        <v>2500</v>
      </c>
      <c r="D133372" s="1" t="s">
        <v>570</v>
      </c>
      <c r="E133372">
        <v>2500</v>
      </c>
      <c r="F133372" s="1" t="s">
        <v>100</v>
      </c>
      <c r="G133372">
        <v>2500</v>
      </c>
      <c r="H133372" s="1" t="s">
        <v>13</v>
      </c>
      <c r="J133372" s="1" t="s">
        <v>13</v>
      </c>
    </row>
    <row r="133373" spans="1:11" x14ac:dyDescent="0.25">
      <c r="A133373">
        <v>2215810</v>
      </c>
      <c r="B133373" s="1" t="s">
        <v>102</v>
      </c>
      <c r="C133373">
        <v>2500</v>
      </c>
      <c r="D133373" s="1" t="s">
        <v>330</v>
      </c>
      <c r="E133373">
        <v>2500</v>
      </c>
      <c r="F133373" s="1" t="s">
        <v>13</v>
      </c>
      <c r="H133373" s="1" t="s">
        <v>13</v>
      </c>
      <c r="J133373" s="1" t="s">
        <v>13</v>
      </c>
    </row>
    <row r="133374" spans="1:11" x14ac:dyDescent="0.25">
      <c r="A133374">
        <v>2215811</v>
      </c>
      <c r="B133374" s="1" t="s">
        <v>141</v>
      </c>
      <c r="C133374">
        <v>2500</v>
      </c>
      <c r="D133374" s="1" t="s">
        <v>13</v>
      </c>
      <c r="F133374" s="1" t="s">
        <v>13</v>
      </c>
      <c r="H133374" s="1" t="s">
        <v>13</v>
      </c>
      <c r="J133374" s="1" t="s">
        <v>13</v>
      </c>
    </row>
    <row r="133375" spans="1:11" x14ac:dyDescent="0.25">
      <c r="A133375">
        <v>2215812</v>
      </c>
      <c r="B133375" s="1" t="s">
        <v>1185</v>
      </c>
      <c r="C133375">
        <v>2500</v>
      </c>
      <c r="D133375" s="1" t="s">
        <v>13</v>
      </c>
      <c r="F133375" s="1" t="s">
        <v>13</v>
      </c>
      <c r="H133375" s="1" t="s">
        <v>13</v>
      </c>
      <c r="J133375" s="1" t="s">
        <v>13</v>
      </c>
    </row>
    <row r="133376" spans="1:11" x14ac:dyDescent="0.25">
      <c r="A133376">
        <v>2215813</v>
      </c>
      <c r="B133376" s="1" t="s">
        <v>102</v>
      </c>
      <c r="C133376">
        <v>2500</v>
      </c>
      <c r="D133376" s="1" t="s">
        <v>435</v>
      </c>
      <c r="E133376">
        <v>2500</v>
      </c>
      <c r="F133376" s="1" t="s">
        <v>13</v>
      </c>
      <c r="H133376" s="1" t="s">
        <v>13</v>
      </c>
      <c r="J133376" s="1" t="s">
        <v>13</v>
      </c>
    </row>
    <row r="133377" spans="1:11" x14ac:dyDescent="0.25">
      <c r="A133377">
        <v>2215814</v>
      </c>
      <c r="B133377" s="1" t="s">
        <v>903</v>
      </c>
      <c r="C133377">
        <v>2500</v>
      </c>
      <c r="D133377" s="1" t="s">
        <v>13</v>
      </c>
      <c r="F133377" s="1" t="s">
        <v>13</v>
      </c>
      <c r="H133377" s="1" t="s">
        <v>13</v>
      </c>
      <c r="J133377" s="1" t="s">
        <v>13</v>
      </c>
    </row>
    <row r="133378" spans="1:11" x14ac:dyDescent="0.25">
      <c r="A133378">
        <v>2215815</v>
      </c>
      <c r="B133378" s="1" t="s">
        <v>642</v>
      </c>
      <c r="C133378">
        <v>2500</v>
      </c>
      <c r="D133378" s="1" t="s">
        <v>149</v>
      </c>
      <c r="E133378">
        <v>2500</v>
      </c>
      <c r="F133378" s="1" t="s">
        <v>122</v>
      </c>
      <c r="G133378">
        <v>2500</v>
      </c>
      <c r="H133378" s="1" t="s">
        <v>307</v>
      </c>
      <c r="I133378">
        <v>2500</v>
      </c>
      <c r="J133378" s="1" t="s">
        <v>348</v>
      </c>
      <c r="K133378">
        <v>2500</v>
      </c>
    </row>
    <row r="133379" spans="1:11" x14ac:dyDescent="0.25">
      <c r="A133379">
        <v>2215815</v>
      </c>
      <c r="B133379" s="1" t="s">
        <v>266</v>
      </c>
      <c r="C133379">
        <v>2500</v>
      </c>
      <c r="D133379" s="1" t="s">
        <v>69</v>
      </c>
      <c r="E133379">
        <v>2500</v>
      </c>
      <c r="F133379" s="1" t="s">
        <v>37</v>
      </c>
      <c r="G133379">
        <v>2500</v>
      </c>
      <c r="H133379" s="1" t="s">
        <v>13</v>
      </c>
      <c r="J133379" s="1" t="s">
        <v>13</v>
      </c>
    </row>
    <row r="133380" spans="1:11" x14ac:dyDescent="0.25">
      <c r="A133380">
        <v>2215816</v>
      </c>
      <c r="B133380" s="1" t="s">
        <v>224</v>
      </c>
      <c r="C133380">
        <v>2500</v>
      </c>
      <c r="D133380" s="1" t="s">
        <v>46</v>
      </c>
      <c r="E133380">
        <v>2500</v>
      </c>
      <c r="F133380" s="1" t="s">
        <v>13</v>
      </c>
      <c r="H133380" s="1" t="s">
        <v>13</v>
      </c>
      <c r="J133380" s="1" t="s">
        <v>13</v>
      </c>
    </row>
    <row r="133381" spans="1:11" x14ac:dyDescent="0.25">
      <c r="A133381">
        <v>2215817</v>
      </c>
      <c r="B133381" s="1" t="s">
        <v>2380</v>
      </c>
      <c r="C133381">
        <v>2500</v>
      </c>
      <c r="D133381" s="1" t="s">
        <v>6002</v>
      </c>
      <c r="E133381">
        <v>2500</v>
      </c>
      <c r="F133381" s="1" t="s">
        <v>1226</v>
      </c>
      <c r="G133381">
        <v>2500</v>
      </c>
      <c r="H133381" s="1" t="s">
        <v>13</v>
      </c>
      <c r="J133381" s="1" t="s">
        <v>13</v>
      </c>
    </row>
    <row r="133382" spans="1:11" x14ac:dyDescent="0.25">
      <c r="A133382">
        <v>2215818</v>
      </c>
      <c r="B133382" s="1" t="s">
        <v>141</v>
      </c>
      <c r="C133382">
        <v>2500</v>
      </c>
      <c r="D133382" s="1" t="s">
        <v>12</v>
      </c>
      <c r="E133382">
        <v>2500</v>
      </c>
      <c r="F133382" s="1" t="s">
        <v>13</v>
      </c>
      <c r="H133382" s="1" t="s">
        <v>13</v>
      </c>
      <c r="J133382" s="1" t="s">
        <v>13</v>
      </c>
    </row>
    <row r="133383" spans="1:11" x14ac:dyDescent="0.25">
      <c r="A133383">
        <v>2215819</v>
      </c>
      <c r="B133383" s="1" t="s">
        <v>2262</v>
      </c>
      <c r="C133383">
        <v>2500</v>
      </c>
      <c r="D133383" s="1" t="s">
        <v>564</v>
      </c>
      <c r="E133383">
        <v>2500</v>
      </c>
      <c r="F133383" s="1" t="s">
        <v>1976</v>
      </c>
      <c r="G133383">
        <v>2500</v>
      </c>
      <c r="H133383" s="1" t="s">
        <v>13</v>
      </c>
      <c r="J133383" s="1" t="s">
        <v>13</v>
      </c>
    </row>
    <row r="133384" spans="1:11" x14ac:dyDescent="0.25">
      <c r="A133384">
        <v>2215820</v>
      </c>
      <c r="B133384" s="1" t="s">
        <v>191</v>
      </c>
      <c r="C133384">
        <v>2500</v>
      </c>
      <c r="D133384" s="1" t="s">
        <v>13</v>
      </c>
      <c r="F133384" s="1" t="s">
        <v>13</v>
      </c>
      <c r="H133384" s="1" t="s">
        <v>13</v>
      </c>
      <c r="J133384" s="1" t="s">
        <v>13</v>
      </c>
    </row>
    <row r="133385" spans="1:11" x14ac:dyDescent="0.25">
      <c r="A133385">
        <v>2215821</v>
      </c>
      <c r="B133385" s="1" t="s">
        <v>134</v>
      </c>
      <c r="C133385">
        <v>2500</v>
      </c>
      <c r="D133385" s="1" t="s">
        <v>256</v>
      </c>
      <c r="E133385">
        <v>2500</v>
      </c>
      <c r="F133385" s="1" t="s">
        <v>13</v>
      </c>
      <c r="H133385" s="1" t="s">
        <v>13</v>
      </c>
      <c r="J133385" s="1" t="s">
        <v>13</v>
      </c>
    </row>
    <row r="133386" spans="1:11" x14ac:dyDescent="0.25">
      <c r="A133386">
        <v>2215822</v>
      </c>
      <c r="B133386" s="1" t="s">
        <v>75</v>
      </c>
      <c r="C133386">
        <v>2500</v>
      </c>
      <c r="D133386" s="1" t="s">
        <v>82</v>
      </c>
      <c r="E133386">
        <v>2500</v>
      </c>
      <c r="F133386" s="1" t="s">
        <v>72</v>
      </c>
      <c r="G133386">
        <v>2500</v>
      </c>
      <c r="H133386" s="1" t="s">
        <v>1119</v>
      </c>
      <c r="I133386">
        <v>2500</v>
      </c>
      <c r="J133386" s="1" t="s">
        <v>1231</v>
      </c>
      <c r="K133386">
        <v>2500</v>
      </c>
    </row>
    <row r="133387" spans="1:11" x14ac:dyDescent="0.25">
      <c r="A133387">
        <v>2215823</v>
      </c>
      <c r="B133387" s="1" t="s">
        <v>525</v>
      </c>
      <c r="C133387">
        <v>2500</v>
      </c>
      <c r="D133387" s="1" t="s">
        <v>839</v>
      </c>
      <c r="E133387">
        <v>2500</v>
      </c>
      <c r="F133387" s="1" t="s">
        <v>76</v>
      </c>
      <c r="G133387">
        <v>2500</v>
      </c>
      <c r="H133387" s="1" t="s">
        <v>331</v>
      </c>
      <c r="I133387">
        <v>2500</v>
      </c>
      <c r="J133387" s="1" t="s">
        <v>13</v>
      </c>
    </row>
    <row r="133388" spans="1:11" x14ac:dyDescent="0.25">
      <c r="A133388">
        <v>2215824</v>
      </c>
      <c r="B133388" s="1" t="s">
        <v>226</v>
      </c>
      <c r="C133388">
        <v>2500</v>
      </c>
      <c r="D133388" s="1" t="s">
        <v>13</v>
      </c>
      <c r="F133388" s="1" t="s">
        <v>13</v>
      </c>
      <c r="H133388" s="1" t="s">
        <v>13</v>
      </c>
      <c r="J133388" s="1" t="s">
        <v>13</v>
      </c>
    </row>
    <row r="133389" spans="1:11" x14ac:dyDescent="0.25">
      <c r="A133389">
        <v>2215825</v>
      </c>
      <c r="B133389" s="1" t="s">
        <v>1509</v>
      </c>
      <c r="C133389">
        <v>2500</v>
      </c>
      <c r="D133389" s="1" t="s">
        <v>4593</v>
      </c>
      <c r="E133389">
        <v>2500</v>
      </c>
      <c r="F133389" s="1" t="s">
        <v>3133</v>
      </c>
      <c r="G133389">
        <v>2500</v>
      </c>
      <c r="H133389" s="1" t="s">
        <v>4374</v>
      </c>
      <c r="I133389">
        <v>2500</v>
      </c>
      <c r="J133389" s="1" t="s">
        <v>3049</v>
      </c>
      <c r="K133389">
        <v>2500</v>
      </c>
    </row>
    <row r="133390" spans="1:11" x14ac:dyDescent="0.25">
      <c r="A133390">
        <v>2215826</v>
      </c>
      <c r="B133390" s="1" t="s">
        <v>1185</v>
      </c>
      <c r="C133390">
        <v>2500</v>
      </c>
      <c r="D133390" s="1" t="s">
        <v>13</v>
      </c>
      <c r="F133390" s="1" t="s">
        <v>13</v>
      </c>
      <c r="H133390" s="1" t="s">
        <v>13</v>
      </c>
      <c r="J133390" s="1" t="s">
        <v>13</v>
      </c>
    </row>
    <row r="133391" spans="1:11" x14ac:dyDescent="0.25">
      <c r="A133391">
        <v>2215827</v>
      </c>
      <c r="B133391" s="1" t="s">
        <v>1852</v>
      </c>
      <c r="C133391">
        <v>2500</v>
      </c>
      <c r="D133391" s="1" t="s">
        <v>1950</v>
      </c>
      <c r="E133391">
        <v>2500</v>
      </c>
      <c r="F133391" s="1" t="s">
        <v>5906</v>
      </c>
      <c r="G133391">
        <v>2500</v>
      </c>
      <c r="H133391" s="1" t="s">
        <v>5374</v>
      </c>
      <c r="I133391">
        <v>2500</v>
      </c>
      <c r="J133391" s="1" t="s">
        <v>2901</v>
      </c>
      <c r="K133391">
        <v>2500</v>
      </c>
    </row>
    <row r="133392" spans="1:11" x14ac:dyDescent="0.25">
      <c r="A133392">
        <v>2215827</v>
      </c>
      <c r="B133392" s="1" t="s">
        <v>1908</v>
      </c>
      <c r="C133392">
        <v>2500</v>
      </c>
      <c r="D133392" s="1" t="s">
        <v>13</v>
      </c>
      <c r="F133392" s="1" t="s">
        <v>13</v>
      </c>
      <c r="H133392" s="1" t="s">
        <v>13</v>
      </c>
      <c r="J133392" s="1" t="s">
        <v>13</v>
      </c>
    </row>
    <row r="133393" spans="1:11" x14ac:dyDescent="0.25">
      <c r="A133393">
        <v>2215828</v>
      </c>
      <c r="B133393" s="1" t="s">
        <v>712</v>
      </c>
      <c r="C133393">
        <v>2500</v>
      </c>
      <c r="D133393" s="1" t="s">
        <v>920</v>
      </c>
      <c r="E133393">
        <v>2500</v>
      </c>
      <c r="F133393" s="1" t="s">
        <v>1849</v>
      </c>
      <c r="G133393">
        <v>2500</v>
      </c>
      <c r="H133393" s="1" t="s">
        <v>13</v>
      </c>
      <c r="J133393" s="1" t="s">
        <v>13</v>
      </c>
    </row>
    <row r="133394" spans="1:11" x14ac:dyDescent="0.25">
      <c r="A133394">
        <v>2215829</v>
      </c>
      <c r="B133394" s="1" t="s">
        <v>23</v>
      </c>
      <c r="C133394">
        <v>2500</v>
      </c>
      <c r="D133394" s="1" t="s">
        <v>13</v>
      </c>
      <c r="F133394" s="1" t="s">
        <v>13</v>
      </c>
      <c r="H133394" s="1" t="s">
        <v>13</v>
      </c>
      <c r="J133394" s="1" t="s">
        <v>13</v>
      </c>
    </row>
    <row r="133395" spans="1:11" x14ac:dyDescent="0.25">
      <c r="A133395">
        <v>2215830</v>
      </c>
      <c r="B133395" s="1" t="s">
        <v>1185</v>
      </c>
      <c r="C133395">
        <v>2500</v>
      </c>
      <c r="D133395" s="1" t="s">
        <v>13</v>
      </c>
      <c r="F133395" s="1" t="s">
        <v>13</v>
      </c>
      <c r="H133395" s="1" t="s">
        <v>13</v>
      </c>
      <c r="J133395" s="1" t="s">
        <v>13</v>
      </c>
    </row>
    <row r="133396" spans="1:11" x14ac:dyDescent="0.25">
      <c r="A133396">
        <v>2215831</v>
      </c>
      <c r="B133396" s="1" t="s">
        <v>22</v>
      </c>
      <c r="C133396">
        <v>2500</v>
      </c>
      <c r="D133396" s="1" t="s">
        <v>23</v>
      </c>
      <c r="E133396">
        <v>2500</v>
      </c>
      <c r="F133396" s="1" t="s">
        <v>35</v>
      </c>
      <c r="G133396">
        <v>2500</v>
      </c>
      <c r="H133396" s="1" t="s">
        <v>13</v>
      </c>
      <c r="J133396" s="1" t="s">
        <v>13</v>
      </c>
    </row>
    <row r="133397" spans="1:11" x14ac:dyDescent="0.25">
      <c r="A133397">
        <v>2215832</v>
      </c>
      <c r="B133397" s="1" t="s">
        <v>123</v>
      </c>
      <c r="C133397">
        <v>2500</v>
      </c>
      <c r="D133397" s="1" t="s">
        <v>5332</v>
      </c>
      <c r="E133397">
        <v>2500</v>
      </c>
      <c r="F133397" s="1" t="s">
        <v>653</v>
      </c>
      <c r="G133397">
        <v>2500</v>
      </c>
      <c r="H133397" s="1" t="s">
        <v>1175</v>
      </c>
      <c r="I133397">
        <v>2500</v>
      </c>
      <c r="J133397" s="1" t="s">
        <v>2773</v>
      </c>
      <c r="K133397">
        <v>2500</v>
      </c>
    </row>
    <row r="133398" spans="1:11" x14ac:dyDescent="0.25">
      <c r="A133398">
        <v>2215832</v>
      </c>
      <c r="B133398" s="1" t="s">
        <v>25</v>
      </c>
      <c r="C133398">
        <v>2500</v>
      </c>
      <c r="D133398" s="1" t="s">
        <v>235</v>
      </c>
      <c r="E133398">
        <v>2500</v>
      </c>
      <c r="F133398" s="1" t="s">
        <v>1347</v>
      </c>
      <c r="G133398">
        <v>2500</v>
      </c>
      <c r="H133398" s="1" t="s">
        <v>1666</v>
      </c>
      <c r="I133398">
        <v>2500</v>
      </c>
      <c r="J133398" s="1" t="s">
        <v>13</v>
      </c>
    </row>
    <row r="133399" spans="1:11" x14ac:dyDescent="0.25">
      <c r="A133399">
        <v>2215833</v>
      </c>
      <c r="B133399" s="1" t="s">
        <v>141</v>
      </c>
      <c r="C133399">
        <v>2500</v>
      </c>
      <c r="D133399" s="1" t="s">
        <v>12</v>
      </c>
      <c r="E133399">
        <v>2500</v>
      </c>
      <c r="F133399" s="1" t="s">
        <v>262</v>
      </c>
      <c r="G133399">
        <v>2500</v>
      </c>
      <c r="H133399" s="1" t="s">
        <v>13</v>
      </c>
      <c r="J133399" s="1" t="s">
        <v>13</v>
      </c>
    </row>
    <row r="133400" spans="1:11" x14ac:dyDescent="0.25">
      <c r="A133400">
        <v>2215834</v>
      </c>
      <c r="B133400" s="1" t="s">
        <v>203</v>
      </c>
      <c r="C133400">
        <v>2500</v>
      </c>
      <c r="D133400" s="1" t="s">
        <v>69</v>
      </c>
      <c r="E133400">
        <v>2500</v>
      </c>
      <c r="F133400" s="1" t="s">
        <v>37</v>
      </c>
      <c r="G133400">
        <v>2500</v>
      </c>
      <c r="H133400" s="1" t="s">
        <v>13</v>
      </c>
      <c r="J133400" s="1" t="s">
        <v>13</v>
      </c>
    </row>
    <row r="133401" spans="1:11" x14ac:dyDescent="0.25">
      <c r="A133401">
        <v>2215835</v>
      </c>
      <c r="B133401" s="1" t="s">
        <v>3561</v>
      </c>
      <c r="C133401">
        <v>2500</v>
      </c>
      <c r="D133401" s="1" t="s">
        <v>1907</v>
      </c>
      <c r="E133401">
        <v>2500</v>
      </c>
      <c r="F133401" s="1" t="s">
        <v>1908</v>
      </c>
      <c r="G133401">
        <v>2500</v>
      </c>
      <c r="H133401" s="1" t="s">
        <v>27</v>
      </c>
      <c r="I133401">
        <v>2500</v>
      </c>
      <c r="J133401" s="1" t="s">
        <v>2585</v>
      </c>
      <c r="K133401">
        <v>2500</v>
      </c>
    </row>
    <row r="133402" spans="1:11" x14ac:dyDescent="0.25">
      <c r="A133402">
        <v>2215835</v>
      </c>
      <c r="B133402" s="1" t="s">
        <v>1347</v>
      </c>
      <c r="C133402">
        <v>2500</v>
      </c>
      <c r="D133402" s="1" t="s">
        <v>13</v>
      </c>
      <c r="F133402" s="1" t="s">
        <v>13</v>
      </c>
      <c r="H133402" s="1" t="s">
        <v>13</v>
      </c>
      <c r="J133402" s="1" t="s">
        <v>13</v>
      </c>
    </row>
    <row r="133403" spans="1:11" x14ac:dyDescent="0.25">
      <c r="A133403">
        <v>2215836</v>
      </c>
      <c r="B133403" s="1" t="s">
        <v>141</v>
      </c>
      <c r="C133403">
        <v>2500</v>
      </c>
      <c r="D133403" s="1" t="s">
        <v>12</v>
      </c>
      <c r="E133403">
        <v>2500</v>
      </c>
      <c r="F133403" s="1" t="s">
        <v>13</v>
      </c>
      <c r="H133403" s="1" t="s">
        <v>13</v>
      </c>
      <c r="J133403" s="1" t="s">
        <v>13</v>
      </c>
    </row>
    <row r="133404" spans="1:11" x14ac:dyDescent="0.25">
      <c r="A133404">
        <v>2215837</v>
      </c>
      <c r="B133404" s="1" t="s">
        <v>22</v>
      </c>
      <c r="C133404">
        <v>2500</v>
      </c>
      <c r="D133404" s="1" t="s">
        <v>98</v>
      </c>
      <c r="E133404">
        <v>2500</v>
      </c>
      <c r="F133404" s="1" t="s">
        <v>23</v>
      </c>
      <c r="G133404">
        <v>2500</v>
      </c>
      <c r="H133404" s="1" t="s">
        <v>69</v>
      </c>
      <c r="I133404">
        <v>2500</v>
      </c>
      <c r="J133404" s="1" t="s">
        <v>137</v>
      </c>
      <c r="K133404">
        <v>2500</v>
      </c>
    </row>
    <row r="133405" spans="1:11" x14ac:dyDescent="0.25">
      <c r="A133405">
        <v>2215837</v>
      </c>
      <c r="B133405" s="1" t="s">
        <v>329</v>
      </c>
      <c r="C133405">
        <v>2500</v>
      </c>
      <c r="D133405" s="1" t="s">
        <v>37</v>
      </c>
      <c r="E133405">
        <v>2500</v>
      </c>
      <c r="F133405" s="1" t="s">
        <v>13</v>
      </c>
      <c r="H133405" s="1" t="s">
        <v>13</v>
      </c>
      <c r="J133405" s="1" t="s">
        <v>13</v>
      </c>
    </row>
    <row r="133406" spans="1:11" x14ac:dyDescent="0.25">
      <c r="A133406">
        <v>2215838</v>
      </c>
      <c r="B133406" s="1" t="s">
        <v>102</v>
      </c>
      <c r="C133406">
        <v>2500</v>
      </c>
      <c r="D133406" s="1" t="s">
        <v>496</v>
      </c>
      <c r="E133406">
        <v>2500</v>
      </c>
      <c r="F133406" s="1" t="s">
        <v>330</v>
      </c>
      <c r="G133406">
        <v>2500</v>
      </c>
      <c r="H133406" s="1" t="s">
        <v>13</v>
      </c>
      <c r="J133406" s="1" t="s">
        <v>13</v>
      </c>
    </row>
    <row r="133407" spans="1:11" x14ac:dyDescent="0.25">
      <c r="A133407">
        <v>2215839</v>
      </c>
      <c r="B133407" s="1" t="s">
        <v>98</v>
      </c>
      <c r="C133407">
        <v>2500</v>
      </c>
      <c r="D133407" s="1" t="s">
        <v>122</v>
      </c>
      <c r="E133407">
        <v>2500</v>
      </c>
      <c r="F133407" s="1" t="s">
        <v>13</v>
      </c>
      <c r="H133407" s="1" t="s">
        <v>13</v>
      </c>
      <c r="J133407" s="1" t="s">
        <v>13</v>
      </c>
    </row>
    <row r="133408" spans="1:11" x14ac:dyDescent="0.25">
      <c r="A133408">
        <v>2215840</v>
      </c>
      <c r="B133408" s="1" t="s">
        <v>2929</v>
      </c>
      <c r="C133408">
        <v>2500</v>
      </c>
      <c r="D133408" s="1" t="s">
        <v>430</v>
      </c>
      <c r="E133408">
        <v>2500</v>
      </c>
      <c r="F133408" s="1" t="s">
        <v>123</v>
      </c>
      <c r="G133408">
        <v>2500</v>
      </c>
      <c r="H133408" s="1" t="s">
        <v>102</v>
      </c>
      <c r="I133408">
        <v>2500</v>
      </c>
      <c r="J133408" s="1" t="s">
        <v>4734</v>
      </c>
      <c r="K133408">
        <v>2500</v>
      </c>
    </row>
    <row r="133409" spans="1:11" x14ac:dyDescent="0.25">
      <c r="A133409">
        <v>2215840</v>
      </c>
      <c r="B133409" s="1" t="s">
        <v>564</v>
      </c>
      <c r="C133409">
        <v>2500</v>
      </c>
      <c r="D133409" s="1" t="s">
        <v>226</v>
      </c>
      <c r="E133409">
        <v>2500</v>
      </c>
      <c r="F133409" s="1" t="s">
        <v>71</v>
      </c>
      <c r="G133409">
        <v>2500</v>
      </c>
      <c r="H133409" s="1" t="s">
        <v>475</v>
      </c>
      <c r="I133409">
        <v>2500</v>
      </c>
      <c r="J133409" s="1" t="s">
        <v>55</v>
      </c>
      <c r="K133409">
        <v>2500</v>
      </c>
    </row>
    <row r="133410" spans="1:11" x14ac:dyDescent="0.25">
      <c r="A133410">
        <v>2215840</v>
      </c>
      <c r="B133410" s="1" t="s">
        <v>909</v>
      </c>
      <c r="C133410">
        <v>2500</v>
      </c>
      <c r="D133410" s="1" t="s">
        <v>25</v>
      </c>
      <c r="E133410">
        <v>2500</v>
      </c>
      <c r="F133410" s="1" t="s">
        <v>33</v>
      </c>
      <c r="G133410">
        <v>2500</v>
      </c>
      <c r="H133410" s="1" t="s">
        <v>245</v>
      </c>
      <c r="I133410">
        <v>2500</v>
      </c>
      <c r="J133410" s="1" t="s">
        <v>302</v>
      </c>
      <c r="K133410">
        <v>2500</v>
      </c>
    </row>
    <row r="133411" spans="1:11" x14ac:dyDescent="0.25">
      <c r="A133411">
        <v>2215840</v>
      </c>
      <c r="B133411" s="1" t="s">
        <v>330</v>
      </c>
      <c r="C133411">
        <v>2500</v>
      </c>
      <c r="D133411" s="1" t="s">
        <v>13</v>
      </c>
      <c r="F133411" s="1" t="s">
        <v>13</v>
      </c>
      <c r="H133411" s="1" t="s">
        <v>13</v>
      </c>
      <c r="J133411" s="1" t="s">
        <v>13</v>
      </c>
    </row>
    <row r="133412" spans="1:11" x14ac:dyDescent="0.25">
      <c r="A133412">
        <v>2215841</v>
      </c>
      <c r="B133412" s="1" t="s">
        <v>22</v>
      </c>
      <c r="C133412">
        <v>2500</v>
      </c>
      <c r="D133412" s="1" t="s">
        <v>69</v>
      </c>
      <c r="E133412">
        <v>2500</v>
      </c>
      <c r="F133412" s="1" t="s">
        <v>34</v>
      </c>
      <c r="G133412">
        <v>2500</v>
      </c>
      <c r="H133412" s="1" t="s">
        <v>37</v>
      </c>
      <c r="I133412">
        <v>2500</v>
      </c>
      <c r="J133412" s="1" t="s">
        <v>13</v>
      </c>
    </row>
    <row r="133413" spans="1:11" x14ac:dyDescent="0.25">
      <c r="A133413">
        <v>2215842</v>
      </c>
      <c r="B133413" s="1" t="s">
        <v>122</v>
      </c>
      <c r="C133413">
        <v>2500</v>
      </c>
      <c r="D133413" s="1" t="s">
        <v>351</v>
      </c>
      <c r="E133413">
        <v>2500</v>
      </c>
      <c r="F133413" s="1" t="s">
        <v>13</v>
      </c>
      <c r="H133413" s="1" t="s">
        <v>13</v>
      </c>
      <c r="J133413" s="1" t="s">
        <v>13</v>
      </c>
    </row>
    <row r="133414" spans="1:11" x14ac:dyDescent="0.25">
      <c r="A133414">
        <v>2215843</v>
      </c>
      <c r="B133414" s="1" t="s">
        <v>297</v>
      </c>
      <c r="C133414">
        <v>2500</v>
      </c>
      <c r="D133414" s="1" t="s">
        <v>263</v>
      </c>
      <c r="E133414">
        <v>2500</v>
      </c>
      <c r="F133414" s="1" t="s">
        <v>13</v>
      </c>
      <c r="H133414" s="1" t="s">
        <v>13</v>
      </c>
      <c r="J133414" s="1" t="s">
        <v>13</v>
      </c>
    </row>
    <row r="133415" spans="1:11" x14ac:dyDescent="0.25">
      <c r="A133415">
        <v>2215844</v>
      </c>
      <c r="B133415" s="1" t="s">
        <v>102</v>
      </c>
      <c r="C133415">
        <v>2500</v>
      </c>
      <c r="D133415" s="1" t="s">
        <v>206</v>
      </c>
      <c r="E133415">
        <v>2500</v>
      </c>
      <c r="F133415" s="1" t="s">
        <v>330</v>
      </c>
      <c r="G133415">
        <v>2500</v>
      </c>
      <c r="H133415" s="1" t="s">
        <v>13</v>
      </c>
      <c r="J133415" s="1" t="s">
        <v>13</v>
      </c>
    </row>
    <row r="133416" spans="1:11" x14ac:dyDescent="0.25">
      <c r="A133416">
        <v>2215845</v>
      </c>
      <c r="B133416" s="1" t="s">
        <v>98</v>
      </c>
      <c r="C133416">
        <v>2500</v>
      </c>
      <c r="D133416" s="1" t="s">
        <v>137</v>
      </c>
      <c r="E133416">
        <v>2500</v>
      </c>
      <c r="F133416" s="1" t="s">
        <v>13</v>
      </c>
      <c r="H133416" s="1" t="s">
        <v>13</v>
      </c>
      <c r="J133416" s="1" t="s">
        <v>13</v>
      </c>
    </row>
    <row r="133417" spans="1:11" x14ac:dyDescent="0.25">
      <c r="A133417">
        <v>2215846</v>
      </c>
      <c r="B133417" s="1" t="s">
        <v>2357</v>
      </c>
      <c r="C133417">
        <v>2500</v>
      </c>
      <c r="D133417" s="1" t="s">
        <v>3597</v>
      </c>
      <c r="E133417">
        <v>2500</v>
      </c>
      <c r="F133417" s="1" t="s">
        <v>13</v>
      </c>
      <c r="H133417" s="1" t="s">
        <v>13</v>
      </c>
      <c r="J133417" s="1" t="s">
        <v>13</v>
      </c>
    </row>
    <row r="133418" spans="1:11" x14ac:dyDescent="0.25">
      <c r="A133418">
        <v>2215847</v>
      </c>
      <c r="B133418" s="1" t="s">
        <v>141</v>
      </c>
      <c r="C133418">
        <v>2500</v>
      </c>
      <c r="D133418" s="1" t="s">
        <v>214</v>
      </c>
      <c r="E133418">
        <v>2500</v>
      </c>
      <c r="F133418" s="1" t="s">
        <v>12</v>
      </c>
      <c r="G133418">
        <v>2500</v>
      </c>
      <c r="H133418" s="1" t="s">
        <v>13</v>
      </c>
      <c r="J133418" s="1" t="s">
        <v>13</v>
      </c>
    </row>
    <row r="133419" spans="1:11" x14ac:dyDescent="0.25">
      <c r="A133419">
        <v>2215848</v>
      </c>
      <c r="B133419" s="1" t="s">
        <v>69</v>
      </c>
      <c r="C133419">
        <v>2500</v>
      </c>
      <c r="D133419" s="1" t="s">
        <v>523</v>
      </c>
      <c r="E133419">
        <v>2500</v>
      </c>
      <c r="F133419" s="1" t="s">
        <v>37</v>
      </c>
      <c r="G133419">
        <v>2500</v>
      </c>
      <c r="H133419" s="1" t="s">
        <v>13</v>
      </c>
      <c r="J133419" s="1" t="s">
        <v>13</v>
      </c>
    </row>
    <row r="133420" spans="1:11" x14ac:dyDescent="0.25">
      <c r="A133420">
        <v>2215849</v>
      </c>
      <c r="B133420" s="1" t="s">
        <v>522</v>
      </c>
      <c r="C133420">
        <v>2500</v>
      </c>
      <c r="D133420" s="1" t="s">
        <v>478</v>
      </c>
      <c r="E133420">
        <v>2500</v>
      </c>
      <c r="F133420" s="1" t="s">
        <v>13</v>
      </c>
      <c r="H133420" s="1" t="s">
        <v>13</v>
      </c>
      <c r="J133420" s="1" t="s">
        <v>13</v>
      </c>
    </row>
    <row r="133421" spans="1:11" x14ac:dyDescent="0.25">
      <c r="A133421">
        <v>2215850</v>
      </c>
      <c r="B133421" s="1" t="s">
        <v>3987</v>
      </c>
      <c r="C133421">
        <v>2500</v>
      </c>
      <c r="D133421" s="1" t="s">
        <v>1976</v>
      </c>
      <c r="E133421">
        <v>2500</v>
      </c>
      <c r="F133421" s="1" t="s">
        <v>13</v>
      </c>
      <c r="H133421" s="1" t="s">
        <v>13</v>
      </c>
      <c r="J133421" s="1" t="s">
        <v>13</v>
      </c>
    </row>
    <row r="133422" spans="1:11" x14ac:dyDescent="0.25">
      <c r="A133422">
        <v>2215851</v>
      </c>
      <c r="B133422" s="1" t="s">
        <v>102</v>
      </c>
      <c r="C133422">
        <v>2500</v>
      </c>
      <c r="D133422" s="1" t="s">
        <v>496</v>
      </c>
      <c r="E133422">
        <v>2500</v>
      </c>
      <c r="F133422" s="1" t="s">
        <v>330</v>
      </c>
      <c r="G133422">
        <v>2500</v>
      </c>
      <c r="H133422" s="1" t="s">
        <v>13</v>
      </c>
      <c r="J133422" s="1" t="s">
        <v>13</v>
      </c>
    </row>
    <row r="133423" spans="1:11" x14ac:dyDescent="0.25">
      <c r="A133423">
        <v>2215852</v>
      </c>
      <c r="B133423" s="1" t="s">
        <v>607</v>
      </c>
      <c r="C133423">
        <v>2500</v>
      </c>
      <c r="D133423" s="1" t="s">
        <v>27</v>
      </c>
      <c r="E133423">
        <v>2500</v>
      </c>
      <c r="F133423" s="1" t="s">
        <v>25</v>
      </c>
      <c r="G133423">
        <v>2500</v>
      </c>
      <c r="H133423" s="1" t="s">
        <v>87</v>
      </c>
      <c r="I133423">
        <v>2500</v>
      </c>
      <c r="J133423" s="1" t="s">
        <v>13</v>
      </c>
    </row>
    <row r="133424" spans="1:11" x14ac:dyDescent="0.25">
      <c r="A133424">
        <v>2215853</v>
      </c>
      <c r="B133424" s="1" t="s">
        <v>102</v>
      </c>
      <c r="C133424">
        <v>2500</v>
      </c>
      <c r="D133424" s="1" t="s">
        <v>496</v>
      </c>
      <c r="E133424">
        <v>2500</v>
      </c>
      <c r="F133424" s="1" t="s">
        <v>330</v>
      </c>
      <c r="G133424">
        <v>2500</v>
      </c>
      <c r="H133424" s="1" t="s">
        <v>13</v>
      </c>
      <c r="J133424" s="1" t="s">
        <v>13</v>
      </c>
    </row>
    <row r="133425" spans="1:11" x14ac:dyDescent="0.25">
      <c r="A133425">
        <v>2215854</v>
      </c>
      <c r="B133425" s="1" t="s">
        <v>170</v>
      </c>
      <c r="C133425">
        <v>2500</v>
      </c>
      <c r="D133425" s="1" t="s">
        <v>75</v>
      </c>
      <c r="E133425">
        <v>2500</v>
      </c>
      <c r="F133425" s="1" t="s">
        <v>59</v>
      </c>
      <c r="G133425">
        <v>2500</v>
      </c>
      <c r="H133425" s="1" t="s">
        <v>185</v>
      </c>
      <c r="I133425">
        <v>2500</v>
      </c>
      <c r="J133425" s="1" t="s">
        <v>69</v>
      </c>
      <c r="K133425">
        <v>2500</v>
      </c>
    </row>
    <row r="133426" spans="1:11" x14ac:dyDescent="0.25">
      <c r="A133426">
        <v>2215854</v>
      </c>
      <c r="B133426" s="1" t="s">
        <v>244</v>
      </c>
      <c r="C133426">
        <v>2500</v>
      </c>
      <c r="D133426" s="1" t="s">
        <v>13</v>
      </c>
      <c r="F133426" s="1" t="s">
        <v>13</v>
      </c>
      <c r="H133426" s="1" t="s">
        <v>13</v>
      </c>
      <c r="J133426" s="1" t="s">
        <v>13</v>
      </c>
    </row>
    <row r="133427" spans="1:11" x14ac:dyDescent="0.25">
      <c r="A133427">
        <v>2215855</v>
      </c>
      <c r="B133427" s="1" t="s">
        <v>303</v>
      </c>
      <c r="C133427">
        <v>2500</v>
      </c>
      <c r="D133427" s="1" t="s">
        <v>204</v>
      </c>
      <c r="E133427">
        <v>2500</v>
      </c>
      <c r="F133427" s="1" t="s">
        <v>40</v>
      </c>
      <c r="G133427">
        <v>2500</v>
      </c>
      <c r="H133427" s="1" t="s">
        <v>47</v>
      </c>
      <c r="I133427">
        <v>2500</v>
      </c>
      <c r="J133427" s="1" t="s">
        <v>344</v>
      </c>
      <c r="K133427">
        <v>2500</v>
      </c>
    </row>
    <row r="133428" spans="1:11" x14ac:dyDescent="0.25">
      <c r="A133428">
        <v>2215855</v>
      </c>
      <c r="B133428" s="1" t="s">
        <v>216</v>
      </c>
      <c r="C133428">
        <v>2500</v>
      </c>
      <c r="D133428" s="1" t="s">
        <v>13</v>
      </c>
      <c r="F133428" s="1" t="s">
        <v>13</v>
      </c>
      <c r="H133428" s="1" t="s">
        <v>13</v>
      </c>
      <c r="J133428" s="1" t="s">
        <v>13</v>
      </c>
    </row>
    <row r="133429" spans="1:11" x14ac:dyDescent="0.25">
      <c r="A133429">
        <v>2215856</v>
      </c>
      <c r="B133429" s="1" t="s">
        <v>1031</v>
      </c>
      <c r="C133429">
        <v>2500</v>
      </c>
      <c r="D133429" s="1" t="s">
        <v>13</v>
      </c>
      <c r="F133429" s="1" t="s">
        <v>13</v>
      </c>
      <c r="H133429" s="1" t="s">
        <v>13</v>
      </c>
      <c r="J133429" s="1" t="s">
        <v>13</v>
      </c>
    </row>
    <row r="133430" spans="1:11" x14ac:dyDescent="0.25">
      <c r="A133430">
        <v>2215857</v>
      </c>
      <c r="B133430" s="1" t="s">
        <v>165</v>
      </c>
      <c r="C133430">
        <v>2500</v>
      </c>
      <c r="D133430" s="1" t="s">
        <v>345</v>
      </c>
      <c r="E133430">
        <v>2500</v>
      </c>
      <c r="F133430" s="1" t="s">
        <v>38</v>
      </c>
      <c r="G133430">
        <v>2500</v>
      </c>
      <c r="H133430" s="1" t="s">
        <v>7241</v>
      </c>
      <c r="I133430">
        <v>2500</v>
      </c>
      <c r="J133430" s="1" t="s">
        <v>918</v>
      </c>
      <c r="K133430">
        <v>2500</v>
      </c>
    </row>
    <row r="133431" spans="1:11" x14ac:dyDescent="0.25">
      <c r="A133431">
        <v>2215857</v>
      </c>
      <c r="B133431" s="1" t="s">
        <v>185</v>
      </c>
      <c r="C133431">
        <v>2500</v>
      </c>
      <c r="D133431" s="1" t="s">
        <v>425</v>
      </c>
      <c r="E133431">
        <v>2500</v>
      </c>
      <c r="F133431" s="1" t="s">
        <v>25</v>
      </c>
      <c r="G133431">
        <v>2500</v>
      </c>
      <c r="H133431" s="1" t="s">
        <v>37</v>
      </c>
      <c r="I133431">
        <v>2500</v>
      </c>
      <c r="J133431" s="1" t="s">
        <v>13</v>
      </c>
    </row>
    <row r="133432" spans="1:11" x14ac:dyDescent="0.25">
      <c r="A133432">
        <v>2215858</v>
      </c>
      <c r="B133432" s="1" t="s">
        <v>158</v>
      </c>
      <c r="C133432">
        <v>2500</v>
      </c>
      <c r="D133432" s="1" t="s">
        <v>59</v>
      </c>
      <c r="E133432">
        <v>2500</v>
      </c>
      <c r="F133432" s="1" t="s">
        <v>2801</v>
      </c>
      <c r="G133432">
        <v>2500</v>
      </c>
      <c r="H133432" s="1" t="s">
        <v>69</v>
      </c>
      <c r="I133432">
        <v>2500</v>
      </c>
      <c r="J133432" s="1" t="s">
        <v>523</v>
      </c>
      <c r="K133432">
        <v>2500</v>
      </c>
    </row>
    <row r="133433" spans="1:11" x14ac:dyDescent="0.25">
      <c r="A133433">
        <v>2215858</v>
      </c>
      <c r="B133433" s="1" t="s">
        <v>21</v>
      </c>
      <c r="C133433">
        <v>2500</v>
      </c>
      <c r="D133433" s="1" t="s">
        <v>37</v>
      </c>
      <c r="E133433">
        <v>2500</v>
      </c>
      <c r="F133433" s="1" t="s">
        <v>13</v>
      </c>
      <c r="H133433" s="1" t="s">
        <v>13</v>
      </c>
      <c r="J133433" s="1" t="s">
        <v>13</v>
      </c>
    </row>
    <row r="133434" spans="1:11" x14ac:dyDescent="0.25">
      <c r="A133434">
        <v>2215859</v>
      </c>
      <c r="B133434" s="1" t="s">
        <v>304</v>
      </c>
      <c r="C133434">
        <v>2500</v>
      </c>
      <c r="D133434" s="1" t="s">
        <v>204</v>
      </c>
      <c r="E133434">
        <v>2500</v>
      </c>
      <c r="F133434" s="1" t="s">
        <v>134</v>
      </c>
      <c r="G133434">
        <v>2500</v>
      </c>
      <c r="H133434" s="1" t="s">
        <v>3976</v>
      </c>
      <c r="I133434">
        <v>2500</v>
      </c>
      <c r="J133434" s="1" t="s">
        <v>701</v>
      </c>
      <c r="K133434">
        <v>2500</v>
      </c>
    </row>
    <row r="133435" spans="1:11" x14ac:dyDescent="0.25">
      <c r="A133435">
        <v>2215859</v>
      </c>
      <c r="B133435" s="1" t="s">
        <v>153</v>
      </c>
      <c r="C133435">
        <v>2500</v>
      </c>
      <c r="D133435" s="1" t="s">
        <v>13</v>
      </c>
      <c r="F133435" s="1" t="s">
        <v>13</v>
      </c>
      <c r="H133435" s="1" t="s">
        <v>13</v>
      </c>
      <c r="J133435" s="1" t="s">
        <v>13</v>
      </c>
    </row>
    <row r="133436" spans="1:11" x14ac:dyDescent="0.25">
      <c r="A133436">
        <v>2215860</v>
      </c>
      <c r="B133436" s="1" t="s">
        <v>903</v>
      </c>
      <c r="C133436">
        <v>2500</v>
      </c>
      <c r="D133436" s="1" t="s">
        <v>70</v>
      </c>
      <c r="E133436">
        <v>2500</v>
      </c>
      <c r="F133436" s="1" t="s">
        <v>185</v>
      </c>
      <c r="G133436">
        <v>2500</v>
      </c>
      <c r="H133436" s="1" t="s">
        <v>13</v>
      </c>
      <c r="J133436" s="1" t="s">
        <v>13</v>
      </c>
    </row>
    <row r="133437" spans="1:11" x14ac:dyDescent="0.25">
      <c r="A133437">
        <v>2215861</v>
      </c>
      <c r="B133437" s="1" t="s">
        <v>170</v>
      </c>
      <c r="C133437">
        <v>2500</v>
      </c>
      <c r="D133437" s="1" t="s">
        <v>75</v>
      </c>
      <c r="E133437">
        <v>2500</v>
      </c>
      <c r="F133437" s="1" t="s">
        <v>192</v>
      </c>
      <c r="G133437">
        <v>2500</v>
      </c>
      <c r="H133437" s="1" t="s">
        <v>344</v>
      </c>
      <c r="I133437">
        <v>2500</v>
      </c>
      <c r="J133437" s="1" t="s">
        <v>85</v>
      </c>
      <c r="K133437">
        <v>2500</v>
      </c>
    </row>
    <row r="133438" spans="1:11" x14ac:dyDescent="0.25">
      <c r="A133438">
        <v>2215862</v>
      </c>
      <c r="B133438" s="1" t="s">
        <v>7242</v>
      </c>
      <c r="C133438">
        <v>2500</v>
      </c>
      <c r="D133438" s="1" t="s">
        <v>7243</v>
      </c>
      <c r="E133438">
        <v>2500</v>
      </c>
      <c r="F133438" s="1" t="s">
        <v>1818</v>
      </c>
      <c r="G133438">
        <v>2500</v>
      </c>
      <c r="H133438" s="1" t="s">
        <v>7244</v>
      </c>
      <c r="I133438">
        <v>2500</v>
      </c>
      <c r="J133438" s="1" t="s">
        <v>13</v>
      </c>
    </row>
    <row r="133439" spans="1:11" x14ac:dyDescent="0.25">
      <c r="A133439">
        <v>2215863</v>
      </c>
      <c r="B133439" s="1" t="s">
        <v>298</v>
      </c>
      <c r="C133439">
        <v>2500</v>
      </c>
      <c r="D133439" s="1" t="s">
        <v>193</v>
      </c>
      <c r="E133439">
        <v>2500</v>
      </c>
      <c r="F133439" s="1" t="s">
        <v>96</v>
      </c>
      <c r="G133439">
        <v>2500</v>
      </c>
      <c r="H133439" s="1" t="s">
        <v>13</v>
      </c>
      <c r="J133439" s="1" t="s">
        <v>13</v>
      </c>
    </row>
    <row r="133440" spans="1:11" x14ac:dyDescent="0.25">
      <c r="A133440">
        <v>2215864</v>
      </c>
      <c r="B133440" s="1" t="s">
        <v>141</v>
      </c>
      <c r="C133440">
        <v>2500</v>
      </c>
      <c r="D133440" s="1" t="s">
        <v>12</v>
      </c>
      <c r="E133440">
        <v>2500</v>
      </c>
      <c r="F133440" s="1" t="s">
        <v>13</v>
      </c>
      <c r="H133440" s="1" t="s">
        <v>13</v>
      </c>
      <c r="J133440" s="1" t="s">
        <v>13</v>
      </c>
    </row>
    <row r="133441" spans="1:11" x14ac:dyDescent="0.25">
      <c r="A133441">
        <v>2215865</v>
      </c>
      <c r="B133441" s="1" t="s">
        <v>23</v>
      </c>
      <c r="C133441">
        <v>2500</v>
      </c>
      <c r="D133441" s="1" t="s">
        <v>918</v>
      </c>
      <c r="E133441">
        <v>2500</v>
      </c>
      <c r="F133441" s="1" t="s">
        <v>282</v>
      </c>
      <c r="G133441">
        <v>2500</v>
      </c>
      <c r="H133441" s="1" t="s">
        <v>69</v>
      </c>
      <c r="I133441">
        <v>2500</v>
      </c>
      <c r="J133441" s="1" t="s">
        <v>13</v>
      </c>
    </row>
    <row r="133442" spans="1:11" x14ac:dyDescent="0.25">
      <c r="A133442">
        <v>2215866</v>
      </c>
      <c r="B133442" s="1" t="s">
        <v>225</v>
      </c>
      <c r="C133442">
        <v>2500</v>
      </c>
      <c r="D133442" s="1" t="s">
        <v>13</v>
      </c>
      <c r="F133442" s="1" t="s">
        <v>13</v>
      </c>
      <c r="H133442" s="1" t="s">
        <v>13</v>
      </c>
      <c r="J133442" s="1" t="s">
        <v>13</v>
      </c>
    </row>
    <row r="133443" spans="1:11" x14ac:dyDescent="0.25">
      <c r="A133443">
        <v>2215867</v>
      </c>
      <c r="B133443" s="1" t="s">
        <v>670</v>
      </c>
      <c r="C133443">
        <v>2500</v>
      </c>
      <c r="D133443" s="1" t="s">
        <v>27</v>
      </c>
      <c r="E133443">
        <v>2500</v>
      </c>
      <c r="F133443" s="1" t="s">
        <v>34</v>
      </c>
      <c r="G133443">
        <v>2500</v>
      </c>
      <c r="H133443" s="1" t="s">
        <v>63</v>
      </c>
      <c r="I133443">
        <v>2500</v>
      </c>
      <c r="J133443" s="1" t="s">
        <v>13</v>
      </c>
    </row>
    <row r="133444" spans="1:11" x14ac:dyDescent="0.25">
      <c r="A133444">
        <v>2215868</v>
      </c>
      <c r="B133444" s="1" t="s">
        <v>102</v>
      </c>
      <c r="C133444">
        <v>2500</v>
      </c>
      <c r="D133444" s="1" t="s">
        <v>496</v>
      </c>
      <c r="E133444">
        <v>2500</v>
      </c>
      <c r="F133444" s="1" t="s">
        <v>330</v>
      </c>
      <c r="G133444">
        <v>2500</v>
      </c>
      <c r="H133444" s="1" t="s">
        <v>13</v>
      </c>
      <c r="J133444" s="1" t="s">
        <v>13</v>
      </c>
    </row>
    <row r="133445" spans="1:11" x14ac:dyDescent="0.25">
      <c r="A133445">
        <v>2215869</v>
      </c>
      <c r="B133445" s="1" t="s">
        <v>123</v>
      </c>
      <c r="C133445">
        <v>2500</v>
      </c>
      <c r="D133445" s="1" t="s">
        <v>289</v>
      </c>
      <c r="E133445">
        <v>2500</v>
      </c>
      <c r="F133445" s="1" t="s">
        <v>448</v>
      </c>
      <c r="G133445">
        <v>2500</v>
      </c>
      <c r="H133445" s="1" t="s">
        <v>344</v>
      </c>
      <c r="I133445">
        <v>2500</v>
      </c>
      <c r="J133445" s="1" t="s">
        <v>92</v>
      </c>
      <c r="K133445">
        <v>2500</v>
      </c>
    </row>
    <row r="133446" spans="1:11" x14ac:dyDescent="0.25">
      <c r="A133446">
        <v>2215870</v>
      </c>
      <c r="B133446" s="1" t="s">
        <v>124</v>
      </c>
      <c r="C133446">
        <v>2500</v>
      </c>
      <c r="D133446" s="1" t="s">
        <v>102</v>
      </c>
      <c r="E133446">
        <v>2500</v>
      </c>
      <c r="F133446" s="1" t="s">
        <v>150</v>
      </c>
      <c r="G133446">
        <v>2500</v>
      </c>
      <c r="H133446" s="1" t="s">
        <v>26</v>
      </c>
      <c r="I133446">
        <v>2500</v>
      </c>
      <c r="J133446" s="1" t="s">
        <v>122</v>
      </c>
      <c r="K133446">
        <v>2500</v>
      </c>
    </row>
    <row r="133447" spans="1:11" x14ac:dyDescent="0.25">
      <c r="A133447">
        <v>2215870</v>
      </c>
      <c r="B133447" s="1" t="s">
        <v>354</v>
      </c>
      <c r="C133447">
        <v>2500</v>
      </c>
      <c r="D133447" s="1" t="s">
        <v>35</v>
      </c>
      <c r="E133447">
        <v>2500</v>
      </c>
      <c r="F133447" s="1" t="s">
        <v>69</v>
      </c>
      <c r="G133447">
        <v>2500</v>
      </c>
      <c r="H133447" s="1" t="s">
        <v>34</v>
      </c>
      <c r="I133447">
        <v>2500</v>
      </c>
      <c r="J133447" s="1" t="s">
        <v>330</v>
      </c>
      <c r="K133447">
        <v>2500</v>
      </c>
    </row>
    <row r="133448" spans="1:11" x14ac:dyDescent="0.25">
      <c r="A133448">
        <v>2215870</v>
      </c>
      <c r="B133448" s="1" t="s">
        <v>37</v>
      </c>
      <c r="C133448">
        <v>2500</v>
      </c>
      <c r="D133448" s="1" t="s">
        <v>13</v>
      </c>
      <c r="F133448" s="1" t="s">
        <v>13</v>
      </c>
      <c r="H133448" s="1" t="s">
        <v>13</v>
      </c>
      <c r="J133448" s="1" t="s">
        <v>13</v>
      </c>
    </row>
    <row r="133449" spans="1:11" x14ac:dyDescent="0.25">
      <c r="A133449">
        <v>2215871</v>
      </c>
      <c r="B133449" s="1" t="s">
        <v>76</v>
      </c>
      <c r="C133449">
        <v>2500</v>
      </c>
      <c r="D133449" s="1" t="s">
        <v>13</v>
      </c>
      <c r="F133449" s="1" t="s">
        <v>13</v>
      </c>
      <c r="H133449" s="1" t="s">
        <v>13</v>
      </c>
      <c r="J133449" s="1" t="s">
        <v>13</v>
      </c>
    </row>
    <row r="133450" spans="1:11" x14ac:dyDescent="0.25">
      <c r="A133450">
        <v>2215872</v>
      </c>
      <c r="B133450" s="1" t="s">
        <v>305</v>
      </c>
      <c r="C133450">
        <v>2500</v>
      </c>
      <c r="D133450" s="1" t="s">
        <v>124</v>
      </c>
      <c r="E133450">
        <v>2500</v>
      </c>
      <c r="F133450" s="1" t="s">
        <v>524</v>
      </c>
      <c r="G133450">
        <v>2500</v>
      </c>
      <c r="H133450" s="1" t="s">
        <v>674</v>
      </c>
      <c r="I133450">
        <v>2500</v>
      </c>
      <c r="J133450" s="1" t="s">
        <v>102</v>
      </c>
      <c r="K133450">
        <v>2500</v>
      </c>
    </row>
    <row r="133451" spans="1:11" x14ac:dyDescent="0.25">
      <c r="A133451">
        <v>2215872</v>
      </c>
      <c r="B133451" s="1" t="s">
        <v>639</v>
      </c>
      <c r="C133451">
        <v>2500</v>
      </c>
      <c r="D133451" s="1" t="s">
        <v>122</v>
      </c>
      <c r="E133451">
        <v>2500</v>
      </c>
      <c r="F133451" s="1" t="s">
        <v>260</v>
      </c>
      <c r="G133451">
        <v>2500</v>
      </c>
      <c r="H133451" s="1" t="s">
        <v>309</v>
      </c>
      <c r="I133451">
        <v>2500</v>
      </c>
      <c r="J133451" s="1" t="s">
        <v>467</v>
      </c>
      <c r="K133451">
        <v>2500</v>
      </c>
    </row>
    <row r="133452" spans="1:11" x14ac:dyDescent="0.25">
      <c r="A133452">
        <v>2215872</v>
      </c>
      <c r="B133452" s="1" t="s">
        <v>587</v>
      </c>
      <c r="C133452">
        <v>2500</v>
      </c>
      <c r="D133452" s="1" t="s">
        <v>23</v>
      </c>
      <c r="E133452">
        <v>2500</v>
      </c>
      <c r="F133452" s="1" t="s">
        <v>310</v>
      </c>
      <c r="G133452">
        <v>2500</v>
      </c>
      <c r="H133452" s="1" t="s">
        <v>403</v>
      </c>
      <c r="I133452">
        <v>2500</v>
      </c>
      <c r="J133452" s="1" t="s">
        <v>76</v>
      </c>
      <c r="K133452">
        <v>2500</v>
      </c>
    </row>
    <row r="133453" spans="1:11" x14ac:dyDescent="0.25">
      <c r="A133453">
        <v>2215872</v>
      </c>
      <c r="B133453" s="1" t="s">
        <v>988</v>
      </c>
      <c r="C133453">
        <v>2500</v>
      </c>
      <c r="D133453" s="1" t="s">
        <v>13</v>
      </c>
      <c r="F133453" s="1" t="s">
        <v>13</v>
      </c>
      <c r="H133453" s="1" t="s">
        <v>13</v>
      </c>
      <c r="J133453" s="1" t="s">
        <v>13</v>
      </c>
    </row>
    <row r="133454" spans="1:11" x14ac:dyDescent="0.25">
      <c r="A133454">
        <v>2215873</v>
      </c>
      <c r="B133454" s="1" t="s">
        <v>487</v>
      </c>
      <c r="C133454">
        <v>2500</v>
      </c>
      <c r="D133454" s="1" t="s">
        <v>158</v>
      </c>
      <c r="E133454">
        <v>2500</v>
      </c>
      <c r="F133454" s="1" t="s">
        <v>587</v>
      </c>
      <c r="G133454">
        <v>2500</v>
      </c>
      <c r="H133454" s="1" t="s">
        <v>13</v>
      </c>
      <c r="J133454" s="1" t="s">
        <v>13</v>
      </c>
    </row>
    <row r="133455" spans="1:11" x14ac:dyDescent="0.25">
      <c r="A133455">
        <v>2215874</v>
      </c>
      <c r="B133455" s="1" t="s">
        <v>22</v>
      </c>
      <c r="C133455">
        <v>2500</v>
      </c>
      <c r="D133455" s="1" t="s">
        <v>193</v>
      </c>
      <c r="E133455">
        <v>2500</v>
      </c>
      <c r="F133455" s="1" t="s">
        <v>69</v>
      </c>
      <c r="G133455">
        <v>2500</v>
      </c>
      <c r="H133455" s="1" t="s">
        <v>34</v>
      </c>
      <c r="I133455">
        <v>2500</v>
      </c>
      <c r="J133455" s="1" t="s">
        <v>13</v>
      </c>
    </row>
    <row r="133456" spans="1:11" x14ac:dyDescent="0.25">
      <c r="A133456">
        <v>2215875</v>
      </c>
      <c r="B133456" s="1" t="s">
        <v>102</v>
      </c>
      <c r="C133456">
        <v>2500</v>
      </c>
      <c r="D133456" s="1" t="s">
        <v>329</v>
      </c>
      <c r="E133456">
        <v>2500</v>
      </c>
      <c r="F133456" s="1" t="s">
        <v>330</v>
      </c>
      <c r="G133456">
        <v>2500</v>
      </c>
      <c r="H133456" s="1" t="s">
        <v>13</v>
      </c>
      <c r="J133456" s="1" t="s">
        <v>13</v>
      </c>
    </row>
    <row r="133457" spans="1:11" x14ac:dyDescent="0.25">
      <c r="A133457">
        <v>2215876</v>
      </c>
      <c r="B133457" s="1" t="s">
        <v>1305</v>
      </c>
      <c r="C133457">
        <v>2500</v>
      </c>
      <c r="D133457" s="1" t="s">
        <v>2800</v>
      </c>
      <c r="E133457">
        <v>2500</v>
      </c>
      <c r="F133457" s="1" t="s">
        <v>4593</v>
      </c>
      <c r="G133457">
        <v>2500</v>
      </c>
      <c r="H133457" s="1" t="s">
        <v>2352</v>
      </c>
      <c r="I133457">
        <v>2500</v>
      </c>
      <c r="J133457" s="1" t="s">
        <v>1074</v>
      </c>
      <c r="K133457">
        <v>2500</v>
      </c>
    </row>
    <row r="133458" spans="1:11" x14ac:dyDescent="0.25">
      <c r="A133458">
        <v>2215877</v>
      </c>
      <c r="B133458" s="1" t="s">
        <v>102</v>
      </c>
      <c r="C133458">
        <v>2500</v>
      </c>
      <c r="D133458" s="1" t="s">
        <v>496</v>
      </c>
      <c r="E133458">
        <v>2500</v>
      </c>
      <c r="F133458" s="1" t="s">
        <v>330</v>
      </c>
      <c r="G133458">
        <v>2500</v>
      </c>
      <c r="H133458" s="1" t="s">
        <v>13</v>
      </c>
      <c r="J133458" s="1" t="s">
        <v>13</v>
      </c>
    </row>
    <row r="133459" spans="1:11" x14ac:dyDescent="0.25">
      <c r="A133459">
        <v>2215878</v>
      </c>
      <c r="B133459" s="1" t="s">
        <v>4000</v>
      </c>
      <c r="C133459">
        <v>2500</v>
      </c>
      <c r="D133459" s="1" t="s">
        <v>744</v>
      </c>
      <c r="E133459">
        <v>2500</v>
      </c>
      <c r="F133459" s="1" t="s">
        <v>1738</v>
      </c>
      <c r="G133459">
        <v>2500</v>
      </c>
      <c r="H133459" s="1" t="s">
        <v>3723</v>
      </c>
      <c r="I133459">
        <v>2500</v>
      </c>
      <c r="J133459" s="1" t="s">
        <v>5440</v>
      </c>
      <c r="K133459">
        <v>2500</v>
      </c>
    </row>
    <row r="133460" spans="1:11" x14ac:dyDescent="0.25">
      <c r="A133460">
        <v>2215879</v>
      </c>
      <c r="B133460" s="1" t="s">
        <v>773</v>
      </c>
      <c r="C133460">
        <v>2500</v>
      </c>
      <c r="D133460" s="1" t="s">
        <v>227</v>
      </c>
      <c r="E133460">
        <v>2500</v>
      </c>
      <c r="F133460" s="1" t="s">
        <v>4622</v>
      </c>
      <c r="G133460">
        <v>2500</v>
      </c>
      <c r="H133460" s="1" t="s">
        <v>13</v>
      </c>
      <c r="J133460" s="1" t="s">
        <v>13</v>
      </c>
    </row>
    <row r="133461" spans="1:11" x14ac:dyDescent="0.25">
      <c r="A133461">
        <v>2215880</v>
      </c>
      <c r="B133461" s="1" t="s">
        <v>27</v>
      </c>
      <c r="C133461">
        <v>2500</v>
      </c>
      <c r="D133461" s="1" t="s">
        <v>437</v>
      </c>
      <c r="E133461">
        <v>2500</v>
      </c>
      <c r="F133461" s="1" t="s">
        <v>153</v>
      </c>
      <c r="G133461">
        <v>2500</v>
      </c>
      <c r="H133461" s="1" t="s">
        <v>13</v>
      </c>
      <c r="J133461" s="1" t="s">
        <v>13</v>
      </c>
    </row>
    <row r="133462" spans="1:11" x14ac:dyDescent="0.25">
      <c r="A133462">
        <v>2215882</v>
      </c>
      <c r="B133462" s="1" t="s">
        <v>4642</v>
      </c>
      <c r="C133462">
        <v>2500</v>
      </c>
      <c r="D133462" s="1" t="s">
        <v>158</v>
      </c>
      <c r="E133462">
        <v>2500</v>
      </c>
      <c r="F133462" s="1" t="s">
        <v>1773</v>
      </c>
      <c r="G133462">
        <v>2500</v>
      </c>
      <c r="H133462" s="1" t="s">
        <v>897</v>
      </c>
      <c r="I133462">
        <v>2500</v>
      </c>
      <c r="J133462" s="1" t="s">
        <v>212</v>
      </c>
      <c r="K133462">
        <v>2500</v>
      </c>
    </row>
    <row r="133463" spans="1:11" x14ac:dyDescent="0.25">
      <c r="A133463">
        <v>2215882</v>
      </c>
      <c r="B133463" s="1" t="s">
        <v>45</v>
      </c>
      <c r="C133463">
        <v>2500</v>
      </c>
      <c r="D133463" s="1" t="s">
        <v>1751</v>
      </c>
      <c r="E133463">
        <v>2500</v>
      </c>
      <c r="F133463" s="1" t="s">
        <v>361</v>
      </c>
      <c r="G133463">
        <v>2500</v>
      </c>
      <c r="H133463" s="1" t="s">
        <v>914</v>
      </c>
      <c r="I133463">
        <v>2500</v>
      </c>
      <c r="J133463" s="1" t="s">
        <v>13</v>
      </c>
    </row>
    <row r="133464" spans="1:11" x14ac:dyDescent="0.25">
      <c r="A133464">
        <v>2215883</v>
      </c>
      <c r="B133464" s="1" t="s">
        <v>102</v>
      </c>
      <c r="C133464">
        <v>2500</v>
      </c>
      <c r="D133464" s="1" t="s">
        <v>496</v>
      </c>
      <c r="E133464">
        <v>2500</v>
      </c>
      <c r="F133464" s="1" t="s">
        <v>13</v>
      </c>
      <c r="H133464" s="1" t="s">
        <v>13</v>
      </c>
      <c r="J133464" s="1" t="s">
        <v>13</v>
      </c>
    </row>
    <row r="133465" spans="1:11" x14ac:dyDescent="0.25">
      <c r="A133465">
        <v>2215884</v>
      </c>
      <c r="B133465" s="1" t="s">
        <v>22</v>
      </c>
      <c r="C133465">
        <v>2500</v>
      </c>
      <c r="D133465" s="1" t="s">
        <v>156</v>
      </c>
      <c r="E133465">
        <v>2500</v>
      </c>
      <c r="F133465" s="1" t="s">
        <v>26</v>
      </c>
      <c r="G133465">
        <v>2500</v>
      </c>
      <c r="H133465" s="1" t="s">
        <v>59</v>
      </c>
      <c r="I133465">
        <v>2500</v>
      </c>
      <c r="J133465" s="1" t="s">
        <v>359</v>
      </c>
      <c r="K133465">
        <v>2500</v>
      </c>
    </row>
    <row r="133466" spans="1:11" x14ac:dyDescent="0.25">
      <c r="A133466">
        <v>2215884</v>
      </c>
      <c r="B133466" s="1" t="s">
        <v>35</v>
      </c>
      <c r="C133466">
        <v>2500</v>
      </c>
      <c r="D133466" s="1" t="s">
        <v>46</v>
      </c>
      <c r="E133466">
        <v>2500</v>
      </c>
      <c r="F133466" s="1" t="s">
        <v>212</v>
      </c>
      <c r="G133466">
        <v>2500</v>
      </c>
      <c r="H133466" s="1" t="s">
        <v>25</v>
      </c>
      <c r="I133466">
        <v>2500</v>
      </c>
      <c r="J133466" s="1" t="s">
        <v>13</v>
      </c>
    </row>
    <row r="133467" spans="1:11" x14ac:dyDescent="0.25">
      <c r="A133467">
        <v>2215885</v>
      </c>
      <c r="B133467" s="1" t="s">
        <v>4123</v>
      </c>
      <c r="C133467">
        <v>2500</v>
      </c>
      <c r="D133467" s="1" t="s">
        <v>2203</v>
      </c>
      <c r="E133467">
        <v>2500</v>
      </c>
      <c r="F133467" s="1" t="s">
        <v>238</v>
      </c>
      <c r="G133467">
        <v>2500</v>
      </c>
      <c r="H133467" s="1" t="s">
        <v>231</v>
      </c>
      <c r="I133467">
        <v>2500</v>
      </c>
      <c r="J133467" s="1" t="s">
        <v>192</v>
      </c>
      <c r="K133467">
        <v>2500</v>
      </c>
    </row>
    <row r="133468" spans="1:11" x14ac:dyDescent="0.25">
      <c r="A133468">
        <v>2215885</v>
      </c>
      <c r="B133468" s="1" t="s">
        <v>148</v>
      </c>
      <c r="C133468">
        <v>2500</v>
      </c>
      <c r="D133468" s="1" t="s">
        <v>270</v>
      </c>
      <c r="E133468">
        <v>2500</v>
      </c>
      <c r="F133468" s="1" t="s">
        <v>220</v>
      </c>
      <c r="G133468">
        <v>2500</v>
      </c>
      <c r="H133468" s="1" t="s">
        <v>1583</v>
      </c>
      <c r="I133468">
        <v>2500</v>
      </c>
      <c r="J133468" s="1" t="s">
        <v>13</v>
      </c>
    </row>
    <row r="133469" spans="1:11" x14ac:dyDescent="0.25">
      <c r="A133469">
        <v>2215886</v>
      </c>
      <c r="B133469" s="1" t="s">
        <v>234</v>
      </c>
      <c r="C133469">
        <v>2500</v>
      </c>
      <c r="D133469" s="1" t="s">
        <v>193</v>
      </c>
      <c r="E133469">
        <v>2500</v>
      </c>
      <c r="F133469" s="1" t="s">
        <v>51</v>
      </c>
      <c r="G133469">
        <v>2500</v>
      </c>
      <c r="H133469" s="1" t="s">
        <v>76</v>
      </c>
      <c r="I133469">
        <v>2500</v>
      </c>
      <c r="J133469" s="1" t="s">
        <v>13</v>
      </c>
    </row>
    <row r="133470" spans="1:11" x14ac:dyDescent="0.25">
      <c r="A133470">
        <v>2215887</v>
      </c>
      <c r="B133470" s="1" t="s">
        <v>7245</v>
      </c>
      <c r="C133470">
        <v>2500</v>
      </c>
      <c r="D133470" s="1" t="s">
        <v>1104</v>
      </c>
      <c r="E133470">
        <v>2500</v>
      </c>
      <c r="F133470" s="1" t="s">
        <v>13</v>
      </c>
      <c r="H133470" s="1" t="s">
        <v>13</v>
      </c>
      <c r="J133470" s="1" t="s">
        <v>13</v>
      </c>
    </row>
    <row r="133471" spans="1:11" x14ac:dyDescent="0.25">
      <c r="A133471">
        <v>2215888</v>
      </c>
      <c r="B133471" s="1" t="s">
        <v>915</v>
      </c>
      <c r="C133471">
        <v>2500</v>
      </c>
      <c r="D133471" s="1" t="s">
        <v>13</v>
      </c>
      <c r="F133471" s="1" t="s">
        <v>13</v>
      </c>
      <c r="H133471" s="1" t="s">
        <v>13</v>
      </c>
      <c r="J133471" s="1" t="s">
        <v>13</v>
      </c>
    </row>
    <row r="133472" spans="1:11" x14ac:dyDescent="0.25">
      <c r="A133472">
        <v>2215889</v>
      </c>
      <c r="B133472" s="1" t="s">
        <v>544</v>
      </c>
      <c r="C133472">
        <v>2500</v>
      </c>
      <c r="D133472" s="1" t="s">
        <v>204</v>
      </c>
      <c r="E133472">
        <v>2500</v>
      </c>
      <c r="F133472" s="1" t="s">
        <v>344</v>
      </c>
      <c r="G133472">
        <v>2500</v>
      </c>
      <c r="H133472" s="1" t="s">
        <v>349</v>
      </c>
      <c r="I133472">
        <v>2500</v>
      </c>
      <c r="J133472" s="1" t="s">
        <v>13</v>
      </c>
    </row>
    <row r="133473" spans="1:11" x14ac:dyDescent="0.25">
      <c r="A133473">
        <v>2215890</v>
      </c>
      <c r="B133473" s="1" t="s">
        <v>203</v>
      </c>
      <c r="C133473">
        <v>2500</v>
      </c>
      <c r="D133473" s="1" t="s">
        <v>123</v>
      </c>
      <c r="E133473">
        <v>2500</v>
      </c>
      <c r="F133473" s="1" t="s">
        <v>170</v>
      </c>
      <c r="G133473">
        <v>2500</v>
      </c>
      <c r="H133473" s="1" t="s">
        <v>1520</v>
      </c>
      <c r="I133473">
        <v>2500</v>
      </c>
      <c r="J133473" s="1" t="s">
        <v>674</v>
      </c>
      <c r="K133473">
        <v>2500</v>
      </c>
    </row>
    <row r="133474" spans="1:11" x14ac:dyDescent="0.25">
      <c r="A133474">
        <v>2215890</v>
      </c>
      <c r="B133474" s="1" t="s">
        <v>2315</v>
      </c>
      <c r="C133474">
        <v>2500</v>
      </c>
      <c r="D133474" s="1" t="s">
        <v>392</v>
      </c>
      <c r="E133474">
        <v>2500</v>
      </c>
      <c r="F133474" s="1" t="s">
        <v>118</v>
      </c>
      <c r="G133474">
        <v>2500</v>
      </c>
      <c r="H133474" s="1" t="s">
        <v>150</v>
      </c>
      <c r="I133474">
        <v>2500</v>
      </c>
      <c r="J133474" s="1" t="s">
        <v>358</v>
      </c>
      <c r="K133474">
        <v>2500</v>
      </c>
    </row>
    <row r="133475" spans="1:11" x14ac:dyDescent="0.25">
      <c r="A133475">
        <v>2215890</v>
      </c>
      <c r="B133475" s="1" t="s">
        <v>171</v>
      </c>
      <c r="C133475">
        <v>2500</v>
      </c>
      <c r="D133475" s="1" t="s">
        <v>59</v>
      </c>
      <c r="E133475">
        <v>2500</v>
      </c>
      <c r="F133475" s="1" t="s">
        <v>122</v>
      </c>
      <c r="G133475">
        <v>2500</v>
      </c>
      <c r="H133475" s="1" t="s">
        <v>348</v>
      </c>
      <c r="I133475">
        <v>2500</v>
      </c>
      <c r="J133475" s="1" t="s">
        <v>23</v>
      </c>
      <c r="K133475">
        <v>2500</v>
      </c>
    </row>
    <row r="133476" spans="1:11" x14ac:dyDescent="0.25">
      <c r="A133476">
        <v>2215890</v>
      </c>
      <c r="B133476" s="1" t="s">
        <v>54</v>
      </c>
      <c r="C133476">
        <v>2500</v>
      </c>
      <c r="D133476" s="1" t="s">
        <v>209</v>
      </c>
      <c r="E133476">
        <v>2500</v>
      </c>
      <c r="F133476" s="1" t="s">
        <v>1524</v>
      </c>
      <c r="G133476">
        <v>2500</v>
      </c>
      <c r="H133476" s="1" t="s">
        <v>1672</v>
      </c>
      <c r="I133476">
        <v>2500</v>
      </c>
      <c r="J133476" s="1" t="s">
        <v>35</v>
      </c>
      <c r="K133476">
        <v>2500</v>
      </c>
    </row>
    <row r="133477" spans="1:11" x14ac:dyDescent="0.25">
      <c r="A133477">
        <v>2215890</v>
      </c>
      <c r="B133477" s="1" t="s">
        <v>42</v>
      </c>
      <c r="C133477">
        <v>2500</v>
      </c>
      <c r="D133477" s="1" t="s">
        <v>282</v>
      </c>
      <c r="E133477">
        <v>2500</v>
      </c>
      <c r="F133477" s="1" t="s">
        <v>47</v>
      </c>
      <c r="G133477">
        <v>2500</v>
      </c>
      <c r="H133477" s="1" t="s">
        <v>1958</v>
      </c>
      <c r="I133477">
        <v>2500</v>
      </c>
      <c r="J133477" s="1" t="s">
        <v>67</v>
      </c>
      <c r="K133477">
        <v>2500</v>
      </c>
    </row>
    <row r="133478" spans="1:11" x14ac:dyDescent="0.25">
      <c r="A133478">
        <v>2215890</v>
      </c>
      <c r="B133478" s="1" t="s">
        <v>55</v>
      </c>
      <c r="C133478">
        <v>2500</v>
      </c>
      <c r="D133478" s="1" t="s">
        <v>742</v>
      </c>
      <c r="E133478">
        <v>2500</v>
      </c>
      <c r="F133478" s="1" t="s">
        <v>1355</v>
      </c>
      <c r="G133478">
        <v>2500</v>
      </c>
      <c r="H133478" s="1" t="s">
        <v>318</v>
      </c>
      <c r="I133478">
        <v>2500</v>
      </c>
      <c r="J133478" s="1" t="s">
        <v>1169</v>
      </c>
      <c r="K133478">
        <v>2500</v>
      </c>
    </row>
    <row r="133479" spans="1:11" x14ac:dyDescent="0.25">
      <c r="A133479">
        <v>2215890</v>
      </c>
      <c r="B133479" s="1" t="s">
        <v>45</v>
      </c>
      <c r="C133479">
        <v>2500</v>
      </c>
      <c r="D133479" s="1" t="s">
        <v>69</v>
      </c>
      <c r="E133479">
        <v>2500</v>
      </c>
      <c r="F133479" s="1" t="s">
        <v>1195</v>
      </c>
      <c r="G133479">
        <v>2500</v>
      </c>
      <c r="H133479" s="1" t="s">
        <v>25</v>
      </c>
      <c r="I133479">
        <v>2500</v>
      </c>
      <c r="J133479" s="1" t="s">
        <v>43</v>
      </c>
      <c r="K133479">
        <v>2500</v>
      </c>
    </row>
    <row r="133480" spans="1:11" x14ac:dyDescent="0.25">
      <c r="A133480">
        <v>2215890</v>
      </c>
      <c r="B133480" s="1" t="s">
        <v>48</v>
      </c>
      <c r="C133480">
        <v>2500</v>
      </c>
      <c r="D133480" s="1" t="s">
        <v>34</v>
      </c>
      <c r="E133480">
        <v>2500</v>
      </c>
      <c r="F133480" s="1" t="s">
        <v>1898</v>
      </c>
      <c r="G133480">
        <v>2500</v>
      </c>
      <c r="H133480" s="1" t="s">
        <v>847</v>
      </c>
      <c r="I133480">
        <v>2500</v>
      </c>
      <c r="J133480" s="1" t="s">
        <v>2621</v>
      </c>
      <c r="K133480">
        <v>2500</v>
      </c>
    </row>
    <row r="133481" spans="1:11" x14ac:dyDescent="0.25">
      <c r="A133481">
        <v>2215890</v>
      </c>
      <c r="B133481" s="1" t="s">
        <v>50</v>
      </c>
      <c r="C133481">
        <v>2500</v>
      </c>
      <c r="D133481" s="1" t="s">
        <v>1036</v>
      </c>
      <c r="E133481">
        <v>2500</v>
      </c>
      <c r="F133481" s="1" t="s">
        <v>13</v>
      </c>
      <c r="H133481" s="1" t="s">
        <v>13</v>
      </c>
      <c r="J133481" s="1" t="s">
        <v>13</v>
      </c>
    </row>
    <row r="133482" spans="1:11" x14ac:dyDescent="0.25">
      <c r="A133482">
        <v>2215891</v>
      </c>
      <c r="B133482" s="1" t="s">
        <v>74</v>
      </c>
      <c r="C133482">
        <v>2500</v>
      </c>
      <c r="D133482" s="1" t="s">
        <v>132</v>
      </c>
      <c r="E133482">
        <v>2500</v>
      </c>
      <c r="F133482" s="1" t="s">
        <v>102</v>
      </c>
      <c r="G133482">
        <v>2500</v>
      </c>
      <c r="H133482" s="1" t="s">
        <v>23</v>
      </c>
      <c r="I133482">
        <v>2500</v>
      </c>
      <c r="J133482" s="1" t="s">
        <v>137</v>
      </c>
      <c r="K133482">
        <v>2500</v>
      </c>
    </row>
    <row r="133483" spans="1:11" x14ac:dyDescent="0.25">
      <c r="A133483">
        <v>2215891</v>
      </c>
      <c r="B133483" s="1" t="s">
        <v>1118</v>
      </c>
      <c r="C133483">
        <v>2500</v>
      </c>
      <c r="D133483" s="1" t="s">
        <v>330</v>
      </c>
      <c r="E133483">
        <v>2500</v>
      </c>
      <c r="F133483" s="1" t="s">
        <v>13</v>
      </c>
      <c r="H133483" s="1" t="s">
        <v>13</v>
      </c>
      <c r="J133483" s="1" t="s">
        <v>13</v>
      </c>
    </row>
    <row r="133484" spans="1:11" x14ac:dyDescent="0.25">
      <c r="A133484">
        <v>2215892</v>
      </c>
      <c r="B133484" s="1" t="s">
        <v>215</v>
      </c>
      <c r="C133484">
        <v>2500</v>
      </c>
      <c r="D133484" s="1" t="s">
        <v>13</v>
      </c>
      <c r="F133484" s="1" t="s">
        <v>13</v>
      </c>
      <c r="H133484" s="1" t="s">
        <v>13</v>
      </c>
      <c r="J133484" s="1" t="s">
        <v>13</v>
      </c>
    </row>
    <row r="133485" spans="1:11" x14ac:dyDescent="0.25">
      <c r="A133485">
        <v>2215893</v>
      </c>
      <c r="B133485" s="1" t="s">
        <v>141</v>
      </c>
      <c r="C133485">
        <v>2500</v>
      </c>
      <c r="D133485" s="1" t="s">
        <v>13</v>
      </c>
      <c r="F133485" s="1" t="s">
        <v>13</v>
      </c>
      <c r="H133485" s="1" t="s">
        <v>13</v>
      </c>
      <c r="J133485" s="1" t="s">
        <v>13</v>
      </c>
    </row>
    <row r="133486" spans="1:11" x14ac:dyDescent="0.25">
      <c r="A133486">
        <v>2215894</v>
      </c>
      <c r="B133486" s="1" t="s">
        <v>304</v>
      </c>
      <c r="C133486">
        <v>2500</v>
      </c>
      <c r="D133486" s="1" t="s">
        <v>6017</v>
      </c>
      <c r="E133486">
        <v>2500</v>
      </c>
      <c r="F133486" s="1" t="s">
        <v>513</v>
      </c>
      <c r="G133486">
        <v>2500</v>
      </c>
      <c r="H133486" s="1" t="s">
        <v>4620</v>
      </c>
      <c r="I133486">
        <v>2500</v>
      </c>
      <c r="J133486" s="1" t="s">
        <v>153</v>
      </c>
      <c r="K133486">
        <v>2500</v>
      </c>
    </row>
    <row r="133487" spans="1:11" x14ac:dyDescent="0.25">
      <c r="A133487">
        <v>2215895</v>
      </c>
      <c r="B133487" s="1" t="s">
        <v>141</v>
      </c>
      <c r="C133487">
        <v>2500</v>
      </c>
      <c r="D133487" s="1" t="s">
        <v>13</v>
      </c>
      <c r="F133487" s="1" t="s">
        <v>13</v>
      </c>
      <c r="H133487" s="1" t="s">
        <v>13</v>
      </c>
      <c r="J133487" s="1" t="s">
        <v>13</v>
      </c>
    </row>
    <row r="133488" spans="1:11" x14ac:dyDescent="0.25">
      <c r="A133488">
        <v>2215896</v>
      </c>
      <c r="B133488" s="1" t="s">
        <v>22</v>
      </c>
      <c r="C133488">
        <v>2500</v>
      </c>
      <c r="D133488" s="1" t="s">
        <v>226</v>
      </c>
      <c r="E133488">
        <v>2500</v>
      </c>
      <c r="F133488" s="1" t="s">
        <v>23</v>
      </c>
      <c r="G133488">
        <v>2500</v>
      </c>
      <c r="H133488" s="1" t="s">
        <v>35</v>
      </c>
      <c r="I133488">
        <v>2500</v>
      </c>
      <c r="J133488" s="1" t="s">
        <v>34</v>
      </c>
      <c r="K133488">
        <v>2500</v>
      </c>
    </row>
    <row r="133489" spans="1:11" x14ac:dyDescent="0.25">
      <c r="A133489">
        <v>2215896</v>
      </c>
      <c r="B133489" s="1" t="s">
        <v>157</v>
      </c>
      <c r="C133489">
        <v>2500</v>
      </c>
      <c r="D133489" s="1" t="s">
        <v>85</v>
      </c>
      <c r="E133489">
        <v>2500</v>
      </c>
      <c r="F133489" s="1" t="s">
        <v>37</v>
      </c>
      <c r="G133489">
        <v>2500</v>
      </c>
      <c r="H133489" s="1" t="s">
        <v>13</v>
      </c>
      <c r="J133489" s="1" t="s">
        <v>13</v>
      </c>
    </row>
    <row r="133490" spans="1:11" x14ac:dyDescent="0.25">
      <c r="A133490">
        <v>2215897</v>
      </c>
      <c r="B133490" s="1" t="s">
        <v>223</v>
      </c>
      <c r="C133490">
        <v>2500</v>
      </c>
      <c r="D133490" s="1" t="s">
        <v>13</v>
      </c>
      <c r="F133490" s="1" t="s">
        <v>13</v>
      </c>
      <c r="H133490" s="1" t="s">
        <v>13</v>
      </c>
      <c r="J133490" s="1" t="s">
        <v>13</v>
      </c>
    </row>
    <row r="133491" spans="1:11" x14ac:dyDescent="0.25">
      <c r="A133491">
        <v>2215898</v>
      </c>
      <c r="B133491" s="1" t="s">
        <v>75</v>
      </c>
      <c r="C133491">
        <v>2500</v>
      </c>
      <c r="D133491" s="1" t="s">
        <v>116</v>
      </c>
      <c r="E133491">
        <v>2500</v>
      </c>
      <c r="F133491" s="1" t="s">
        <v>497</v>
      </c>
      <c r="G133491">
        <v>2500</v>
      </c>
      <c r="H133491" s="1" t="s">
        <v>92</v>
      </c>
      <c r="I133491">
        <v>2500</v>
      </c>
      <c r="J133491" s="1" t="s">
        <v>13</v>
      </c>
    </row>
    <row r="133492" spans="1:11" x14ac:dyDescent="0.25">
      <c r="A133492">
        <v>2215899</v>
      </c>
      <c r="B133492" s="1" t="s">
        <v>124</v>
      </c>
      <c r="C133492">
        <v>2500</v>
      </c>
      <c r="D133492" s="1" t="s">
        <v>13</v>
      </c>
      <c r="F133492" s="1" t="s">
        <v>13</v>
      </c>
      <c r="H133492" s="1" t="s">
        <v>13</v>
      </c>
      <c r="J133492" s="1" t="s">
        <v>13</v>
      </c>
    </row>
    <row r="133493" spans="1:11" x14ac:dyDescent="0.25">
      <c r="A133493">
        <v>2215900</v>
      </c>
      <c r="B133493" s="1" t="s">
        <v>35</v>
      </c>
      <c r="C133493">
        <v>2500</v>
      </c>
      <c r="D133493" s="1" t="s">
        <v>280</v>
      </c>
      <c r="E133493">
        <v>2500</v>
      </c>
      <c r="F133493" s="1" t="s">
        <v>76</v>
      </c>
      <c r="G133493">
        <v>2500</v>
      </c>
      <c r="H133493" s="1" t="s">
        <v>13</v>
      </c>
      <c r="J133493" s="1" t="s">
        <v>13</v>
      </c>
    </row>
    <row r="133494" spans="1:11" x14ac:dyDescent="0.25">
      <c r="A133494">
        <v>2215901</v>
      </c>
      <c r="B133494" s="1" t="s">
        <v>141</v>
      </c>
      <c r="C133494">
        <v>2500</v>
      </c>
      <c r="D133494" s="1" t="s">
        <v>12</v>
      </c>
      <c r="E133494">
        <v>2500</v>
      </c>
      <c r="F133494" s="1" t="s">
        <v>13</v>
      </c>
      <c r="H133494" s="1" t="s">
        <v>13</v>
      </c>
      <c r="J133494" s="1" t="s">
        <v>13</v>
      </c>
    </row>
    <row r="133495" spans="1:11" x14ac:dyDescent="0.25">
      <c r="A133495">
        <v>2215902</v>
      </c>
      <c r="B133495" s="1" t="s">
        <v>1945</v>
      </c>
      <c r="C133495">
        <v>2500</v>
      </c>
      <c r="D133495" s="1" t="s">
        <v>399</v>
      </c>
      <c r="E133495">
        <v>2500</v>
      </c>
      <c r="F133495" s="1" t="s">
        <v>214</v>
      </c>
      <c r="G133495">
        <v>2500</v>
      </c>
      <c r="H133495" s="1" t="s">
        <v>33</v>
      </c>
      <c r="I133495">
        <v>2500</v>
      </c>
      <c r="J133495" s="1" t="s">
        <v>13</v>
      </c>
    </row>
    <row r="133496" spans="1:11" x14ac:dyDescent="0.25">
      <c r="A133496">
        <v>2215903</v>
      </c>
      <c r="B133496" s="1" t="s">
        <v>655</v>
      </c>
      <c r="C133496">
        <v>2500</v>
      </c>
      <c r="D133496" s="1" t="s">
        <v>149</v>
      </c>
      <c r="E133496">
        <v>2500</v>
      </c>
      <c r="F133496" s="1" t="s">
        <v>443</v>
      </c>
      <c r="G133496">
        <v>2500</v>
      </c>
      <c r="H133496" s="1" t="s">
        <v>151</v>
      </c>
      <c r="I133496">
        <v>2500</v>
      </c>
      <c r="J133496" s="1" t="s">
        <v>3717</v>
      </c>
      <c r="K133496">
        <v>2500</v>
      </c>
    </row>
    <row r="133497" spans="1:11" x14ac:dyDescent="0.25">
      <c r="A133497">
        <v>2215903</v>
      </c>
      <c r="B133497" s="1" t="s">
        <v>1916</v>
      </c>
      <c r="C133497">
        <v>2500</v>
      </c>
      <c r="D133497" s="1" t="s">
        <v>153</v>
      </c>
      <c r="E133497">
        <v>2500</v>
      </c>
      <c r="F133497" s="1" t="s">
        <v>13</v>
      </c>
      <c r="H133497" s="1" t="s">
        <v>13</v>
      </c>
      <c r="J133497" s="1" t="s">
        <v>13</v>
      </c>
    </row>
    <row r="133498" spans="1:11" x14ac:dyDescent="0.25">
      <c r="A133498">
        <v>2215904</v>
      </c>
      <c r="B133498" s="1" t="s">
        <v>3097</v>
      </c>
      <c r="C133498">
        <v>2500</v>
      </c>
      <c r="D133498" s="1" t="s">
        <v>208</v>
      </c>
      <c r="E133498">
        <v>2500</v>
      </c>
      <c r="F133498" s="1" t="s">
        <v>185</v>
      </c>
      <c r="G133498">
        <v>2500</v>
      </c>
      <c r="H133498" s="1" t="s">
        <v>13</v>
      </c>
      <c r="J133498" s="1" t="s">
        <v>13</v>
      </c>
    </row>
    <row r="133499" spans="1:11" x14ac:dyDescent="0.25">
      <c r="A133499">
        <v>2215905</v>
      </c>
      <c r="B133499" s="1" t="s">
        <v>746</v>
      </c>
      <c r="C133499">
        <v>2500</v>
      </c>
      <c r="D133499" s="1" t="s">
        <v>1391</v>
      </c>
      <c r="E133499">
        <v>2500</v>
      </c>
      <c r="F133499" s="1" t="s">
        <v>738</v>
      </c>
      <c r="G133499">
        <v>2500</v>
      </c>
      <c r="H133499" s="1" t="s">
        <v>13</v>
      </c>
      <c r="J133499" s="1" t="s">
        <v>13</v>
      </c>
    </row>
    <row r="133500" spans="1:11" x14ac:dyDescent="0.25">
      <c r="A133500">
        <v>2215906</v>
      </c>
      <c r="B133500" s="1" t="s">
        <v>627</v>
      </c>
      <c r="C133500">
        <v>2500</v>
      </c>
      <c r="D133500" s="1" t="s">
        <v>13</v>
      </c>
      <c r="F133500" s="1" t="s">
        <v>13</v>
      </c>
      <c r="H133500" s="1" t="s">
        <v>13</v>
      </c>
      <c r="J133500" s="1" t="s">
        <v>13</v>
      </c>
    </row>
    <row r="133501" spans="1:11" x14ac:dyDescent="0.25">
      <c r="A133501">
        <v>2215907</v>
      </c>
      <c r="B133501" s="1" t="s">
        <v>141</v>
      </c>
      <c r="C133501">
        <v>2500</v>
      </c>
      <c r="D133501" s="1" t="s">
        <v>12</v>
      </c>
      <c r="E133501">
        <v>2500</v>
      </c>
      <c r="F133501" s="1" t="s">
        <v>13</v>
      </c>
      <c r="H133501" s="1" t="s">
        <v>13</v>
      </c>
      <c r="J133501" s="1" t="s">
        <v>13</v>
      </c>
    </row>
    <row r="133502" spans="1:11" x14ac:dyDescent="0.25">
      <c r="A133502">
        <v>2215908</v>
      </c>
      <c r="B133502" s="1" t="s">
        <v>403</v>
      </c>
      <c r="C133502">
        <v>2500</v>
      </c>
      <c r="D133502" s="1" t="s">
        <v>468</v>
      </c>
      <c r="E133502">
        <v>2500</v>
      </c>
      <c r="F133502" s="1" t="s">
        <v>76</v>
      </c>
      <c r="G133502">
        <v>2500</v>
      </c>
      <c r="H133502" s="1" t="s">
        <v>96</v>
      </c>
      <c r="I133502">
        <v>2500</v>
      </c>
      <c r="J133502" s="1" t="s">
        <v>13</v>
      </c>
    </row>
    <row r="133503" spans="1:11" x14ac:dyDescent="0.25">
      <c r="A133503">
        <v>2215909</v>
      </c>
      <c r="B133503" s="1" t="s">
        <v>989</v>
      </c>
      <c r="C133503">
        <v>2500</v>
      </c>
      <c r="D133503" s="1" t="s">
        <v>132</v>
      </c>
      <c r="E133503">
        <v>2500</v>
      </c>
      <c r="F133503" s="1" t="s">
        <v>274</v>
      </c>
      <c r="G133503">
        <v>2500</v>
      </c>
      <c r="H133503" s="1" t="s">
        <v>209</v>
      </c>
      <c r="I133503">
        <v>2500</v>
      </c>
      <c r="J133503" s="1" t="s">
        <v>318</v>
      </c>
      <c r="K133503">
        <v>2500</v>
      </c>
    </row>
    <row r="133504" spans="1:11" x14ac:dyDescent="0.25">
      <c r="A133504">
        <v>2215909</v>
      </c>
      <c r="B133504" s="1" t="s">
        <v>200</v>
      </c>
      <c r="C133504">
        <v>2500</v>
      </c>
      <c r="D133504" s="1" t="s">
        <v>16</v>
      </c>
      <c r="E133504">
        <v>2500</v>
      </c>
      <c r="F133504" s="1" t="s">
        <v>126</v>
      </c>
      <c r="G133504">
        <v>2500</v>
      </c>
      <c r="H133504" s="1" t="s">
        <v>2070</v>
      </c>
      <c r="I133504">
        <v>2500</v>
      </c>
      <c r="J133504" s="1" t="s">
        <v>573</v>
      </c>
      <c r="K133504">
        <v>2500</v>
      </c>
    </row>
    <row r="133505" spans="1:11" x14ac:dyDescent="0.25">
      <c r="A133505">
        <v>2215910</v>
      </c>
      <c r="B133505" s="1" t="s">
        <v>87</v>
      </c>
      <c r="C133505">
        <v>2500</v>
      </c>
      <c r="D133505" s="1" t="s">
        <v>13</v>
      </c>
      <c r="F133505" s="1" t="s">
        <v>13</v>
      </c>
      <c r="H133505" s="1" t="s">
        <v>13</v>
      </c>
      <c r="J133505" s="1" t="s">
        <v>13</v>
      </c>
    </row>
    <row r="133506" spans="1:11" x14ac:dyDescent="0.25">
      <c r="A133506">
        <v>2215911</v>
      </c>
      <c r="B133506" s="1" t="s">
        <v>12</v>
      </c>
      <c r="C133506">
        <v>2500</v>
      </c>
      <c r="D133506" s="1" t="s">
        <v>223</v>
      </c>
      <c r="E133506">
        <v>2500</v>
      </c>
      <c r="F133506" s="1" t="s">
        <v>13</v>
      </c>
      <c r="H133506" s="1" t="s">
        <v>13</v>
      </c>
      <c r="J133506" s="1" t="s">
        <v>13</v>
      </c>
    </row>
    <row r="133507" spans="1:11" x14ac:dyDescent="0.25">
      <c r="A133507">
        <v>2215912</v>
      </c>
      <c r="B133507" s="1" t="s">
        <v>149</v>
      </c>
      <c r="C133507">
        <v>2500</v>
      </c>
      <c r="D133507" s="1" t="s">
        <v>150</v>
      </c>
      <c r="E133507">
        <v>2500</v>
      </c>
      <c r="F133507" s="1" t="s">
        <v>596</v>
      </c>
      <c r="G133507">
        <v>2500</v>
      </c>
      <c r="H133507" s="1" t="s">
        <v>683</v>
      </c>
      <c r="I133507">
        <v>2500</v>
      </c>
      <c r="J133507" s="1" t="s">
        <v>309</v>
      </c>
      <c r="K133507">
        <v>2500</v>
      </c>
    </row>
    <row r="133508" spans="1:11" x14ac:dyDescent="0.25">
      <c r="A133508">
        <v>2215912</v>
      </c>
      <c r="B133508" s="1" t="s">
        <v>266</v>
      </c>
      <c r="C133508">
        <v>2500</v>
      </c>
      <c r="D133508" s="1" t="s">
        <v>396</v>
      </c>
      <c r="E133508">
        <v>2500</v>
      </c>
      <c r="F133508" s="1" t="s">
        <v>3260</v>
      </c>
      <c r="G133508">
        <v>2500</v>
      </c>
      <c r="H133508" s="1" t="s">
        <v>1000</v>
      </c>
      <c r="I133508">
        <v>2500</v>
      </c>
      <c r="J133508" s="1" t="s">
        <v>593</v>
      </c>
      <c r="K133508">
        <v>2500</v>
      </c>
    </row>
    <row r="133509" spans="1:11" x14ac:dyDescent="0.25">
      <c r="A133509">
        <v>2215913</v>
      </c>
      <c r="B133509" s="1" t="s">
        <v>192</v>
      </c>
      <c r="C133509">
        <v>2500</v>
      </c>
      <c r="D133509" s="1" t="s">
        <v>129</v>
      </c>
      <c r="E133509">
        <v>2500</v>
      </c>
      <c r="F133509" s="1" t="s">
        <v>13</v>
      </c>
      <c r="H133509" s="1" t="s">
        <v>13</v>
      </c>
      <c r="J133509" s="1" t="s">
        <v>13</v>
      </c>
    </row>
    <row r="133510" spans="1:11" x14ac:dyDescent="0.25">
      <c r="A133510">
        <v>2215914</v>
      </c>
      <c r="B133510" s="1" t="s">
        <v>65</v>
      </c>
      <c r="C133510">
        <v>2500</v>
      </c>
      <c r="D133510" s="1" t="s">
        <v>653</v>
      </c>
      <c r="E133510">
        <v>2500</v>
      </c>
      <c r="F133510" s="1" t="s">
        <v>281</v>
      </c>
      <c r="G133510">
        <v>2500</v>
      </c>
      <c r="H133510" s="1" t="s">
        <v>45</v>
      </c>
      <c r="I133510">
        <v>2500</v>
      </c>
      <c r="J133510" s="1" t="s">
        <v>437</v>
      </c>
      <c r="K133510">
        <v>2500</v>
      </c>
    </row>
    <row r="133511" spans="1:11" x14ac:dyDescent="0.25">
      <c r="A133511">
        <v>2215914</v>
      </c>
      <c r="B133511" s="1" t="s">
        <v>25</v>
      </c>
      <c r="C133511">
        <v>2500</v>
      </c>
      <c r="D133511" s="1" t="s">
        <v>1347</v>
      </c>
      <c r="E133511">
        <v>2500</v>
      </c>
      <c r="F133511" s="1" t="s">
        <v>13</v>
      </c>
      <c r="H133511" s="1" t="s">
        <v>13</v>
      </c>
      <c r="J133511" s="1" t="s">
        <v>13</v>
      </c>
    </row>
    <row r="133512" spans="1:11" x14ac:dyDescent="0.25">
      <c r="A133512">
        <v>2215915</v>
      </c>
      <c r="B133512" s="1" t="s">
        <v>141</v>
      </c>
      <c r="C133512">
        <v>2500</v>
      </c>
      <c r="D133512" s="1" t="s">
        <v>12</v>
      </c>
      <c r="E133512">
        <v>2500</v>
      </c>
      <c r="F133512" s="1" t="s">
        <v>13</v>
      </c>
      <c r="H133512" s="1" t="s">
        <v>13</v>
      </c>
      <c r="J133512" s="1" t="s">
        <v>13</v>
      </c>
    </row>
    <row r="133513" spans="1:11" x14ac:dyDescent="0.25">
      <c r="A133513">
        <v>2215916</v>
      </c>
      <c r="B133513" s="1" t="s">
        <v>123</v>
      </c>
      <c r="C133513">
        <v>2500</v>
      </c>
      <c r="D133513" s="1" t="s">
        <v>3742</v>
      </c>
      <c r="E133513">
        <v>2500</v>
      </c>
      <c r="F133513" s="1" t="s">
        <v>395</v>
      </c>
      <c r="G133513">
        <v>2500</v>
      </c>
      <c r="H133513" s="1" t="s">
        <v>23</v>
      </c>
      <c r="I133513">
        <v>2500</v>
      </c>
      <c r="J133513" s="1" t="s">
        <v>25</v>
      </c>
      <c r="K133513">
        <v>2500</v>
      </c>
    </row>
    <row r="133514" spans="1:11" x14ac:dyDescent="0.25">
      <c r="A133514">
        <v>2215916</v>
      </c>
      <c r="B133514" s="1" t="s">
        <v>34</v>
      </c>
      <c r="C133514">
        <v>2500</v>
      </c>
      <c r="D133514" s="1" t="s">
        <v>13</v>
      </c>
      <c r="F133514" s="1" t="s">
        <v>13</v>
      </c>
      <c r="H133514" s="1" t="s">
        <v>13</v>
      </c>
      <c r="J133514" s="1" t="s">
        <v>13</v>
      </c>
    </row>
    <row r="133515" spans="1:11" x14ac:dyDescent="0.25">
      <c r="A133515">
        <v>2215917</v>
      </c>
      <c r="B133515" s="1" t="s">
        <v>124</v>
      </c>
      <c r="C133515">
        <v>2500</v>
      </c>
      <c r="D133515" s="1" t="s">
        <v>192</v>
      </c>
      <c r="E133515">
        <v>2500</v>
      </c>
      <c r="F133515" s="1" t="s">
        <v>13</v>
      </c>
      <c r="H133515" s="1" t="s">
        <v>13</v>
      </c>
      <c r="J133515" s="1" t="s">
        <v>13</v>
      </c>
    </row>
    <row r="133516" spans="1:11" x14ac:dyDescent="0.25">
      <c r="A133516">
        <v>2215918</v>
      </c>
      <c r="B133516" s="1" t="s">
        <v>80</v>
      </c>
      <c r="C133516">
        <v>2500</v>
      </c>
      <c r="D133516" s="1" t="s">
        <v>25</v>
      </c>
      <c r="E133516">
        <v>2500</v>
      </c>
      <c r="F133516" s="1" t="s">
        <v>105</v>
      </c>
      <c r="G133516">
        <v>2500</v>
      </c>
      <c r="H133516" s="1" t="s">
        <v>33</v>
      </c>
      <c r="I133516">
        <v>2500</v>
      </c>
      <c r="J133516" s="1" t="s">
        <v>13</v>
      </c>
    </row>
    <row r="133517" spans="1:11" x14ac:dyDescent="0.25">
      <c r="A133517">
        <v>2215919</v>
      </c>
      <c r="B133517" s="1" t="s">
        <v>223</v>
      </c>
      <c r="C133517">
        <v>2500</v>
      </c>
      <c r="D133517" s="1" t="s">
        <v>13</v>
      </c>
      <c r="F133517" s="1" t="s">
        <v>13</v>
      </c>
      <c r="H133517" s="1" t="s">
        <v>13</v>
      </c>
      <c r="J133517" s="1" t="s">
        <v>13</v>
      </c>
    </row>
    <row r="133518" spans="1:11" x14ac:dyDescent="0.25">
      <c r="A133518">
        <v>2215920</v>
      </c>
      <c r="B133518" s="1" t="s">
        <v>102</v>
      </c>
      <c r="C133518">
        <v>2500</v>
      </c>
      <c r="D133518" s="1" t="s">
        <v>496</v>
      </c>
      <c r="E133518">
        <v>2500</v>
      </c>
      <c r="F133518" s="1" t="s">
        <v>13</v>
      </c>
      <c r="H133518" s="1" t="s">
        <v>13</v>
      </c>
      <c r="J133518" s="1" t="s">
        <v>13</v>
      </c>
    </row>
    <row r="133519" spans="1:11" x14ac:dyDescent="0.25">
      <c r="A133519">
        <v>2215921</v>
      </c>
      <c r="B133519" s="1" t="s">
        <v>3029</v>
      </c>
      <c r="C133519">
        <v>2500</v>
      </c>
      <c r="D133519" s="1" t="s">
        <v>363</v>
      </c>
      <c r="E133519">
        <v>2500</v>
      </c>
      <c r="F133519" s="1" t="s">
        <v>26</v>
      </c>
      <c r="G133519">
        <v>2500</v>
      </c>
      <c r="H133519" s="1" t="s">
        <v>5921</v>
      </c>
      <c r="I133519">
        <v>2500</v>
      </c>
      <c r="J133519" s="1" t="s">
        <v>208</v>
      </c>
      <c r="K133519">
        <v>2500</v>
      </c>
    </row>
    <row r="133520" spans="1:11" x14ac:dyDescent="0.25">
      <c r="A133520">
        <v>2215921</v>
      </c>
      <c r="B133520" s="1" t="s">
        <v>54</v>
      </c>
      <c r="C133520">
        <v>2500</v>
      </c>
      <c r="D133520" s="1" t="s">
        <v>673</v>
      </c>
      <c r="E133520">
        <v>2500</v>
      </c>
      <c r="F133520" s="1" t="s">
        <v>234</v>
      </c>
      <c r="G133520">
        <v>2500</v>
      </c>
      <c r="H133520" s="1" t="s">
        <v>72</v>
      </c>
      <c r="I133520">
        <v>2500</v>
      </c>
      <c r="J133520" s="1" t="s">
        <v>470</v>
      </c>
      <c r="K133520">
        <v>2500</v>
      </c>
    </row>
    <row r="133521" spans="1:11" x14ac:dyDescent="0.25">
      <c r="A133521">
        <v>2215921</v>
      </c>
      <c r="B133521" s="1" t="s">
        <v>37</v>
      </c>
      <c r="C133521">
        <v>2500</v>
      </c>
      <c r="D133521" s="1" t="s">
        <v>13</v>
      </c>
      <c r="F133521" s="1" t="s">
        <v>13</v>
      </c>
      <c r="H133521" s="1" t="s">
        <v>13</v>
      </c>
      <c r="J133521" s="1" t="s">
        <v>13</v>
      </c>
    </row>
    <row r="133522" spans="1:11" x14ac:dyDescent="0.25">
      <c r="A133522">
        <v>2215922</v>
      </c>
      <c r="B133522" s="1" t="s">
        <v>123</v>
      </c>
      <c r="C133522">
        <v>2500</v>
      </c>
      <c r="D133522" s="1" t="s">
        <v>22</v>
      </c>
      <c r="E133522">
        <v>2500</v>
      </c>
      <c r="F133522" s="1" t="s">
        <v>158</v>
      </c>
      <c r="G133522">
        <v>2500</v>
      </c>
      <c r="H133522" s="1" t="s">
        <v>226</v>
      </c>
      <c r="I133522">
        <v>2500</v>
      </c>
      <c r="J133522" s="1" t="s">
        <v>35</v>
      </c>
      <c r="K133522">
        <v>2500</v>
      </c>
    </row>
    <row r="133523" spans="1:11" x14ac:dyDescent="0.25">
      <c r="A133523">
        <v>2215922</v>
      </c>
      <c r="B133523" s="1" t="s">
        <v>67</v>
      </c>
      <c r="C133523">
        <v>2500</v>
      </c>
      <c r="D133523" s="1" t="s">
        <v>45</v>
      </c>
      <c r="E133523">
        <v>2500</v>
      </c>
      <c r="F133523" s="1" t="s">
        <v>85</v>
      </c>
      <c r="G133523">
        <v>2500</v>
      </c>
      <c r="H133523" s="1" t="s">
        <v>13</v>
      </c>
      <c r="J133523" s="1" t="s">
        <v>13</v>
      </c>
    </row>
    <row r="133524" spans="1:11" x14ac:dyDescent="0.25">
      <c r="A133524">
        <v>2215923</v>
      </c>
      <c r="B133524" s="1" t="s">
        <v>124</v>
      </c>
      <c r="C133524">
        <v>2500</v>
      </c>
      <c r="D133524" s="1" t="s">
        <v>192</v>
      </c>
      <c r="E133524">
        <v>2500</v>
      </c>
      <c r="F133524" s="1" t="s">
        <v>13</v>
      </c>
      <c r="H133524" s="1" t="s">
        <v>13</v>
      </c>
      <c r="J133524" s="1" t="s">
        <v>13</v>
      </c>
    </row>
    <row r="133525" spans="1:11" x14ac:dyDescent="0.25">
      <c r="A133525">
        <v>2215924</v>
      </c>
      <c r="B133525" s="1" t="s">
        <v>3064</v>
      </c>
      <c r="C133525">
        <v>2500</v>
      </c>
      <c r="D133525" s="1" t="s">
        <v>742</v>
      </c>
      <c r="E133525">
        <v>2500</v>
      </c>
      <c r="F133525" s="1" t="s">
        <v>728</v>
      </c>
      <c r="G133525">
        <v>2500</v>
      </c>
      <c r="H133525" s="1" t="s">
        <v>13</v>
      </c>
      <c r="J133525" s="1" t="s">
        <v>13</v>
      </c>
    </row>
    <row r="133526" spans="1:11" x14ac:dyDescent="0.25">
      <c r="A133526">
        <v>2215925</v>
      </c>
      <c r="B133526" s="1" t="s">
        <v>123</v>
      </c>
      <c r="C133526">
        <v>2500</v>
      </c>
      <c r="D133526" s="1" t="s">
        <v>124</v>
      </c>
      <c r="E133526">
        <v>2500</v>
      </c>
      <c r="F133526" s="1" t="s">
        <v>656</v>
      </c>
      <c r="G133526">
        <v>2500</v>
      </c>
      <c r="H133526" s="1" t="s">
        <v>23</v>
      </c>
      <c r="I133526">
        <v>2500</v>
      </c>
      <c r="J133526" s="1" t="s">
        <v>359</v>
      </c>
      <c r="K133526">
        <v>2500</v>
      </c>
    </row>
    <row r="133527" spans="1:11" x14ac:dyDescent="0.25">
      <c r="A133527">
        <v>2215925</v>
      </c>
      <c r="B133527" s="1" t="s">
        <v>448</v>
      </c>
      <c r="C133527">
        <v>2500</v>
      </c>
      <c r="D133527" s="1" t="s">
        <v>25</v>
      </c>
      <c r="E133527">
        <v>2500</v>
      </c>
      <c r="F133527" s="1" t="s">
        <v>13</v>
      </c>
      <c r="H133527" s="1" t="s">
        <v>13</v>
      </c>
      <c r="J133527" s="1" t="s">
        <v>13</v>
      </c>
    </row>
    <row r="133528" spans="1:11" x14ac:dyDescent="0.25">
      <c r="A133528">
        <v>2215926</v>
      </c>
      <c r="B133528" s="1" t="s">
        <v>840</v>
      </c>
      <c r="C133528">
        <v>2500</v>
      </c>
      <c r="D133528" s="1" t="s">
        <v>13</v>
      </c>
      <c r="F133528" s="1" t="s">
        <v>13</v>
      </c>
      <c r="H133528" s="1" t="s">
        <v>13</v>
      </c>
      <c r="J133528" s="1" t="s">
        <v>13</v>
      </c>
    </row>
    <row r="133529" spans="1:11" x14ac:dyDescent="0.25">
      <c r="A133529">
        <v>2215927</v>
      </c>
      <c r="B133529" s="1" t="s">
        <v>301</v>
      </c>
      <c r="C133529">
        <v>2500</v>
      </c>
      <c r="D133529" s="1" t="s">
        <v>63</v>
      </c>
      <c r="E133529">
        <v>2500</v>
      </c>
      <c r="F133529" s="1" t="s">
        <v>13</v>
      </c>
      <c r="H133529" s="1" t="s">
        <v>13</v>
      </c>
      <c r="J133529" s="1" t="s">
        <v>13</v>
      </c>
    </row>
    <row r="133530" spans="1:11" x14ac:dyDescent="0.25">
      <c r="A133530">
        <v>2215928</v>
      </c>
      <c r="B133530" s="1" t="s">
        <v>237</v>
      </c>
      <c r="C133530">
        <v>2500</v>
      </c>
      <c r="D133530" s="1" t="s">
        <v>238</v>
      </c>
      <c r="E133530">
        <v>2500</v>
      </c>
      <c r="F133530" s="1" t="s">
        <v>307</v>
      </c>
      <c r="G133530">
        <v>2500</v>
      </c>
      <c r="H133530" s="1" t="s">
        <v>241</v>
      </c>
      <c r="I133530">
        <v>2500</v>
      </c>
      <c r="J133530" s="1" t="s">
        <v>13</v>
      </c>
    </row>
    <row r="133531" spans="1:11" x14ac:dyDescent="0.25">
      <c r="A133531">
        <v>2215929</v>
      </c>
      <c r="B133531" s="1" t="s">
        <v>150</v>
      </c>
      <c r="C133531">
        <v>2500</v>
      </c>
      <c r="D133531" s="1" t="s">
        <v>22</v>
      </c>
      <c r="E133531">
        <v>2500</v>
      </c>
      <c r="F133531" s="1" t="s">
        <v>1327</v>
      </c>
      <c r="G133531">
        <v>2500</v>
      </c>
      <c r="H133531" s="1" t="s">
        <v>156</v>
      </c>
      <c r="I133531">
        <v>2500</v>
      </c>
      <c r="J133531" s="1" t="s">
        <v>192</v>
      </c>
      <c r="K133531">
        <v>2500</v>
      </c>
    </row>
    <row r="133532" spans="1:11" x14ac:dyDescent="0.25">
      <c r="A133532">
        <v>2215929</v>
      </c>
      <c r="B133532" s="1" t="s">
        <v>23</v>
      </c>
      <c r="C133532">
        <v>2500</v>
      </c>
      <c r="D133532" s="1" t="s">
        <v>184</v>
      </c>
      <c r="E133532">
        <v>2500</v>
      </c>
      <c r="F133532" s="1" t="s">
        <v>54</v>
      </c>
      <c r="G133532">
        <v>2500</v>
      </c>
      <c r="H133532" s="1" t="s">
        <v>185</v>
      </c>
      <c r="I133532">
        <v>2500</v>
      </c>
      <c r="J133532" s="1" t="s">
        <v>72</v>
      </c>
      <c r="K133532">
        <v>2500</v>
      </c>
    </row>
    <row r="133533" spans="1:11" x14ac:dyDescent="0.25">
      <c r="A133533">
        <v>2215929</v>
      </c>
      <c r="B133533" s="1" t="s">
        <v>698</v>
      </c>
      <c r="C133533">
        <v>2500</v>
      </c>
      <c r="D133533" s="1" t="s">
        <v>34</v>
      </c>
      <c r="E133533">
        <v>2500</v>
      </c>
      <c r="F133533" s="1" t="s">
        <v>37</v>
      </c>
      <c r="G133533">
        <v>2500</v>
      </c>
      <c r="H133533" s="1" t="s">
        <v>13</v>
      </c>
      <c r="J133533" s="1" t="s">
        <v>13</v>
      </c>
    </row>
    <row r="133534" spans="1:11" x14ac:dyDescent="0.25">
      <c r="A133534">
        <v>2215930</v>
      </c>
      <c r="B133534" s="1" t="s">
        <v>974</v>
      </c>
      <c r="C133534">
        <v>2500</v>
      </c>
      <c r="D133534" s="1" t="s">
        <v>2801</v>
      </c>
      <c r="E133534">
        <v>2500</v>
      </c>
      <c r="F133534" s="1" t="s">
        <v>33</v>
      </c>
      <c r="G133534">
        <v>2500</v>
      </c>
      <c r="H133534" s="1" t="s">
        <v>16</v>
      </c>
      <c r="I133534">
        <v>2500</v>
      </c>
      <c r="J133534" s="1" t="s">
        <v>63</v>
      </c>
      <c r="K133534">
        <v>2500</v>
      </c>
    </row>
    <row r="133535" spans="1:11" x14ac:dyDescent="0.25">
      <c r="A133535">
        <v>2215932</v>
      </c>
      <c r="B133535" s="1" t="s">
        <v>105</v>
      </c>
      <c r="C133535">
        <v>2500</v>
      </c>
      <c r="D133535" s="1" t="s">
        <v>256</v>
      </c>
      <c r="E133535">
        <v>2500</v>
      </c>
      <c r="F133535" s="1" t="s">
        <v>63</v>
      </c>
      <c r="G133535">
        <v>2500</v>
      </c>
      <c r="H133535" s="1" t="s">
        <v>13</v>
      </c>
      <c r="J133535" s="1" t="s">
        <v>13</v>
      </c>
    </row>
    <row r="133536" spans="1:11" x14ac:dyDescent="0.25">
      <c r="A133536">
        <v>2215933</v>
      </c>
      <c r="B133536" s="1" t="s">
        <v>1175</v>
      </c>
      <c r="C133536">
        <v>2500</v>
      </c>
      <c r="D133536" s="1" t="s">
        <v>153</v>
      </c>
      <c r="E133536">
        <v>2500</v>
      </c>
      <c r="F133536" s="1" t="s">
        <v>13</v>
      </c>
      <c r="H133536" s="1" t="s">
        <v>13</v>
      </c>
      <c r="J133536" s="1" t="s">
        <v>13</v>
      </c>
    </row>
    <row r="133537" spans="1:11" x14ac:dyDescent="0.25">
      <c r="A133537">
        <v>2215934</v>
      </c>
      <c r="B133537" s="1" t="s">
        <v>214</v>
      </c>
      <c r="C133537">
        <v>2500</v>
      </c>
      <c r="D133537" s="1" t="s">
        <v>12</v>
      </c>
      <c r="E133537">
        <v>2500</v>
      </c>
      <c r="F133537" s="1" t="s">
        <v>13</v>
      </c>
      <c r="H133537" s="1" t="s">
        <v>13</v>
      </c>
      <c r="J133537" s="1" t="s">
        <v>13</v>
      </c>
    </row>
    <row r="133538" spans="1:11" x14ac:dyDescent="0.25">
      <c r="A133538">
        <v>2215935</v>
      </c>
      <c r="B133538" s="1" t="s">
        <v>124</v>
      </c>
      <c r="C133538">
        <v>2500</v>
      </c>
      <c r="D133538" s="1" t="s">
        <v>75</v>
      </c>
      <c r="E133538">
        <v>2500</v>
      </c>
      <c r="F133538" s="1" t="s">
        <v>251</v>
      </c>
      <c r="G133538">
        <v>2500</v>
      </c>
      <c r="H133538" s="1" t="s">
        <v>1247</v>
      </c>
      <c r="I133538">
        <v>2500</v>
      </c>
      <c r="J133538" s="1" t="s">
        <v>478</v>
      </c>
      <c r="K133538">
        <v>2500</v>
      </c>
    </row>
    <row r="133539" spans="1:11" x14ac:dyDescent="0.25">
      <c r="A133539">
        <v>2215935</v>
      </c>
      <c r="B133539" s="1" t="s">
        <v>300</v>
      </c>
      <c r="C133539">
        <v>2500</v>
      </c>
      <c r="D133539" s="1" t="s">
        <v>23</v>
      </c>
      <c r="E133539">
        <v>2500</v>
      </c>
      <c r="F133539" s="1" t="s">
        <v>1177</v>
      </c>
      <c r="G133539">
        <v>2500</v>
      </c>
      <c r="H133539" s="1" t="s">
        <v>359</v>
      </c>
      <c r="I133539">
        <v>2500</v>
      </c>
      <c r="J133539" s="1" t="s">
        <v>35</v>
      </c>
      <c r="K133539">
        <v>2500</v>
      </c>
    </row>
    <row r="133540" spans="1:11" x14ac:dyDescent="0.25">
      <c r="A133540">
        <v>2215935</v>
      </c>
      <c r="B133540" s="1" t="s">
        <v>298</v>
      </c>
      <c r="C133540">
        <v>2500</v>
      </c>
      <c r="D133540" s="1" t="s">
        <v>292</v>
      </c>
      <c r="E133540">
        <v>2500</v>
      </c>
      <c r="F133540" s="1" t="s">
        <v>27</v>
      </c>
      <c r="G133540">
        <v>2500</v>
      </c>
      <c r="H133540" s="1" t="s">
        <v>45</v>
      </c>
      <c r="I133540">
        <v>2500</v>
      </c>
      <c r="J133540" s="1" t="s">
        <v>255</v>
      </c>
      <c r="K133540">
        <v>2500</v>
      </c>
    </row>
    <row r="133541" spans="1:11" x14ac:dyDescent="0.25">
      <c r="A133541">
        <v>2215935</v>
      </c>
      <c r="B133541" s="1" t="s">
        <v>383</v>
      </c>
      <c r="C133541">
        <v>2500</v>
      </c>
      <c r="D133541" s="1" t="s">
        <v>942</v>
      </c>
      <c r="E133541">
        <v>2500</v>
      </c>
      <c r="F133541" s="1" t="s">
        <v>664</v>
      </c>
      <c r="G133541">
        <v>2500</v>
      </c>
      <c r="H133541" s="1" t="s">
        <v>485</v>
      </c>
      <c r="I133541">
        <v>2500</v>
      </c>
      <c r="J133541" s="1" t="s">
        <v>146</v>
      </c>
      <c r="K133541">
        <v>2500</v>
      </c>
    </row>
    <row r="133542" spans="1:11" x14ac:dyDescent="0.25">
      <c r="A133542">
        <v>2215936</v>
      </c>
      <c r="B133542" s="1" t="s">
        <v>102</v>
      </c>
      <c r="C133542">
        <v>2500</v>
      </c>
      <c r="D133542" s="1" t="s">
        <v>496</v>
      </c>
      <c r="E133542">
        <v>2500</v>
      </c>
      <c r="F133542" s="1" t="s">
        <v>13</v>
      </c>
      <c r="H133542" s="1" t="s">
        <v>13</v>
      </c>
      <c r="J133542" s="1" t="s">
        <v>13</v>
      </c>
    </row>
    <row r="133543" spans="1:11" x14ac:dyDescent="0.25">
      <c r="A133543">
        <v>2215937</v>
      </c>
      <c r="B133543" s="1" t="s">
        <v>22</v>
      </c>
      <c r="C133543">
        <v>2500</v>
      </c>
      <c r="D133543" s="1" t="s">
        <v>158</v>
      </c>
      <c r="E133543">
        <v>2500</v>
      </c>
      <c r="F133543" s="1" t="s">
        <v>475</v>
      </c>
      <c r="G133543">
        <v>2500</v>
      </c>
      <c r="H133543" s="1" t="s">
        <v>839</v>
      </c>
      <c r="I133543">
        <v>2500</v>
      </c>
      <c r="J133543" s="1" t="s">
        <v>86</v>
      </c>
      <c r="K133543">
        <v>2500</v>
      </c>
    </row>
    <row r="133544" spans="1:11" x14ac:dyDescent="0.25">
      <c r="A133544">
        <v>2215937</v>
      </c>
      <c r="B133544" s="1" t="s">
        <v>46</v>
      </c>
      <c r="C133544">
        <v>2500</v>
      </c>
      <c r="D133544" s="1" t="s">
        <v>25</v>
      </c>
      <c r="E133544">
        <v>2500</v>
      </c>
      <c r="F133544" s="1" t="s">
        <v>34</v>
      </c>
      <c r="G133544">
        <v>2500</v>
      </c>
      <c r="H133544" s="1" t="s">
        <v>244</v>
      </c>
      <c r="I133544">
        <v>2500</v>
      </c>
      <c r="J133544" s="1" t="s">
        <v>13</v>
      </c>
    </row>
    <row r="133545" spans="1:11" x14ac:dyDescent="0.25">
      <c r="A133545">
        <v>2215938</v>
      </c>
      <c r="B133545" s="1" t="s">
        <v>3842</v>
      </c>
      <c r="C133545">
        <v>2500</v>
      </c>
      <c r="D133545" s="1" t="s">
        <v>75</v>
      </c>
      <c r="E133545">
        <v>2500</v>
      </c>
      <c r="F133545" s="1" t="s">
        <v>206</v>
      </c>
      <c r="G133545">
        <v>2500</v>
      </c>
      <c r="H133545" s="1" t="s">
        <v>151</v>
      </c>
      <c r="I133545">
        <v>2500</v>
      </c>
      <c r="J133545" s="1" t="s">
        <v>35</v>
      </c>
      <c r="K133545">
        <v>2500</v>
      </c>
    </row>
    <row r="133546" spans="1:11" x14ac:dyDescent="0.25">
      <c r="A133546">
        <v>2215938</v>
      </c>
      <c r="B133546" s="1" t="s">
        <v>3027</v>
      </c>
      <c r="C133546">
        <v>2500</v>
      </c>
      <c r="D133546" s="1" t="s">
        <v>185</v>
      </c>
      <c r="E133546">
        <v>2500</v>
      </c>
      <c r="F133546" s="1" t="s">
        <v>69</v>
      </c>
      <c r="G133546">
        <v>2500</v>
      </c>
      <c r="H133546" s="1" t="s">
        <v>946</v>
      </c>
      <c r="I133546">
        <v>2500</v>
      </c>
      <c r="J133546" s="1" t="s">
        <v>1423</v>
      </c>
      <c r="K133546">
        <v>2500</v>
      </c>
    </row>
    <row r="133547" spans="1:11" x14ac:dyDescent="0.25">
      <c r="A133547">
        <v>2215938</v>
      </c>
      <c r="B133547" s="1" t="s">
        <v>2175</v>
      </c>
      <c r="C133547">
        <v>2500</v>
      </c>
      <c r="D133547" s="1" t="s">
        <v>37</v>
      </c>
      <c r="E133547">
        <v>2500</v>
      </c>
      <c r="F133547" s="1" t="s">
        <v>13</v>
      </c>
      <c r="H133547" s="1" t="s">
        <v>13</v>
      </c>
      <c r="J133547" s="1" t="s">
        <v>13</v>
      </c>
    </row>
    <row r="133548" spans="1:11" x14ac:dyDescent="0.25">
      <c r="A133548">
        <v>2215939</v>
      </c>
      <c r="B133548" s="1" t="s">
        <v>1015</v>
      </c>
      <c r="C133548">
        <v>2500</v>
      </c>
      <c r="D133548" s="1" t="s">
        <v>122</v>
      </c>
      <c r="E133548">
        <v>2500</v>
      </c>
      <c r="F133548" s="1" t="s">
        <v>497</v>
      </c>
      <c r="G133548">
        <v>2500</v>
      </c>
      <c r="H133548" s="1" t="s">
        <v>13</v>
      </c>
      <c r="J133548" s="1" t="s">
        <v>13</v>
      </c>
    </row>
    <row r="133549" spans="1:11" x14ac:dyDescent="0.25">
      <c r="A133549">
        <v>2215940</v>
      </c>
      <c r="B133549" s="1" t="s">
        <v>132</v>
      </c>
      <c r="C133549">
        <v>2500</v>
      </c>
      <c r="D133549" s="1" t="s">
        <v>118</v>
      </c>
      <c r="E133549">
        <v>2500</v>
      </c>
      <c r="F133549" s="1" t="s">
        <v>102</v>
      </c>
      <c r="G133549">
        <v>2500</v>
      </c>
      <c r="H133549" s="1" t="s">
        <v>206</v>
      </c>
      <c r="I133549">
        <v>2500</v>
      </c>
      <c r="J133549" s="1" t="s">
        <v>204</v>
      </c>
      <c r="K133549">
        <v>2500</v>
      </c>
    </row>
    <row r="133550" spans="1:11" x14ac:dyDescent="0.25">
      <c r="A133550">
        <v>2215940</v>
      </c>
      <c r="B133550" s="1" t="s">
        <v>23</v>
      </c>
      <c r="C133550">
        <v>2500</v>
      </c>
      <c r="D133550" s="1" t="s">
        <v>282</v>
      </c>
      <c r="E133550">
        <v>2500</v>
      </c>
      <c r="F133550" s="1" t="s">
        <v>475</v>
      </c>
      <c r="G133550">
        <v>2500</v>
      </c>
      <c r="H133550" s="1" t="s">
        <v>185</v>
      </c>
      <c r="I133550">
        <v>2500</v>
      </c>
      <c r="J133550" s="1" t="s">
        <v>72</v>
      </c>
      <c r="K133550">
        <v>2500</v>
      </c>
    </row>
    <row r="133551" spans="1:11" x14ac:dyDescent="0.25">
      <c r="A133551">
        <v>2215940</v>
      </c>
      <c r="B133551" s="1" t="s">
        <v>46</v>
      </c>
      <c r="C133551">
        <v>2500</v>
      </c>
      <c r="D133551" s="1" t="s">
        <v>330</v>
      </c>
      <c r="E133551">
        <v>2500</v>
      </c>
      <c r="F133551" s="1" t="s">
        <v>13</v>
      </c>
      <c r="H133551" s="1" t="s">
        <v>13</v>
      </c>
      <c r="J133551" s="1" t="s">
        <v>13</v>
      </c>
    </row>
    <row r="133552" spans="1:11" x14ac:dyDescent="0.25">
      <c r="A133552">
        <v>2215941</v>
      </c>
      <c r="B133552" s="1" t="s">
        <v>1463</v>
      </c>
      <c r="C133552">
        <v>2500</v>
      </c>
      <c r="D133552" s="1" t="s">
        <v>87</v>
      </c>
      <c r="E133552">
        <v>2500</v>
      </c>
      <c r="F133552" s="1" t="s">
        <v>542</v>
      </c>
      <c r="G133552">
        <v>2500</v>
      </c>
      <c r="H133552" s="1" t="s">
        <v>13</v>
      </c>
      <c r="J133552" s="1" t="s">
        <v>13</v>
      </c>
    </row>
    <row r="133553" spans="1:11" x14ac:dyDescent="0.25">
      <c r="A133553">
        <v>2215942</v>
      </c>
      <c r="B133553" s="1" t="s">
        <v>102</v>
      </c>
      <c r="C133553">
        <v>2500</v>
      </c>
      <c r="D133553" s="1" t="s">
        <v>496</v>
      </c>
      <c r="E133553">
        <v>2500</v>
      </c>
      <c r="F133553" s="1" t="s">
        <v>13</v>
      </c>
      <c r="H133553" s="1" t="s">
        <v>13</v>
      </c>
      <c r="J133553" s="1" t="s">
        <v>13</v>
      </c>
    </row>
    <row r="133554" spans="1:11" x14ac:dyDescent="0.25">
      <c r="A133554">
        <v>2215943</v>
      </c>
      <c r="B133554" s="1" t="s">
        <v>123</v>
      </c>
      <c r="C133554">
        <v>2500</v>
      </c>
      <c r="D133554" s="1" t="s">
        <v>448</v>
      </c>
      <c r="E133554">
        <v>2500</v>
      </c>
      <c r="F133554" s="1" t="s">
        <v>185</v>
      </c>
      <c r="G133554">
        <v>2500</v>
      </c>
      <c r="H133554" s="1" t="s">
        <v>344</v>
      </c>
      <c r="I133554">
        <v>2500</v>
      </c>
      <c r="J133554" s="1" t="s">
        <v>45</v>
      </c>
      <c r="K133554">
        <v>2500</v>
      </c>
    </row>
    <row r="133555" spans="1:11" x14ac:dyDescent="0.25">
      <c r="A133555">
        <v>2215943</v>
      </c>
      <c r="B133555" s="1" t="s">
        <v>92</v>
      </c>
      <c r="C133555">
        <v>2500</v>
      </c>
      <c r="D133555" s="1" t="s">
        <v>13</v>
      </c>
      <c r="F133555" s="1" t="s">
        <v>13</v>
      </c>
      <c r="H133555" s="1" t="s">
        <v>13</v>
      </c>
      <c r="J133555" s="1" t="s">
        <v>13</v>
      </c>
    </row>
    <row r="133556" spans="1:11" x14ac:dyDescent="0.25">
      <c r="A133556">
        <v>2215944</v>
      </c>
      <c r="B133556" s="1" t="s">
        <v>226</v>
      </c>
      <c r="C133556">
        <v>2500</v>
      </c>
      <c r="D133556" s="1" t="s">
        <v>13</v>
      </c>
      <c r="F133556" s="1" t="s">
        <v>13</v>
      </c>
      <c r="H133556" s="1" t="s">
        <v>13</v>
      </c>
      <c r="J133556" s="1" t="s">
        <v>13</v>
      </c>
    </row>
    <row r="133557" spans="1:11" x14ac:dyDescent="0.25">
      <c r="A133557">
        <v>2215945</v>
      </c>
      <c r="B133557" s="1" t="s">
        <v>304</v>
      </c>
      <c r="C133557">
        <v>2500</v>
      </c>
      <c r="D133557" s="1" t="s">
        <v>30</v>
      </c>
      <c r="E133557">
        <v>2500</v>
      </c>
      <c r="F133557" s="1" t="s">
        <v>414</v>
      </c>
      <c r="G133557">
        <v>2500</v>
      </c>
      <c r="H133557" s="1" t="s">
        <v>511</v>
      </c>
      <c r="I133557">
        <v>2500</v>
      </c>
      <c r="J133557" s="1" t="s">
        <v>2646</v>
      </c>
      <c r="K133557">
        <v>2500</v>
      </c>
    </row>
    <row r="133558" spans="1:11" x14ac:dyDescent="0.25">
      <c r="A133558">
        <v>2215945</v>
      </c>
      <c r="B133558" s="1" t="s">
        <v>3557</v>
      </c>
      <c r="C133558">
        <v>2500</v>
      </c>
      <c r="D133558" s="1" t="s">
        <v>185</v>
      </c>
      <c r="E133558">
        <v>2500</v>
      </c>
      <c r="F133558" s="1" t="s">
        <v>7246</v>
      </c>
      <c r="G133558">
        <v>2500</v>
      </c>
      <c r="H133558" s="1" t="s">
        <v>25</v>
      </c>
      <c r="I133558">
        <v>2500</v>
      </c>
      <c r="J133558" s="1" t="s">
        <v>146</v>
      </c>
      <c r="K133558">
        <v>2500</v>
      </c>
    </row>
    <row r="133559" spans="1:11" x14ac:dyDescent="0.25">
      <c r="A133559">
        <v>2215946</v>
      </c>
      <c r="B133559" s="1" t="s">
        <v>165</v>
      </c>
      <c r="C133559">
        <v>2500</v>
      </c>
      <c r="D133559" s="1" t="s">
        <v>2108</v>
      </c>
      <c r="E133559">
        <v>2500</v>
      </c>
      <c r="F133559" s="1" t="s">
        <v>75</v>
      </c>
      <c r="G133559">
        <v>2500</v>
      </c>
      <c r="H133559" s="1" t="s">
        <v>1245</v>
      </c>
      <c r="I133559">
        <v>2500</v>
      </c>
      <c r="J133559" s="1" t="s">
        <v>26</v>
      </c>
      <c r="K133559">
        <v>2500</v>
      </c>
    </row>
    <row r="133560" spans="1:11" x14ac:dyDescent="0.25">
      <c r="A133560">
        <v>2215946</v>
      </c>
      <c r="B133560" s="1" t="s">
        <v>59</v>
      </c>
      <c r="C133560">
        <v>2500</v>
      </c>
      <c r="D133560" s="1" t="s">
        <v>23</v>
      </c>
      <c r="E133560">
        <v>2500</v>
      </c>
      <c r="F133560" s="1" t="s">
        <v>1411</v>
      </c>
      <c r="G133560">
        <v>2500</v>
      </c>
      <c r="H133560" s="1" t="s">
        <v>573</v>
      </c>
      <c r="I133560">
        <v>2500</v>
      </c>
      <c r="J133560" s="1" t="s">
        <v>13</v>
      </c>
    </row>
    <row r="133561" spans="1:11" x14ac:dyDescent="0.25">
      <c r="A133561">
        <v>2215947</v>
      </c>
      <c r="B133561" s="1" t="s">
        <v>102</v>
      </c>
      <c r="C133561">
        <v>2500</v>
      </c>
      <c r="D133561" s="1" t="s">
        <v>141</v>
      </c>
      <c r="E133561">
        <v>2500</v>
      </c>
      <c r="F133561" s="1" t="s">
        <v>1231</v>
      </c>
      <c r="G133561">
        <v>2500</v>
      </c>
      <c r="H133561" s="1" t="s">
        <v>13</v>
      </c>
      <c r="J133561" s="1" t="s">
        <v>13</v>
      </c>
    </row>
    <row r="133562" spans="1:11" x14ac:dyDescent="0.25">
      <c r="A133562">
        <v>2215948</v>
      </c>
      <c r="B133562" s="1" t="s">
        <v>102</v>
      </c>
      <c r="C133562">
        <v>2500</v>
      </c>
      <c r="D133562" s="1" t="s">
        <v>330</v>
      </c>
      <c r="E133562">
        <v>2500</v>
      </c>
      <c r="F133562" s="1" t="s">
        <v>13</v>
      </c>
      <c r="H133562" s="1" t="s">
        <v>13</v>
      </c>
      <c r="J133562" s="1" t="s">
        <v>13</v>
      </c>
    </row>
    <row r="133563" spans="1:11" x14ac:dyDescent="0.25">
      <c r="A133563">
        <v>2215949</v>
      </c>
      <c r="B133563" s="1" t="s">
        <v>102</v>
      </c>
      <c r="C133563">
        <v>2500</v>
      </c>
      <c r="D133563" s="1" t="s">
        <v>496</v>
      </c>
      <c r="E133563">
        <v>2500</v>
      </c>
      <c r="F133563" s="1" t="s">
        <v>13</v>
      </c>
      <c r="H133563" s="1" t="s">
        <v>13</v>
      </c>
      <c r="J133563" s="1" t="s">
        <v>13</v>
      </c>
    </row>
    <row r="133564" spans="1:11" x14ac:dyDescent="0.25">
      <c r="A133564">
        <v>2215950</v>
      </c>
      <c r="B133564" s="1" t="s">
        <v>39</v>
      </c>
      <c r="C133564">
        <v>2500</v>
      </c>
      <c r="D133564" s="1" t="s">
        <v>204</v>
      </c>
      <c r="E133564">
        <v>2500</v>
      </c>
      <c r="F133564" s="1" t="s">
        <v>309</v>
      </c>
      <c r="G133564">
        <v>2500</v>
      </c>
      <c r="H133564" s="1" t="s">
        <v>43</v>
      </c>
      <c r="I133564">
        <v>2500</v>
      </c>
      <c r="J133564" s="1" t="s">
        <v>593</v>
      </c>
      <c r="K133564">
        <v>2500</v>
      </c>
    </row>
    <row r="133565" spans="1:11" x14ac:dyDescent="0.25">
      <c r="A133565">
        <v>2215951</v>
      </c>
      <c r="B133565" s="1" t="s">
        <v>75</v>
      </c>
      <c r="C133565">
        <v>2500</v>
      </c>
      <c r="D133565" s="1" t="s">
        <v>35</v>
      </c>
      <c r="E133565">
        <v>2500</v>
      </c>
      <c r="F133565" s="1" t="s">
        <v>18</v>
      </c>
      <c r="G133565">
        <v>2500</v>
      </c>
      <c r="H133565" s="1" t="s">
        <v>897</v>
      </c>
      <c r="I133565">
        <v>2500</v>
      </c>
      <c r="J133565" s="1" t="s">
        <v>20</v>
      </c>
      <c r="K133565">
        <v>2500</v>
      </c>
    </row>
    <row r="133566" spans="1:11" x14ac:dyDescent="0.25">
      <c r="A133566">
        <v>2215951</v>
      </c>
      <c r="B133566" s="1" t="s">
        <v>2390</v>
      </c>
      <c r="C133566">
        <v>2500</v>
      </c>
      <c r="D133566" s="1" t="s">
        <v>13</v>
      </c>
      <c r="F133566" s="1" t="s">
        <v>13</v>
      </c>
      <c r="H133566" s="1" t="s">
        <v>13</v>
      </c>
      <c r="J133566" s="1" t="s">
        <v>13</v>
      </c>
    </row>
    <row r="133567" spans="1:11" x14ac:dyDescent="0.25">
      <c r="A133567">
        <v>2215952</v>
      </c>
      <c r="B133567" s="1" t="s">
        <v>87</v>
      </c>
      <c r="C133567">
        <v>2500</v>
      </c>
      <c r="D133567" s="1" t="s">
        <v>13</v>
      </c>
      <c r="F133567" s="1" t="s">
        <v>13</v>
      </c>
      <c r="H133567" s="1" t="s">
        <v>13</v>
      </c>
      <c r="J133567" s="1" t="s">
        <v>13</v>
      </c>
    </row>
    <row r="133568" spans="1:11" x14ac:dyDescent="0.25">
      <c r="A133568">
        <v>2215953</v>
      </c>
      <c r="B133568" s="1" t="s">
        <v>149</v>
      </c>
      <c r="C133568">
        <v>2500</v>
      </c>
      <c r="D133568" s="1" t="s">
        <v>122</v>
      </c>
      <c r="E133568">
        <v>2500</v>
      </c>
      <c r="F133568" s="1" t="s">
        <v>35</v>
      </c>
      <c r="G133568">
        <v>2500</v>
      </c>
      <c r="H133568" s="1" t="s">
        <v>43</v>
      </c>
      <c r="I133568">
        <v>2500</v>
      </c>
      <c r="J133568" s="1" t="s">
        <v>13</v>
      </c>
    </row>
    <row r="133569" spans="1:11" x14ac:dyDescent="0.25">
      <c r="A133569">
        <v>2215954</v>
      </c>
      <c r="B133569" s="1" t="s">
        <v>203</v>
      </c>
      <c r="C133569">
        <v>2500</v>
      </c>
      <c r="D133569" s="1" t="s">
        <v>4839</v>
      </c>
      <c r="E133569">
        <v>2500</v>
      </c>
      <c r="F133569" s="1" t="s">
        <v>23</v>
      </c>
      <c r="G133569">
        <v>2500</v>
      </c>
      <c r="H133569" s="1" t="s">
        <v>54</v>
      </c>
      <c r="I133569">
        <v>2500</v>
      </c>
      <c r="J133569" s="1" t="s">
        <v>148</v>
      </c>
      <c r="K133569">
        <v>2500</v>
      </c>
    </row>
    <row r="133570" spans="1:11" x14ac:dyDescent="0.25">
      <c r="A133570">
        <v>2215954</v>
      </c>
      <c r="B133570" s="1" t="s">
        <v>35</v>
      </c>
      <c r="C133570">
        <v>2500</v>
      </c>
      <c r="D133570" s="1" t="s">
        <v>2931</v>
      </c>
      <c r="E133570">
        <v>2500</v>
      </c>
      <c r="F133570" s="1" t="s">
        <v>19</v>
      </c>
      <c r="G133570">
        <v>2500</v>
      </c>
      <c r="H133570" s="1" t="s">
        <v>2546</v>
      </c>
      <c r="I133570">
        <v>2500</v>
      </c>
      <c r="J133570" s="1" t="s">
        <v>34</v>
      </c>
      <c r="K133570">
        <v>2500</v>
      </c>
    </row>
    <row r="133571" spans="1:11" x14ac:dyDescent="0.25">
      <c r="A133571">
        <v>2215954</v>
      </c>
      <c r="B133571" s="1" t="s">
        <v>3239</v>
      </c>
      <c r="C133571">
        <v>2500</v>
      </c>
      <c r="D133571" s="1" t="s">
        <v>5364</v>
      </c>
      <c r="E133571">
        <v>2500</v>
      </c>
      <c r="F133571" s="1" t="s">
        <v>92</v>
      </c>
      <c r="G133571">
        <v>2500</v>
      </c>
      <c r="H133571" s="1" t="s">
        <v>13</v>
      </c>
      <c r="J133571" s="1" t="s">
        <v>13</v>
      </c>
    </row>
    <row r="133572" spans="1:11" x14ac:dyDescent="0.25">
      <c r="A133572">
        <v>2215955</v>
      </c>
      <c r="B133572" s="1" t="s">
        <v>2108</v>
      </c>
      <c r="C133572">
        <v>2500</v>
      </c>
      <c r="D133572" s="1" t="s">
        <v>657</v>
      </c>
      <c r="E133572">
        <v>2500</v>
      </c>
      <c r="F133572" s="1" t="s">
        <v>204</v>
      </c>
      <c r="G133572">
        <v>2500</v>
      </c>
      <c r="H133572" s="1" t="s">
        <v>4258</v>
      </c>
      <c r="I133572">
        <v>2500</v>
      </c>
      <c r="J133572" s="1" t="s">
        <v>1010</v>
      </c>
      <c r="K133572">
        <v>2500</v>
      </c>
    </row>
    <row r="133573" spans="1:11" x14ac:dyDescent="0.25">
      <c r="A133573">
        <v>2215955</v>
      </c>
      <c r="B133573" s="1" t="s">
        <v>573</v>
      </c>
      <c r="C133573">
        <v>2500</v>
      </c>
      <c r="D133573" s="1" t="s">
        <v>13</v>
      </c>
      <c r="F133573" s="1" t="s">
        <v>13</v>
      </c>
      <c r="H133573" s="1" t="s">
        <v>13</v>
      </c>
      <c r="J133573" s="1" t="s">
        <v>13</v>
      </c>
    </row>
    <row r="133574" spans="1:11" x14ac:dyDescent="0.25">
      <c r="A133574">
        <v>2215956</v>
      </c>
      <c r="B133574" s="1" t="s">
        <v>75</v>
      </c>
      <c r="C133574">
        <v>2500</v>
      </c>
      <c r="D133574" s="1" t="s">
        <v>150</v>
      </c>
      <c r="E133574">
        <v>2500</v>
      </c>
      <c r="F133574" s="1" t="s">
        <v>122</v>
      </c>
      <c r="G133574">
        <v>2500</v>
      </c>
      <c r="H133574" s="1" t="s">
        <v>151</v>
      </c>
      <c r="I133574">
        <v>2500</v>
      </c>
      <c r="J133574" s="1" t="s">
        <v>344</v>
      </c>
      <c r="K133574">
        <v>2500</v>
      </c>
    </row>
    <row r="133575" spans="1:11" x14ac:dyDescent="0.25">
      <c r="A133575">
        <v>2215956</v>
      </c>
      <c r="B133575" s="1" t="s">
        <v>241</v>
      </c>
      <c r="C133575">
        <v>2500</v>
      </c>
      <c r="D133575" s="1" t="s">
        <v>463</v>
      </c>
      <c r="E133575">
        <v>2500</v>
      </c>
      <c r="F133575" s="1" t="s">
        <v>13</v>
      </c>
      <c r="H133575" s="1" t="s">
        <v>13</v>
      </c>
      <c r="J133575" s="1" t="s">
        <v>13</v>
      </c>
    </row>
    <row r="133576" spans="1:11" x14ac:dyDescent="0.25">
      <c r="A133576">
        <v>2215957</v>
      </c>
      <c r="B133576" s="1" t="s">
        <v>1371</v>
      </c>
      <c r="C133576">
        <v>2500</v>
      </c>
      <c r="D133576" s="1" t="s">
        <v>620</v>
      </c>
      <c r="E133576">
        <v>2500</v>
      </c>
      <c r="F133576" s="1" t="s">
        <v>325</v>
      </c>
      <c r="G133576">
        <v>2500</v>
      </c>
      <c r="H133576" s="1" t="s">
        <v>317</v>
      </c>
      <c r="I133576">
        <v>2500</v>
      </c>
      <c r="J133576" s="1" t="s">
        <v>6134</v>
      </c>
      <c r="K133576">
        <v>2500</v>
      </c>
    </row>
    <row r="133577" spans="1:11" x14ac:dyDescent="0.25">
      <c r="A133577">
        <v>2215957</v>
      </c>
      <c r="B133577" s="1" t="s">
        <v>5956</v>
      </c>
      <c r="C133577">
        <v>2500</v>
      </c>
      <c r="D133577" s="1" t="s">
        <v>209</v>
      </c>
      <c r="E133577">
        <v>2500</v>
      </c>
      <c r="F133577" s="1" t="s">
        <v>141</v>
      </c>
      <c r="G133577">
        <v>2500</v>
      </c>
      <c r="H133577" s="1" t="s">
        <v>567</v>
      </c>
      <c r="I133577">
        <v>2500</v>
      </c>
      <c r="J133577" s="1" t="s">
        <v>318</v>
      </c>
      <c r="K133577">
        <v>2500</v>
      </c>
    </row>
    <row r="133578" spans="1:11" x14ac:dyDescent="0.25">
      <c r="A133578">
        <v>2215957</v>
      </c>
      <c r="B133578" s="1" t="s">
        <v>1210</v>
      </c>
      <c r="C133578">
        <v>2500</v>
      </c>
      <c r="D133578" s="1" t="s">
        <v>7247</v>
      </c>
      <c r="E133578">
        <v>2500</v>
      </c>
      <c r="F133578" s="1" t="s">
        <v>13</v>
      </c>
      <c r="H133578" s="1" t="s">
        <v>13</v>
      </c>
      <c r="J133578" s="1" t="s">
        <v>13</v>
      </c>
    </row>
    <row r="133579" spans="1:11" x14ac:dyDescent="0.25">
      <c r="A133579">
        <v>2215958</v>
      </c>
      <c r="B133579" s="1" t="s">
        <v>70</v>
      </c>
      <c r="C133579">
        <v>2500</v>
      </c>
      <c r="D133579" s="1" t="s">
        <v>64</v>
      </c>
      <c r="E133579">
        <v>2500</v>
      </c>
      <c r="F133579" s="1" t="s">
        <v>2080</v>
      </c>
      <c r="G133579">
        <v>2500</v>
      </c>
      <c r="H133579" s="1" t="s">
        <v>105</v>
      </c>
      <c r="I133579">
        <v>2500</v>
      </c>
      <c r="J133579" s="1" t="s">
        <v>13</v>
      </c>
    </row>
    <row r="133580" spans="1:11" x14ac:dyDescent="0.25">
      <c r="A133580">
        <v>2215959</v>
      </c>
      <c r="B133580" s="1" t="s">
        <v>30</v>
      </c>
      <c r="C133580">
        <v>2500</v>
      </c>
      <c r="D133580" s="1" t="s">
        <v>80</v>
      </c>
      <c r="E133580">
        <v>2500</v>
      </c>
      <c r="F133580" s="1" t="s">
        <v>5822</v>
      </c>
      <c r="G133580">
        <v>2500</v>
      </c>
      <c r="H133580" s="1" t="s">
        <v>4457</v>
      </c>
      <c r="I133580">
        <v>2500</v>
      </c>
      <c r="J133580" s="1" t="s">
        <v>13</v>
      </c>
    </row>
    <row r="133581" spans="1:11" x14ac:dyDescent="0.25">
      <c r="A133581">
        <v>2215960</v>
      </c>
      <c r="B133581" s="1" t="s">
        <v>47</v>
      </c>
      <c r="C133581">
        <v>2500</v>
      </c>
      <c r="D133581" s="1" t="s">
        <v>370</v>
      </c>
      <c r="E133581">
        <v>2500</v>
      </c>
      <c r="F133581" s="1" t="s">
        <v>33</v>
      </c>
      <c r="G133581">
        <v>2500</v>
      </c>
      <c r="H133581" s="1" t="s">
        <v>256</v>
      </c>
      <c r="I133581">
        <v>2500</v>
      </c>
      <c r="J133581" s="1" t="s">
        <v>13</v>
      </c>
    </row>
    <row r="133582" spans="1:11" x14ac:dyDescent="0.25">
      <c r="A133582">
        <v>2215961</v>
      </c>
      <c r="B133582" s="1" t="s">
        <v>2401</v>
      </c>
      <c r="C133582">
        <v>2500</v>
      </c>
      <c r="D133582" s="1" t="s">
        <v>34</v>
      </c>
      <c r="E133582">
        <v>2500</v>
      </c>
      <c r="F133582" s="1" t="s">
        <v>13</v>
      </c>
      <c r="H133582" s="1" t="s">
        <v>13</v>
      </c>
      <c r="J133582" s="1" t="s">
        <v>13</v>
      </c>
    </row>
    <row r="133583" spans="1:11" x14ac:dyDescent="0.25">
      <c r="A133583">
        <v>2215962</v>
      </c>
      <c r="B133583" s="1" t="s">
        <v>524</v>
      </c>
      <c r="C133583">
        <v>2500</v>
      </c>
      <c r="D133583" s="1" t="s">
        <v>158</v>
      </c>
      <c r="E133583">
        <v>2500</v>
      </c>
      <c r="F133583" s="1" t="s">
        <v>116</v>
      </c>
      <c r="G133583">
        <v>2500</v>
      </c>
      <c r="H133583" s="1" t="s">
        <v>13</v>
      </c>
      <c r="J133583" s="1" t="s">
        <v>13</v>
      </c>
    </row>
    <row r="133584" spans="1:11" x14ac:dyDescent="0.25">
      <c r="A133584">
        <v>2215963</v>
      </c>
      <c r="B133584" s="1" t="s">
        <v>239</v>
      </c>
      <c r="C133584">
        <v>2500</v>
      </c>
      <c r="D133584" s="1" t="s">
        <v>98</v>
      </c>
      <c r="E133584">
        <v>2500</v>
      </c>
      <c r="F133584" s="1" t="s">
        <v>67</v>
      </c>
      <c r="G133584">
        <v>2500</v>
      </c>
      <c r="H133584" s="1" t="s">
        <v>116</v>
      </c>
      <c r="I133584">
        <v>2500</v>
      </c>
      <c r="J133584" s="1" t="s">
        <v>34</v>
      </c>
      <c r="K133584">
        <v>2500</v>
      </c>
    </row>
    <row r="133585" spans="1:11" x14ac:dyDescent="0.25">
      <c r="A133585">
        <v>2215963</v>
      </c>
      <c r="B133585" s="1" t="s">
        <v>28</v>
      </c>
      <c r="C133585">
        <v>2500</v>
      </c>
      <c r="D133585" s="1" t="s">
        <v>21</v>
      </c>
      <c r="E133585">
        <v>2500</v>
      </c>
      <c r="F133585" s="1" t="s">
        <v>13</v>
      </c>
      <c r="H133585" s="1" t="s">
        <v>13</v>
      </c>
      <c r="J133585" s="1" t="s">
        <v>13</v>
      </c>
    </row>
    <row r="133586" spans="1:11" x14ac:dyDescent="0.25">
      <c r="A133586">
        <v>2215964</v>
      </c>
      <c r="B133586" s="1" t="s">
        <v>123</v>
      </c>
      <c r="C133586">
        <v>2500</v>
      </c>
      <c r="D133586" s="1" t="s">
        <v>1644</v>
      </c>
      <c r="E133586">
        <v>2500</v>
      </c>
      <c r="F133586" s="1" t="s">
        <v>406</v>
      </c>
      <c r="G133586">
        <v>2500</v>
      </c>
      <c r="H133586" s="1" t="s">
        <v>40</v>
      </c>
      <c r="I133586">
        <v>2500</v>
      </c>
      <c r="J133586" s="1" t="s">
        <v>47</v>
      </c>
      <c r="K133586">
        <v>2500</v>
      </c>
    </row>
    <row r="133587" spans="1:11" x14ac:dyDescent="0.25">
      <c r="A133587">
        <v>2215964</v>
      </c>
      <c r="B133587" s="1" t="s">
        <v>185</v>
      </c>
      <c r="C133587">
        <v>2500</v>
      </c>
      <c r="D133587" s="1" t="s">
        <v>33</v>
      </c>
      <c r="E133587">
        <v>2500</v>
      </c>
      <c r="F133587" s="1" t="s">
        <v>245</v>
      </c>
      <c r="G133587">
        <v>2500</v>
      </c>
      <c r="H133587" s="1" t="s">
        <v>302</v>
      </c>
      <c r="I133587">
        <v>2500</v>
      </c>
      <c r="J133587" s="1" t="s">
        <v>13</v>
      </c>
    </row>
    <row r="133588" spans="1:11" x14ac:dyDescent="0.25">
      <c r="A133588">
        <v>2215965</v>
      </c>
      <c r="B133588" s="1" t="s">
        <v>75</v>
      </c>
      <c r="C133588">
        <v>2500</v>
      </c>
      <c r="D133588" s="1" t="s">
        <v>102</v>
      </c>
      <c r="E133588">
        <v>2500</v>
      </c>
      <c r="F133588" s="1" t="s">
        <v>858</v>
      </c>
      <c r="G133588">
        <v>2500</v>
      </c>
      <c r="H133588" s="1" t="s">
        <v>33</v>
      </c>
      <c r="I133588">
        <v>2500</v>
      </c>
      <c r="J133588" s="1" t="s">
        <v>330</v>
      </c>
      <c r="K133588">
        <v>2500</v>
      </c>
    </row>
    <row r="133589" spans="1:11" x14ac:dyDescent="0.25">
      <c r="A133589">
        <v>2215966</v>
      </c>
      <c r="B133589" s="1" t="s">
        <v>392</v>
      </c>
      <c r="C133589">
        <v>2500</v>
      </c>
      <c r="D133589" s="1" t="s">
        <v>605</v>
      </c>
      <c r="E133589">
        <v>2500</v>
      </c>
      <c r="F133589" s="1" t="s">
        <v>1112</v>
      </c>
      <c r="G133589">
        <v>2500</v>
      </c>
      <c r="H133589" s="1" t="s">
        <v>13</v>
      </c>
      <c r="J133589" s="1" t="s">
        <v>13</v>
      </c>
    </row>
    <row r="133590" spans="1:11" x14ac:dyDescent="0.25">
      <c r="A133590">
        <v>2215967</v>
      </c>
      <c r="B133590" s="1" t="s">
        <v>3266</v>
      </c>
      <c r="C133590">
        <v>2500</v>
      </c>
      <c r="D133590" s="1" t="s">
        <v>13</v>
      </c>
      <c r="F133590" s="1" t="s">
        <v>13</v>
      </c>
      <c r="H133590" s="1" t="s">
        <v>13</v>
      </c>
      <c r="J133590" s="1" t="s">
        <v>13</v>
      </c>
    </row>
    <row r="133591" spans="1:11" x14ac:dyDescent="0.25">
      <c r="A133591">
        <v>2215968</v>
      </c>
      <c r="B133591" s="1" t="s">
        <v>149</v>
      </c>
      <c r="C133591">
        <v>2500</v>
      </c>
      <c r="D133591" s="1" t="s">
        <v>171</v>
      </c>
      <c r="E133591">
        <v>2500</v>
      </c>
      <c r="F133591" s="1" t="s">
        <v>25</v>
      </c>
      <c r="G133591">
        <v>2500</v>
      </c>
      <c r="H133591" s="1" t="s">
        <v>13</v>
      </c>
      <c r="J133591" s="1" t="s">
        <v>13</v>
      </c>
    </row>
    <row r="133592" spans="1:11" x14ac:dyDescent="0.25">
      <c r="A133592">
        <v>2215969</v>
      </c>
      <c r="B133592" s="1" t="s">
        <v>430</v>
      </c>
      <c r="C133592">
        <v>2500</v>
      </c>
      <c r="D133592" s="1" t="s">
        <v>2914</v>
      </c>
      <c r="E133592">
        <v>2500</v>
      </c>
      <c r="F133592" s="1" t="s">
        <v>4124</v>
      </c>
      <c r="G133592">
        <v>2500</v>
      </c>
      <c r="H133592" s="1" t="s">
        <v>75</v>
      </c>
      <c r="I133592">
        <v>2500</v>
      </c>
      <c r="J133592" s="1" t="s">
        <v>564</v>
      </c>
      <c r="K133592">
        <v>2500</v>
      </c>
    </row>
    <row r="133593" spans="1:11" x14ac:dyDescent="0.25">
      <c r="A133593">
        <v>2215969</v>
      </c>
      <c r="B133593" s="1" t="s">
        <v>478</v>
      </c>
      <c r="C133593">
        <v>2500</v>
      </c>
      <c r="D133593" s="1" t="s">
        <v>873</v>
      </c>
      <c r="E133593">
        <v>2500</v>
      </c>
      <c r="F133593" s="1" t="s">
        <v>4422</v>
      </c>
      <c r="G133593">
        <v>2500</v>
      </c>
      <c r="H133593" s="1" t="s">
        <v>231</v>
      </c>
      <c r="I133593">
        <v>2500</v>
      </c>
      <c r="J133593" s="1" t="s">
        <v>35</v>
      </c>
      <c r="K133593">
        <v>2500</v>
      </c>
    </row>
    <row r="133594" spans="1:11" x14ac:dyDescent="0.25">
      <c r="A133594">
        <v>2215969</v>
      </c>
      <c r="B133594" s="1" t="s">
        <v>247</v>
      </c>
      <c r="C133594">
        <v>2500</v>
      </c>
      <c r="D133594" s="1" t="s">
        <v>249</v>
      </c>
      <c r="E133594">
        <v>2500</v>
      </c>
      <c r="F133594" s="1" t="s">
        <v>3801</v>
      </c>
      <c r="G133594">
        <v>2500</v>
      </c>
      <c r="H133594" s="1" t="s">
        <v>1630</v>
      </c>
      <c r="I133594">
        <v>2500</v>
      </c>
      <c r="J133594" s="1" t="s">
        <v>894</v>
      </c>
      <c r="K133594">
        <v>2500</v>
      </c>
    </row>
    <row r="133595" spans="1:11" x14ac:dyDescent="0.25">
      <c r="A133595">
        <v>2215969</v>
      </c>
      <c r="B133595" s="1" t="s">
        <v>109</v>
      </c>
      <c r="C133595">
        <v>2500</v>
      </c>
      <c r="D133595" s="1" t="s">
        <v>37</v>
      </c>
      <c r="E133595">
        <v>2500</v>
      </c>
      <c r="F133595" s="1" t="s">
        <v>13</v>
      </c>
      <c r="H133595" s="1" t="s">
        <v>13</v>
      </c>
      <c r="J133595" s="1" t="s">
        <v>13</v>
      </c>
    </row>
    <row r="133596" spans="1:11" x14ac:dyDescent="0.25">
      <c r="A133596">
        <v>2215970</v>
      </c>
      <c r="B133596" s="1" t="s">
        <v>2565</v>
      </c>
      <c r="C133596">
        <v>2500</v>
      </c>
      <c r="D133596" s="1" t="s">
        <v>13</v>
      </c>
      <c r="F133596" s="1" t="s">
        <v>13</v>
      </c>
      <c r="H133596" s="1" t="s">
        <v>13</v>
      </c>
      <c r="J133596" s="1" t="s">
        <v>13</v>
      </c>
    </row>
    <row r="133597" spans="1:11" x14ac:dyDescent="0.25">
      <c r="A133597">
        <v>2215971</v>
      </c>
      <c r="B133597" s="1" t="s">
        <v>157</v>
      </c>
      <c r="C133597">
        <v>2500</v>
      </c>
      <c r="D133597" s="1" t="s">
        <v>13</v>
      </c>
      <c r="F133597" s="1" t="s">
        <v>13</v>
      </c>
      <c r="H133597" s="1" t="s">
        <v>13</v>
      </c>
      <c r="J133597" s="1" t="s">
        <v>13</v>
      </c>
    </row>
    <row r="133598" spans="1:11" x14ac:dyDescent="0.25">
      <c r="A133598">
        <v>2215972</v>
      </c>
      <c r="B133598" s="1" t="s">
        <v>223</v>
      </c>
      <c r="C133598">
        <v>2500</v>
      </c>
      <c r="D133598" s="1" t="s">
        <v>13</v>
      </c>
      <c r="F133598" s="1" t="s">
        <v>13</v>
      </c>
      <c r="H133598" s="1" t="s">
        <v>13</v>
      </c>
      <c r="J133598" s="1" t="s">
        <v>13</v>
      </c>
    </row>
    <row r="133599" spans="1:11" x14ac:dyDescent="0.25">
      <c r="A133599">
        <v>2215973</v>
      </c>
      <c r="B133599" s="1" t="s">
        <v>305</v>
      </c>
      <c r="C133599">
        <v>2500</v>
      </c>
      <c r="D133599" s="1" t="s">
        <v>454</v>
      </c>
      <c r="E133599">
        <v>2500</v>
      </c>
      <c r="F133599" s="1" t="s">
        <v>1465</v>
      </c>
      <c r="G133599">
        <v>2500</v>
      </c>
      <c r="H133599" s="1" t="s">
        <v>59</v>
      </c>
      <c r="I133599">
        <v>2500</v>
      </c>
      <c r="J133599" s="1" t="s">
        <v>42</v>
      </c>
      <c r="K133599">
        <v>2500</v>
      </c>
    </row>
    <row r="133600" spans="1:11" x14ac:dyDescent="0.25">
      <c r="A133600">
        <v>2215974</v>
      </c>
      <c r="B133600" s="1" t="s">
        <v>223</v>
      </c>
      <c r="C133600">
        <v>2500</v>
      </c>
      <c r="D133600" s="1" t="s">
        <v>13</v>
      </c>
      <c r="F133600" s="1" t="s">
        <v>13</v>
      </c>
      <c r="H133600" s="1" t="s">
        <v>13</v>
      </c>
      <c r="J133600" s="1" t="s">
        <v>13</v>
      </c>
    </row>
    <row r="133601" spans="1:11" x14ac:dyDescent="0.25">
      <c r="A133601">
        <v>2215975</v>
      </c>
      <c r="B133601" s="1" t="s">
        <v>80</v>
      </c>
      <c r="C133601">
        <v>2500</v>
      </c>
      <c r="D133601" s="1" t="s">
        <v>48</v>
      </c>
      <c r="E133601">
        <v>2500</v>
      </c>
      <c r="F133601" s="1" t="s">
        <v>33</v>
      </c>
      <c r="G133601">
        <v>2500</v>
      </c>
      <c r="H133601" s="1" t="s">
        <v>1873</v>
      </c>
      <c r="I133601">
        <v>2500</v>
      </c>
      <c r="J133601" s="1" t="s">
        <v>745</v>
      </c>
      <c r="K133601">
        <v>2500</v>
      </c>
    </row>
    <row r="133602" spans="1:11" x14ac:dyDescent="0.25">
      <c r="A133602">
        <v>2215976</v>
      </c>
      <c r="B133602" s="1" t="s">
        <v>185</v>
      </c>
      <c r="C133602">
        <v>2500</v>
      </c>
      <c r="D133602" s="1" t="s">
        <v>230</v>
      </c>
      <c r="E133602">
        <v>2500</v>
      </c>
      <c r="F133602" s="1" t="s">
        <v>13</v>
      </c>
      <c r="H133602" s="1" t="s">
        <v>13</v>
      </c>
      <c r="J133602" s="1" t="s">
        <v>13</v>
      </c>
    </row>
    <row r="133603" spans="1:11" x14ac:dyDescent="0.25">
      <c r="A133603">
        <v>2215977</v>
      </c>
      <c r="B133603" s="1" t="s">
        <v>102</v>
      </c>
      <c r="C133603">
        <v>2500</v>
      </c>
      <c r="D133603" s="1" t="s">
        <v>2347</v>
      </c>
      <c r="E133603">
        <v>2500</v>
      </c>
      <c r="F133603" s="1" t="s">
        <v>1950</v>
      </c>
      <c r="G133603">
        <v>2500</v>
      </c>
      <c r="H133603" s="1" t="s">
        <v>204</v>
      </c>
      <c r="I133603">
        <v>2500</v>
      </c>
      <c r="J133603" s="1" t="s">
        <v>1155</v>
      </c>
      <c r="K133603">
        <v>2500</v>
      </c>
    </row>
    <row r="133604" spans="1:11" x14ac:dyDescent="0.25">
      <c r="A133604">
        <v>2215977</v>
      </c>
      <c r="B133604" s="1" t="s">
        <v>344</v>
      </c>
      <c r="C133604">
        <v>2500</v>
      </c>
      <c r="D133604" s="1" t="s">
        <v>330</v>
      </c>
      <c r="E133604">
        <v>2500</v>
      </c>
      <c r="F133604" s="1" t="s">
        <v>4242</v>
      </c>
      <c r="G133604">
        <v>2500</v>
      </c>
      <c r="H133604" s="1" t="s">
        <v>13</v>
      </c>
      <c r="J133604" s="1" t="s">
        <v>13</v>
      </c>
    </row>
    <row r="133605" spans="1:11" x14ac:dyDescent="0.25">
      <c r="A133605">
        <v>2215978</v>
      </c>
      <c r="B133605" s="1" t="s">
        <v>141</v>
      </c>
      <c r="C133605">
        <v>2500</v>
      </c>
      <c r="D133605" s="1" t="s">
        <v>13</v>
      </c>
      <c r="F133605" s="1" t="s">
        <v>13</v>
      </c>
      <c r="H133605" s="1" t="s">
        <v>13</v>
      </c>
      <c r="J133605" s="1" t="s">
        <v>13</v>
      </c>
    </row>
    <row r="133606" spans="1:11" x14ac:dyDescent="0.25">
      <c r="A133606">
        <v>2215979</v>
      </c>
      <c r="B133606" s="1" t="s">
        <v>158</v>
      </c>
      <c r="C133606">
        <v>2500</v>
      </c>
      <c r="D133606" s="1" t="s">
        <v>64</v>
      </c>
      <c r="E133606">
        <v>2500</v>
      </c>
      <c r="F133606" s="1" t="s">
        <v>35</v>
      </c>
      <c r="G133606">
        <v>2500</v>
      </c>
      <c r="H133606" s="1" t="s">
        <v>214</v>
      </c>
      <c r="I133606">
        <v>2500</v>
      </c>
      <c r="J133606" s="1" t="s">
        <v>13</v>
      </c>
    </row>
    <row r="133607" spans="1:11" x14ac:dyDescent="0.25">
      <c r="A133607">
        <v>2215980</v>
      </c>
      <c r="B133607" s="1" t="s">
        <v>158</v>
      </c>
      <c r="C133607">
        <v>2500</v>
      </c>
      <c r="D133607" s="1" t="s">
        <v>47</v>
      </c>
      <c r="E133607">
        <v>2500</v>
      </c>
      <c r="F133607" s="1" t="s">
        <v>370</v>
      </c>
      <c r="G133607">
        <v>2500</v>
      </c>
      <c r="H133607" s="1" t="s">
        <v>33</v>
      </c>
      <c r="I133607">
        <v>2500</v>
      </c>
      <c r="J133607" s="1" t="s">
        <v>302</v>
      </c>
      <c r="K133607">
        <v>2500</v>
      </c>
    </row>
    <row r="133608" spans="1:11" x14ac:dyDescent="0.25">
      <c r="A133608">
        <v>2215980</v>
      </c>
      <c r="B133608" s="1" t="s">
        <v>187</v>
      </c>
      <c r="C133608">
        <v>2500</v>
      </c>
      <c r="D133608" s="1" t="s">
        <v>256</v>
      </c>
      <c r="E133608">
        <v>2500</v>
      </c>
      <c r="F133608" s="1" t="s">
        <v>13</v>
      </c>
      <c r="H133608" s="1" t="s">
        <v>13</v>
      </c>
      <c r="J133608" s="1" t="s">
        <v>13</v>
      </c>
    </row>
    <row r="133609" spans="1:11" x14ac:dyDescent="0.25">
      <c r="A133609">
        <v>2215981</v>
      </c>
      <c r="B133609" s="1" t="s">
        <v>2936</v>
      </c>
      <c r="C133609">
        <v>2500</v>
      </c>
      <c r="D133609" s="1" t="s">
        <v>204</v>
      </c>
      <c r="E133609">
        <v>2500</v>
      </c>
      <c r="F133609" s="1" t="s">
        <v>231</v>
      </c>
      <c r="G133609">
        <v>2500</v>
      </c>
      <c r="H133609" s="1" t="s">
        <v>35</v>
      </c>
      <c r="I133609">
        <v>2500</v>
      </c>
      <c r="J133609" s="1" t="s">
        <v>47</v>
      </c>
      <c r="K133609">
        <v>2500</v>
      </c>
    </row>
    <row r="133610" spans="1:11" x14ac:dyDescent="0.25">
      <c r="A133610">
        <v>2215981</v>
      </c>
      <c r="B133610" s="1" t="s">
        <v>370</v>
      </c>
      <c r="C133610">
        <v>2500</v>
      </c>
      <c r="D133610" s="1" t="s">
        <v>344</v>
      </c>
      <c r="E133610">
        <v>2500</v>
      </c>
      <c r="F133610" s="1" t="s">
        <v>33</v>
      </c>
      <c r="G133610">
        <v>2500</v>
      </c>
      <c r="H133610" s="1" t="s">
        <v>28</v>
      </c>
      <c r="I133610">
        <v>2500</v>
      </c>
      <c r="J133610" s="1" t="s">
        <v>13</v>
      </c>
    </row>
    <row r="133611" spans="1:11" x14ac:dyDescent="0.25">
      <c r="A133611">
        <v>2215982</v>
      </c>
      <c r="B133611" s="1" t="s">
        <v>33</v>
      </c>
      <c r="C133611">
        <v>2500</v>
      </c>
      <c r="D133611" s="1" t="s">
        <v>245</v>
      </c>
      <c r="E133611">
        <v>2500</v>
      </c>
      <c r="F133611" s="1" t="s">
        <v>13</v>
      </c>
      <c r="H133611" s="1" t="s">
        <v>13</v>
      </c>
      <c r="J133611" s="1" t="s">
        <v>13</v>
      </c>
    </row>
    <row r="133612" spans="1:11" x14ac:dyDescent="0.25">
      <c r="A133612">
        <v>2215983</v>
      </c>
      <c r="B133612" s="1" t="s">
        <v>38</v>
      </c>
      <c r="C133612">
        <v>2500</v>
      </c>
      <c r="D133612" s="1" t="s">
        <v>2870</v>
      </c>
      <c r="E133612">
        <v>2500</v>
      </c>
      <c r="F133612" s="1" t="s">
        <v>123</v>
      </c>
      <c r="G133612">
        <v>2500</v>
      </c>
      <c r="H133612" s="1" t="s">
        <v>674</v>
      </c>
      <c r="I133612">
        <v>2500</v>
      </c>
      <c r="J133612" s="1" t="s">
        <v>118</v>
      </c>
      <c r="K133612">
        <v>2500</v>
      </c>
    </row>
    <row r="133613" spans="1:11" x14ac:dyDescent="0.25">
      <c r="A133613">
        <v>2215983</v>
      </c>
      <c r="B133613" s="1" t="s">
        <v>22</v>
      </c>
      <c r="C133613">
        <v>2500</v>
      </c>
      <c r="D133613" s="1" t="s">
        <v>1474</v>
      </c>
      <c r="E133613">
        <v>2500</v>
      </c>
      <c r="F133613" s="1" t="s">
        <v>156</v>
      </c>
      <c r="G133613">
        <v>2500</v>
      </c>
      <c r="H133613" s="1" t="s">
        <v>26</v>
      </c>
      <c r="I133613">
        <v>2500</v>
      </c>
      <c r="J133613" s="1" t="s">
        <v>59</v>
      </c>
      <c r="K133613">
        <v>2500</v>
      </c>
    </row>
    <row r="133614" spans="1:11" x14ac:dyDescent="0.25">
      <c r="A133614">
        <v>2215983</v>
      </c>
      <c r="B133614" s="1" t="s">
        <v>35</v>
      </c>
      <c r="C133614">
        <v>2500</v>
      </c>
      <c r="D133614" s="1" t="s">
        <v>839</v>
      </c>
      <c r="E133614">
        <v>2500</v>
      </c>
      <c r="F133614" s="1" t="s">
        <v>212</v>
      </c>
      <c r="G133614">
        <v>2500</v>
      </c>
      <c r="H133614" s="1" t="s">
        <v>69</v>
      </c>
      <c r="I133614">
        <v>2500</v>
      </c>
      <c r="J133614" s="1" t="s">
        <v>34</v>
      </c>
      <c r="K133614">
        <v>2500</v>
      </c>
    </row>
    <row r="133615" spans="1:11" x14ac:dyDescent="0.25">
      <c r="A133615">
        <v>2215983</v>
      </c>
      <c r="B133615" s="1" t="s">
        <v>1019</v>
      </c>
      <c r="C133615">
        <v>2500</v>
      </c>
      <c r="D133615" s="1" t="s">
        <v>13</v>
      </c>
      <c r="F133615" s="1" t="s">
        <v>13</v>
      </c>
      <c r="H133615" s="1" t="s">
        <v>13</v>
      </c>
      <c r="J133615" s="1" t="s">
        <v>13</v>
      </c>
    </row>
    <row r="133616" spans="1:11" x14ac:dyDescent="0.25">
      <c r="A133616">
        <v>2215984</v>
      </c>
      <c r="B133616" s="1" t="s">
        <v>392</v>
      </c>
      <c r="C133616">
        <v>2500</v>
      </c>
      <c r="D133616" s="1" t="s">
        <v>158</v>
      </c>
      <c r="E133616">
        <v>2500</v>
      </c>
      <c r="F133616" s="1" t="s">
        <v>585</v>
      </c>
      <c r="G133616">
        <v>2500</v>
      </c>
      <c r="H133616" s="1" t="s">
        <v>40</v>
      </c>
      <c r="I133616">
        <v>2500</v>
      </c>
      <c r="J133616" s="1" t="s">
        <v>43</v>
      </c>
      <c r="K133616">
        <v>2500</v>
      </c>
    </row>
    <row r="133617" spans="1:11" x14ac:dyDescent="0.25">
      <c r="A133617">
        <v>2215984</v>
      </c>
      <c r="B133617" s="1" t="s">
        <v>268</v>
      </c>
      <c r="C133617">
        <v>2500</v>
      </c>
      <c r="D133617" s="1" t="s">
        <v>593</v>
      </c>
      <c r="E133617">
        <v>2500</v>
      </c>
      <c r="F133617" s="1" t="s">
        <v>13</v>
      </c>
      <c r="H133617" s="1" t="s">
        <v>13</v>
      </c>
      <c r="J133617" s="1" t="s">
        <v>13</v>
      </c>
    </row>
    <row r="133618" spans="1:11" x14ac:dyDescent="0.25">
      <c r="A133618">
        <v>2215985</v>
      </c>
      <c r="B133618" s="1" t="s">
        <v>64</v>
      </c>
      <c r="C133618">
        <v>2500</v>
      </c>
      <c r="D133618" s="1" t="s">
        <v>580</v>
      </c>
      <c r="E133618">
        <v>2500</v>
      </c>
      <c r="F133618" s="1" t="s">
        <v>282</v>
      </c>
      <c r="G133618">
        <v>2500</v>
      </c>
      <c r="H133618" s="1" t="s">
        <v>13</v>
      </c>
      <c r="J133618" s="1" t="s">
        <v>13</v>
      </c>
    </row>
    <row r="133619" spans="1:11" x14ac:dyDescent="0.25">
      <c r="A133619">
        <v>2215986</v>
      </c>
      <c r="B133619" s="1" t="s">
        <v>5806</v>
      </c>
      <c r="C133619">
        <v>2500</v>
      </c>
      <c r="D133619" s="1" t="s">
        <v>6014</v>
      </c>
      <c r="E133619">
        <v>2500</v>
      </c>
      <c r="F133619" s="1" t="s">
        <v>1849</v>
      </c>
      <c r="G133619">
        <v>2500</v>
      </c>
      <c r="H133619" s="1" t="s">
        <v>13</v>
      </c>
      <c r="J133619" s="1" t="s">
        <v>13</v>
      </c>
    </row>
    <row r="133620" spans="1:11" x14ac:dyDescent="0.25">
      <c r="A133620">
        <v>2215987</v>
      </c>
      <c r="B133620" s="1" t="s">
        <v>670</v>
      </c>
      <c r="C133620">
        <v>2500</v>
      </c>
      <c r="D133620" s="1" t="s">
        <v>1231</v>
      </c>
      <c r="E133620">
        <v>2500</v>
      </c>
      <c r="F133620" s="1" t="s">
        <v>13</v>
      </c>
      <c r="H133620" s="1" t="s">
        <v>13</v>
      </c>
      <c r="J133620" s="1" t="s">
        <v>13</v>
      </c>
    </row>
    <row r="133621" spans="1:11" x14ac:dyDescent="0.25">
      <c r="A133621">
        <v>2215988</v>
      </c>
      <c r="B133621" s="1" t="s">
        <v>156</v>
      </c>
      <c r="C133621">
        <v>2500</v>
      </c>
      <c r="D133621" s="1" t="s">
        <v>726</v>
      </c>
      <c r="E133621">
        <v>2500</v>
      </c>
      <c r="F133621" s="1" t="s">
        <v>23</v>
      </c>
      <c r="G133621">
        <v>2500</v>
      </c>
      <c r="H133621" s="1" t="s">
        <v>54</v>
      </c>
      <c r="I133621">
        <v>2500</v>
      </c>
      <c r="J133621" s="1" t="s">
        <v>25</v>
      </c>
      <c r="K133621">
        <v>2500</v>
      </c>
    </row>
    <row r="133622" spans="1:11" x14ac:dyDescent="0.25">
      <c r="A133622">
        <v>2215989</v>
      </c>
      <c r="B133622" s="1" t="s">
        <v>1167</v>
      </c>
      <c r="C133622">
        <v>2500</v>
      </c>
      <c r="D133622" s="1" t="s">
        <v>366</v>
      </c>
      <c r="E133622">
        <v>2500</v>
      </c>
      <c r="F133622" s="1" t="s">
        <v>214</v>
      </c>
      <c r="G133622">
        <v>2500</v>
      </c>
      <c r="H133622" s="1" t="s">
        <v>533</v>
      </c>
      <c r="I133622">
        <v>2500</v>
      </c>
      <c r="J133622" s="1" t="s">
        <v>45</v>
      </c>
      <c r="K133622">
        <v>2500</v>
      </c>
    </row>
    <row r="133623" spans="1:11" x14ac:dyDescent="0.25">
      <c r="A133623">
        <v>2215990</v>
      </c>
      <c r="B133623" s="1" t="s">
        <v>17</v>
      </c>
      <c r="C133623">
        <v>2500</v>
      </c>
      <c r="D133623" s="1" t="s">
        <v>18</v>
      </c>
      <c r="E133623">
        <v>2500</v>
      </c>
      <c r="F133623" s="1" t="s">
        <v>13</v>
      </c>
      <c r="H133623" s="1" t="s">
        <v>13</v>
      </c>
      <c r="J133623" s="1" t="s">
        <v>13</v>
      </c>
    </row>
    <row r="133624" spans="1:11" x14ac:dyDescent="0.25">
      <c r="A133624">
        <v>2215991</v>
      </c>
      <c r="B133624" s="1" t="s">
        <v>256</v>
      </c>
      <c r="C133624">
        <v>2500</v>
      </c>
      <c r="D133624" s="1" t="s">
        <v>13</v>
      </c>
      <c r="F133624" s="1" t="s">
        <v>13</v>
      </c>
      <c r="H133624" s="1" t="s">
        <v>13</v>
      </c>
      <c r="J133624" s="1" t="s">
        <v>13</v>
      </c>
    </row>
    <row r="133625" spans="1:11" x14ac:dyDescent="0.25">
      <c r="A133625">
        <v>2215992</v>
      </c>
      <c r="B133625" s="1" t="s">
        <v>102</v>
      </c>
      <c r="C133625">
        <v>2500</v>
      </c>
      <c r="D133625" s="1" t="s">
        <v>98</v>
      </c>
      <c r="E133625">
        <v>2500</v>
      </c>
      <c r="F133625" s="1" t="s">
        <v>72</v>
      </c>
      <c r="G133625">
        <v>2500</v>
      </c>
      <c r="H133625" s="1" t="s">
        <v>116</v>
      </c>
      <c r="I133625">
        <v>2500</v>
      </c>
      <c r="J133625" s="1" t="s">
        <v>1924</v>
      </c>
      <c r="K133625">
        <v>2500</v>
      </c>
    </row>
    <row r="133626" spans="1:11" x14ac:dyDescent="0.25">
      <c r="A133626">
        <v>2215992</v>
      </c>
      <c r="B133626" s="1" t="s">
        <v>21</v>
      </c>
      <c r="C133626">
        <v>2500</v>
      </c>
      <c r="D133626" s="1" t="s">
        <v>330</v>
      </c>
      <c r="E133626">
        <v>2500</v>
      </c>
      <c r="F133626" s="1" t="s">
        <v>436</v>
      </c>
      <c r="G133626">
        <v>2500</v>
      </c>
      <c r="H133626" s="1" t="s">
        <v>244</v>
      </c>
      <c r="I133626">
        <v>2500</v>
      </c>
      <c r="J133626" s="1" t="s">
        <v>13</v>
      </c>
    </row>
    <row r="133627" spans="1:11" x14ac:dyDescent="0.25">
      <c r="A133627">
        <v>2215993</v>
      </c>
      <c r="B133627" s="1" t="s">
        <v>75</v>
      </c>
      <c r="C133627">
        <v>2500</v>
      </c>
      <c r="D133627" s="1" t="s">
        <v>1672</v>
      </c>
      <c r="E133627">
        <v>2500</v>
      </c>
      <c r="F133627" s="1" t="s">
        <v>7248</v>
      </c>
      <c r="G133627">
        <v>2500</v>
      </c>
      <c r="H133627" s="1" t="s">
        <v>13</v>
      </c>
      <c r="J133627" s="1" t="s">
        <v>13</v>
      </c>
    </row>
    <row r="133628" spans="1:11" x14ac:dyDescent="0.25">
      <c r="A133628">
        <v>2215994</v>
      </c>
      <c r="B133628" s="1" t="s">
        <v>71</v>
      </c>
      <c r="C133628">
        <v>2500</v>
      </c>
      <c r="D133628" s="1" t="s">
        <v>105</v>
      </c>
      <c r="E133628">
        <v>2500</v>
      </c>
      <c r="F133628" s="1" t="s">
        <v>63</v>
      </c>
      <c r="G133628">
        <v>2500</v>
      </c>
      <c r="H133628" s="1" t="s">
        <v>13</v>
      </c>
      <c r="J133628" s="1" t="s">
        <v>13</v>
      </c>
    </row>
    <row r="133629" spans="1:11" x14ac:dyDescent="0.25">
      <c r="A133629">
        <v>2215995</v>
      </c>
      <c r="B133629" s="1" t="s">
        <v>674</v>
      </c>
      <c r="C133629">
        <v>2500</v>
      </c>
      <c r="D133629" s="1" t="s">
        <v>40</v>
      </c>
      <c r="E133629">
        <v>2500</v>
      </c>
      <c r="F133629" s="1" t="s">
        <v>13</v>
      </c>
      <c r="H133629" s="1" t="s">
        <v>13</v>
      </c>
      <c r="J133629" s="1" t="s">
        <v>13</v>
      </c>
    </row>
    <row r="133630" spans="1:11" x14ac:dyDescent="0.25">
      <c r="A133630">
        <v>2215996</v>
      </c>
      <c r="B133630" s="1" t="s">
        <v>767</v>
      </c>
      <c r="C133630">
        <v>2500</v>
      </c>
      <c r="D133630" s="1" t="s">
        <v>773</v>
      </c>
      <c r="E133630">
        <v>2500</v>
      </c>
      <c r="F133630" s="1" t="s">
        <v>227</v>
      </c>
      <c r="G133630">
        <v>2500</v>
      </c>
      <c r="H133630" s="1" t="s">
        <v>5742</v>
      </c>
      <c r="I133630">
        <v>2500</v>
      </c>
      <c r="J133630" s="1" t="s">
        <v>504</v>
      </c>
      <c r="K133630">
        <v>2500</v>
      </c>
    </row>
    <row r="133631" spans="1:11" x14ac:dyDescent="0.25">
      <c r="A133631">
        <v>2215997</v>
      </c>
      <c r="B133631" s="1" t="s">
        <v>85</v>
      </c>
      <c r="C133631">
        <v>2500</v>
      </c>
      <c r="D133631" s="1" t="s">
        <v>13</v>
      </c>
      <c r="F133631" s="1" t="s">
        <v>13</v>
      </c>
      <c r="H133631" s="1" t="s">
        <v>13</v>
      </c>
      <c r="J133631" s="1" t="s">
        <v>13</v>
      </c>
    </row>
    <row r="133632" spans="1:11" x14ac:dyDescent="0.25">
      <c r="A133632">
        <v>2215998</v>
      </c>
      <c r="B133632" s="1" t="s">
        <v>158</v>
      </c>
      <c r="C133632">
        <v>2500</v>
      </c>
      <c r="D133632" s="1" t="s">
        <v>6465</v>
      </c>
      <c r="E133632">
        <v>2500</v>
      </c>
      <c r="F133632" s="1" t="s">
        <v>13</v>
      </c>
      <c r="H133632" s="1" t="s">
        <v>13</v>
      </c>
      <c r="J133632" s="1" t="s">
        <v>13</v>
      </c>
    </row>
    <row r="133633" spans="1:11" x14ac:dyDescent="0.25">
      <c r="A133633">
        <v>2215999</v>
      </c>
      <c r="B133633" s="1" t="s">
        <v>185</v>
      </c>
      <c r="C133633">
        <v>2500</v>
      </c>
      <c r="D133633" s="1" t="s">
        <v>344</v>
      </c>
      <c r="E133633">
        <v>2500</v>
      </c>
      <c r="F133633" s="1" t="s">
        <v>1825</v>
      </c>
      <c r="G133633">
        <v>2500</v>
      </c>
      <c r="H133633" s="1" t="s">
        <v>126</v>
      </c>
      <c r="I133633">
        <v>2500</v>
      </c>
      <c r="J133633" s="1" t="s">
        <v>13</v>
      </c>
    </row>
    <row r="133634" spans="1:11" x14ac:dyDescent="0.25">
      <c r="A133634">
        <v>2216000</v>
      </c>
      <c r="B133634" s="1" t="s">
        <v>3626</v>
      </c>
      <c r="C133634">
        <v>2500</v>
      </c>
      <c r="D133634" s="1" t="s">
        <v>7249</v>
      </c>
      <c r="E133634">
        <v>2500</v>
      </c>
      <c r="F133634" s="1" t="s">
        <v>4734</v>
      </c>
      <c r="G133634">
        <v>2500</v>
      </c>
      <c r="H133634" s="1" t="s">
        <v>2971</v>
      </c>
      <c r="I133634">
        <v>2500</v>
      </c>
      <c r="J133634" s="1" t="s">
        <v>192</v>
      </c>
      <c r="K133634">
        <v>2500</v>
      </c>
    </row>
    <row r="133635" spans="1:11" x14ac:dyDescent="0.25">
      <c r="A133635">
        <v>2216000</v>
      </c>
      <c r="B133635" s="1" t="s">
        <v>23</v>
      </c>
      <c r="C133635">
        <v>2500</v>
      </c>
      <c r="D133635" s="1" t="s">
        <v>359</v>
      </c>
      <c r="E133635">
        <v>2500</v>
      </c>
      <c r="F133635" s="1" t="s">
        <v>35</v>
      </c>
      <c r="G133635">
        <v>2500</v>
      </c>
      <c r="H133635" s="1" t="s">
        <v>1958</v>
      </c>
      <c r="I133635">
        <v>2500</v>
      </c>
      <c r="J133635" s="1" t="s">
        <v>742</v>
      </c>
      <c r="K133635">
        <v>2500</v>
      </c>
    </row>
    <row r="133636" spans="1:11" x14ac:dyDescent="0.25">
      <c r="A133636">
        <v>2216000</v>
      </c>
      <c r="B133636" s="1" t="s">
        <v>281</v>
      </c>
      <c r="C133636">
        <v>2500</v>
      </c>
      <c r="D133636" s="1" t="s">
        <v>69</v>
      </c>
      <c r="E133636">
        <v>2500</v>
      </c>
      <c r="F133636" s="1" t="s">
        <v>50</v>
      </c>
      <c r="G133636">
        <v>2500</v>
      </c>
      <c r="H133636" s="1" t="s">
        <v>174</v>
      </c>
      <c r="I133636">
        <v>2500</v>
      </c>
      <c r="J133636" s="1" t="s">
        <v>13</v>
      </c>
    </row>
    <row r="133637" spans="1:11" x14ac:dyDescent="0.25">
      <c r="A133637">
        <v>2216001</v>
      </c>
      <c r="B133637" s="1" t="s">
        <v>102</v>
      </c>
      <c r="C133637">
        <v>2500</v>
      </c>
      <c r="D133637" s="1" t="s">
        <v>496</v>
      </c>
      <c r="E133637">
        <v>2500</v>
      </c>
      <c r="F133637" s="1" t="s">
        <v>122</v>
      </c>
      <c r="G133637">
        <v>2500</v>
      </c>
      <c r="H133637" s="1" t="s">
        <v>629</v>
      </c>
      <c r="I133637">
        <v>2500</v>
      </c>
      <c r="J133637" s="1" t="s">
        <v>497</v>
      </c>
      <c r="K133637">
        <v>2500</v>
      </c>
    </row>
    <row r="133638" spans="1:11" x14ac:dyDescent="0.25">
      <c r="A133638">
        <v>2216001</v>
      </c>
      <c r="B133638" s="1" t="s">
        <v>330</v>
      </c>
      <c r="C133638">
        <v>2500</v>
      </c>
      <c r="D133638" s="1" t="s">
        <v>265</v>
      </c>
      <c r="E133638">
        <v>2500</v>
      </c>
      <c r="F133638" s="1" t="s">
        <v>13</v>
      </c>
      <c r="H133638" s="1" t="s">
        <v>13</v>
      </c>
      <c r="J133638" s="1" t="s">
        <v>13</v>
      </c>
    </row>
    <row r="133639" spans="1:11" x14ac:dyDescent="0.25">
      <c r="A133639">
        <v>2216002</v>
      </c>
      <c r="B133639" s="1" t="s">
        <v>44</v>
      </c>
      <c r="C133639">
        <v>2500</v>
      </c>
      <c r="D133639" s="1" t="s">
        <v>27</v>
      </c>
      <c r="E133639">
        <v>2500</v>
      </c>
      <c r="F133639" s="1" t="s">
        <v>13</v>
      </c>
      <c r="H133639" s="1" t="s">
        <v>13</v>
      </c>
      <c r="J133639" s="1" t="s">
        <v>13</v>
      </c>
    </row>
    <row r="133640" spans="1:11" x14ac:dyDescent="0.25">
      <c r="A133640">
        <v>2216003</v>
      </c>
      <c r="B133640" s="1" t="s">
        <v>214</v>
      </c>
      <c r="C133640">
        <v>2500</v>
      </c>
      <c r="D133640" s="1" t="s">
        <v>13</v>
      </c>
      <c r="F133640" s="1" t="s">
        <v>13</v>
      </c>
      <c r="H133640" s="1" t="s">
        <v>13</v>
      </c>
      <c r="J133640" s="1" t="s">
        <v>13</v>
      </c>
    </row>
    <row r="133641" spans="1:11" x14ac:dyDescent="0.25">
      <c r="A133641">
        <v>2216004</v>
      </c>
      <c r="B133641" s="1" t="s">
        <v>129</v>
      </c>
      <c r="C133641">
        <v>2500</v>
      </c>
      <c r="D133641" s="1" t="s">
        <v>13</v>
      </c>
      <c r="F133641" s="1" t="s">
        <v>13</v>
      </c>
      <c r="H133641" s="1" t="s">
        <v>13</v>
      </c>
      <c r="J133641" s="1" t="s">
        <v>13</v>
      </c>
    </row>
    <row r="133642" spans="1:11" x14ac:dyDescent="0.25">
      <c r="A133642">
        <v>2216005</v>
      </c>
      <c r="B133642" s="1" t="s">
        <v>147</v>
      </c>
      <c r="C133642">
        <v>2500</v>
      </c>
      <c r="D133642" s="1" t="s">
        <v>67</v>
      </c>
      <c r="E133642">
        <v>2500</v>
      </c>
      <c r="F133642" s="1" t="s">
        <v>72</v>
      </c>
      <c r="G133642">
        <v>2500</v>
      </c>
      <c r="H133642" s="1" t="s">
        <v>13</v>
      </c>
      <c r="J133642" s="1" t="s">
        <v>13</v>
      </c>
    </row>
    <row r="133643" spans="1:11" x14ac:dyDescent="0.25">
      <c r="A133643">
        <v>2216006</v>
      </c>
      <c r="B133643" s="1" t="s">
        <v>430</v>
      </c>
      <c r="C133643">
        <v>2500</v>
      </c>
      <c r="D133643" s="1" t="s">
        <v>156</v>
      </c>
      <c r="E133643">
        <v>2500</v>
      </c>
      <c r="F133643" s="1" t="s">
        <v>478</v>
      </c>
      <c r="G133643">
        <v>2500</v>
      </c>
      <c r="H133643" s="1" t="s">
        <v>55</v>
      </c>
      <c r="I133643">
        <v>2500</v>
      </c>
      <c r="J133643" s="1" t="s">
        <v>431</v>
      </c>
      <c r="K133643">
        <v>2500</v>
      </c>
    </row>
    <row r="133644" spans="1:11" x14ac:dyDescent="0.25">
      <c r="A133644">
        <v>2216006</v>
      </c>
      <c r="B133644" s="1" t="s">
        <v>267</v>
      </c>
      <c r="C133644">
        <v>2500</v>
      </c>
      <c r="D133644" s="1" t="s">
        <v>87</v>
      </c>
      <c r="E133644">
        <v>2500</v>
      </c>
      <c r="F133644" s="1" t="s">
        <v>13</v>
      </c>
      <c r="H133644" s="1" t="s">
        <v>13</v>
      </c>
      <c r="J133644" s="1" t="s">
        <v>13</v>
      </c>
    </row>
    <row r="133645" spans="1:11" x14ac:dyDescent="0.25">
      <c r="A133645">
        <v>2216007</v>
      </c>
      <c r="B133645" s="1" t="s">
        <v>193</v>
      </c>
      <c r="C133645">
        <v>2500</v>
      </c>
      <c r="D133645" s="1" t="s">
        <v>46</v>
      </c>
      <c r="E133645">
        <v>2500</v>
      </c>
      <c r="F133645" s="1" t="s">
        <v>13</v>
      </c>
      <c r="H133645" s="1" t="s">
        <v>13</v>
      </c>
      <c r="J133645" s="1" t="s">
        <v>13</v>
      </c>
    </row>
    <row r="133646" spans="1:11" x14ac:dyDescent="0.25">
      <c r="A133646">
        <v>2216008</v>
      </c>
      <c r="B133646" s="1" t="s">
        <v>956</v>
      </c>
      <c r="C133646">
        <v>2500</v>
      </c>
      <c r="D133646" s="1" t="s">
        <v>344</v>
      </c>
      <c r="E133646">
        <v>2500</v>
      </c>
      <c r="F133646" s="1" t="s">
        <v>25</v>
      </c>
      <c r="G133646">
        <v>2500</v>
      </c>
      <c r="H133646" s="1" t="s">
        <v>76</v>
      </c>
      <c r="I133646">
        <v>2500</v>
      </c>
      <c r="J133646" s="1" t="s">
        <v>249</v>
      </c>
      <c r="K133646">
        <v>2500</v>
      </c>
    </row>
    <row r="133647" spans="1:11" x14ac:dyDescent="0.25">
      <c r="A133647">
        <v>2216008</v>
      </c>
      <c r="B133647" s="1" t="s">
        <v>2284</v>
      </c>
      <c r="C133647">
        <v>2500</v>
      </c>
      <c r="D133647" s="1" t="s">
        <v>92</v>
      </c>
      <c r="E133647">
        <v>2500</v>
      </c>
      <c r="F133647" s="1" t="s">
        <v>13</v>
      </c>
      <c r="H133647" s="1" t="s">
        <v>13</v>
      </c>
      <c r="J133647" s="1" t="s">
        <v>13</v>
      </c>
    </row>
    <row r="133648" spans="1:11" x14ac:dyDescent="0.25">
      <c r="A133648">
        <v>2216009</v>
      </c>
      <c r="B133648" s="1" t="s">
        <v>59</v>
      </c>
      <c r="C133648">
        <v>2500</v>
      </c>
      <c r="D133648" s="1" t="s">
        <v>70</v>
      </c>
      <c r="E133648">
        <v>2500</v>
      </c>
      <c r="F133648" s="1" t="s">
        <v>526</v>
      </c>
      <c r="G133648">
        <v>2500</v>
      </c>
      <c r="H133648" s="1" t="s">
        <v>13</v>
      </c>
      <c r="J133648" s="1" t="s">
        <v>13</v>
      </c>
    </row>
    <row r="133649" spans="1:11" x14ac:dyDescent="0.25">
      <c r="A133649">
        <v>2216010</v>
      </c>
      <c r="B133649" s="1" t="s">
        <v>223</v>
      </c>
      <c r="C133649">
        <v>2500</v>
      </c>
      <c r="D133649" s="1" t="s">
        <v>13</v>
      </c>
      <c r="F133649" s="1" t="s">
        <v>13</v>
      </c>
      <c r="H133649" s="1" t="s">
        <v>13</v>
      </c>
      <c r="J133649" s="1" t="s">
        <v>13</v>
      </c>
    </row>
    <row r="133650" spans="1:11" x14ac:dyDescent="0.25">
      <c r="A133650">
        <v>2216011</v>
      </c>
      <c r="B133650" s="1" t="s">
        <v>1419</v>
      </c>
      <c r="C133650">
        <v>2500</v>
      </c>
      <c r="D133650" s="1" t="s">
        <v>13</v>
      </c>
      <c r="F133650" s="1" t="s">
        <v>13</v>
      </c>
      <c r="H133650" s="1" t="s">
        <v>13</v>
      </c>
      <c r="J133650" s="1" t="s">
        <v>13</v>
      </c>
    </row>
    <row r="133651" spans="1:11" x14ac:dyDescent="0.25">
      <c r="A133651">
        <v>2216012</v>
      </c>
      <c r="B133651" s="1" t="s">
        <v>223</v>
      </c>
      <c r="C133651">
        <v>2500</v>
      </c>
      <c r="D133651" s="1" t="s">
        <v>13</v>
      </c>
      <c r="F133651" s="1" t="s">
        <v>13</v>
      </c>
      <c r="H133651" s="1" t="s">
        <v>13</v>
      </c>
      <c r="J133651" s="1" t="s">
        <v>13</v>
      </c>
    </row>
    <row r="133652" spans="1:11" x14ac:dyDescent="0.25">
      <c r="A133652">
        <v>2216013</v>
      </c>
      <c r="B133652" s="1" t="s">
        <v>893</v>
      </c>
      <c r="C133652">
        <v>2500</v>
      </c>
      <c r="D133652" s="1" t="s">
        <v>99</v>
      </c>
      <c r="E133652">
        <v>2500</v>
      </c>
      <c r="F133652" s="1" t="s">
        <v>102</v>
      </c>
      <c r="G133652">
        <v>2500</v>
      </c>
      <c r="H133652" s="1" t="s">
        <v>22</v>
      </c>
      <c r="I133652">
        <v>2500</v>
      </c>
      <c r="J133652" s="1" t="s">
        <v>98</v>
      </c>
      <c r="K133652">
        <v>2500</v>
      </c>
    </row>
    <row r="133653" spans="1:11" x14ac:dyDescent="0.25">
      <c r="A133653">
        <v>2216013</v>
      </c>
      <c r="B133653" s="1" t="s">
        <v>26</v>
      </c>
      <c r="C133653">
        <v>2500</v>
      </c>
      <c r="D133653" s="1" t="s">
        <v>122</v>
      </c>
      <c r="E133653">
        <v>2500</v>
      </c>
      <c r="F133653" s="1" t="s">
        <v>23</v>
      </c>
      <c r="G133653">
        <v>2500</v>
      </c>
      <c r="H133653" s="1" t="s">
        <v>36</v>
      </c>
      <c r="I133653">
        <v>2500</v>
      </c>
      <c r="J133653" s="1" t="s">
        <v>25</v>
      </c>
      <c r="K133653">
        <v>2500</v>
      </c>
    </row>
    <row r="133654" spans="1:11" x14ac:dyDescent="0.25">
      <c r="A133654">
        <v>2216013</v>
      </c>
      <c r="B133654" s="1" t="s">
        <v>34</v>
      </c>
      <c r="C133654">
        <v>2500</v>
      </c>
      <c r="D133654" s="1" t="s">
        <v>329</v>
      </c>
      <c r="E133654">
        <v>2500</v>
      </c>
      <c r="F133654" s="1" t="s">
        <v>330</v>
      </c>
      <c r="G133654">
        <v>2500</v>
      </c>
      <c r="H133654" s="1" t="s">
        <v>321</v>
      </c>
      <c r="I133654">
        <v>2500</v>
      </c>
      <c r="J133654" s="1" t="s">
        <v>13</v>
      </c>
    </row>
    <row r="133655" spans="1:11" x14ac:dyDescent="0.25">
      <c r="A133655">
        <v>2216014</v>
      </c>
      <c r="B133655" s="1" t="s">
        <v>101</v>
      </c>
      <c r="C133655">
        <v>2500</v>
      </c>
      <c r="D133655" s="1" t="s">
        <v>149</v>
      </c>
      <c r="E133655">
        <v>2500</v>
      </c>
      <c r="F133655" s="1" t="s">
        <v>55</v>
      </c>
      <c r="G133655">
        <v>2500</v>
      </c>
      <c r="H133655" s="1" t="s">
        <v>86</v>
      </c>
      <c r="I133655">
        <v>2500</v>
      </c>
      <c r="J133655" s="1" t="s">
        <v>212</v>
      </c>
      <c r="K133655">
        <v>2500</v>
      </c>
    </row>
    <row r="133656" spans="1:11" x14ac:dyDescent="0.25">
      <c r="A133656">
        <v>2216014</v>
      </c>
      <c r="B133656" s="1" t="s">
        <v>45</v>
      </c>
      <c r="C133656">
        <v>2500</v>
      </c>
      <c r="D133656" s="1" t="s">
        <v>638</v>
      </c>
      <c r="E133656">
        <v>2500</v>
      </c>
      <c r="F133656" s="1" t="s">
        <v>85</v>
      </c>
      <c r="G133656">
        <v>2500</v>
      </c>
      <c r="H133656" s="1" t="s">
        <v>13</v>
      </c>
      <c r="J133656" s="1" t="s">
        <v>13</v>
      </c>
    </row>
    <row r="133657" spans="1:11" x14ac:dyDescent="0.25">
      <c r="A133657">
        <v>2216015</v>
      </c>
      <c r="B133657" s="1" t="s">
        <v>11</v>
      </c>
      <c r="C133657">
        <v>2500</v>
      </c>
      <c r="D133657" s="1" t="s">
        <v>13</v>
      </c>
      <c r="F133657" s="1" t="s">
        <v>13</v>
      </c>
      <c r="H133657" s="1" t="s">
        <v>13</v>
      </c>
      <c r="J133657" s="1" t="s">
        <v>13</v>
      </c>
    </row>
    <row r="133658" spans="1:11" x14ac:dyDescent="0.25">
      <c r="A133658">
        <v>2216016</v>
      </c>
      <c r="B133658" s="1" t="s">
        <v>1061</v>
      </c>
      <c r="C133658">
        <v>2500</v>
      </c>
      <c r="D133658" s="1" t="s">
        <v>102</v>
      </c>
      <c r="E133658">
        <v>2500</v>
      </c>
      <c r="F133658" s="1" t="s">
        <v>1119</v>
      </c>
      <c r="G133658">
        <v>2500</v>
      </c>
      <c r="H133658" s="1" t="s">
        <v>2096</v>
      </c>
      <c r="I133658">
        <v>2500</v>
      </c>
      <c r="J133658" s="1" t="s">
        <v>13</v>
      </c>
    </row>
    <row r="133659" spans="1:11" x14ac:dyDescent="0.25">
      <c r="A133659">
        <v>2216017</v>
      </c>
      <c r="B133659" s="1" t="s">
        <v>430</v>
      </c>
      <c r="C133659">
        <v>2500</v>
      </c>
      <c r="D133659" s="1" t="s">
        <v>149</v>
      </c>
      <c r="E133659">
        <v>2500</v>
      </c>
      <c r="F133659" s="1" t="s">
        <v>22</v>
      </c>
      <c r="G133659">
        <v>2500</v>
      </c>
      <c r="H133659" s="1" t="s">
        <v>158</v>
      </c>
      <c r="I133659">
        <v>2500</v>
      </c>
      <c r="J133659" s="1" t="s">
        <v>35</v>
      </c>
      <c r="K133659">
        <v>2500</v>
      </c>
    </row>
    <row r="133660" spans="1:11" x14ac:dyDescent="0.25">
      <c r="A133660">
        <v>2216017</v>
      </c>
      <c r="B133660" s="1" t="s">
        <v>25</v>
      </c>
      <c r="C133660">
        <v>2500</v>
      </c>
      <c r="D133660" s="1" t="s">
        <v>48</v>
      </c>
      <c r="E133660">
        <v>2500</v>
      </c>
      <c r="F133660" s="1" t="s">
        <v>34</v>
      </c>
      <c r="G133660">
        <v>2500</v>
      </c>
      <c r="H133660" s="1" t="s">
        <v>13</v>
      </c>
      <c r="J133660" s="1" t="s">
        <v>13</v>
      </c>
    </row>
    <row r="133661" spans="1:11" x14ac:dyDescent="0.25">
      <c r="A133661">
        <v>2216018</v>
      </c>
      <c r="B133661" s="1" t="s">
        <v>695</v>
      </c>
      <c r="C133661">
        <v>2500</v>
      </c>
      <c r="D133661" s="1" t="s">
        <v>59</v>
      </c>
      <c r="E133661">
        <v>2500</v>
      </c>
      <c r="F133661" s="1" t="s">
        <v>23</v>
      </c>
      <c r="G133661">
        <v>2500</v>
      </c>
      <c r="H133661" s="1" t="s">
        <v>355</v>
      </c>
      <c r="I133661">
        <v>2500</v>
      </c>
      <c r="J133661" s="1" t="s">
        <v>72</v>
      </c>
      <c r="K133661">
        <v>2500</v>
      </c>
    </row>
    <row r="133662" spans="1:11" x14ac:dyDescent="0.25">
      <c r="A133662">
        <v>2216018</v>
      </c>
      <c r="B133662" s="1" t="s">
        <v>115</v>
      </c>
      <c r="C133662">
        <v>2500</v>
      </c>
      <c r="D133662" s="1" t="s">
        <v>137</v>
      </c>
      <c r="E133662">
        <v>2500</v>
      </c>
      <c r="F133662" s="1" t="s">
        <v>25</v>
      </c>
      <c r="G133662">
        <v>2500</v>
      </c>
      <c r="H133662" s="1" t="s">
        <v>21</v>
      </c>
      <c r="I133662">
        <v>2500</v>
      </c>
      <c r="J133662" s="1" t="s">
        <v>13</v>
      </c>
    </row>
    <row r="133663" spans="1:11" x14ac:dyDescent="0.25">
      <c r="A133663">
        <v>2216019</v>
      </c>
      <c r="B133663" s="1" t="s">
        <v>59</v>
      </c>
      <c r="C133663">
        <v>2500</v>
      </c>
      <c r="D133663" s="1" t="s">
        <v>580</v>
      </c>
      <c r="E133663">
        <v>2500</v>
      </c>
      <c r="F133663" s="1" t="s">
        <v>282</v>
      </c>
      <c r="G133663">
        <v>2500</v>
      </c>
      <c r="H133663" s="1" t="s">
        <v>270</v>
      </c>
      <c r="I133663">
        <v>2500</v>
      </c>
      <c r="J133663" s="1" t="s">
        <v>1958</v>
      </c>
      <c r="K133663">
        <v>2500</v>
      </c>
    </row>
    <row r="133664" spans="1:11" x14ac:dyDescent="0.25">
      <c r="A133664">
        <v>2216019</v>
      </c>
      <c r="B133664" s="1" t="s">
        <v>230</v>
      </c>
      <c r="C133664">
        <v>2500</v>
      </c>
      <c r="D133664" s="1" t="s">
        <v>265</v>
      </c>
      <c r="E133664">
        <v>2500</v>
      </c>
      <c r="F133664" s="1" t="s">
        <v>13</v>
      </c>
      <c r="H133664" s="1" t="s">
        <v>13</v>
      </c>
      <c r="J133664" s="1" t="s">
        <v>13</v>
      </c>
    </row>
    <row r="133665" spans="1:11" x14ac:dyDescent="0.25">
      <c r="A133665">
        <v>2216020</v>
      </c>
      <c r="B133665" s="1" t="s">
        <v>214</v>
      </c>
      <c r="C133665">
        <v>2500</v>
      </c>
      <c r="D133665" s="1" t="s">
        <v>262</v>
      </c>
      <c r="E133665">
        <v>2500</v>
      </c>
      <c r="F133665" s="1" t="s">
        <v>13</v>
      </c>
      <c r="H133665" s="1" t="s">
        <v>13</v>
      </c>
      <c r="J133665" s="1" t="s">
        <v>13</v>
      </c>
    </row>
    <row r="133666" spans="1:11" x14ac:dyDescent="0.25">
      <c r="A133666">
        <v>2216021</v>
      </c>
      <c r="B133666" s="1" t="s">
        <v>312</v>
      </c>
      <c r="C133666">
        <v>2500</v>
      </c>
      <c r="D133666" s="1" t="s">
        <v>105</v>
      </c>
      <c r="E133666">
        <v>2500</v>
      </c>
      <c r="F133666" s="1" t="s">
        <v>13</v>
      </c>
      <c r="H133666" s="1" t="s">
        <v>13</v>
      </c>
      <c r="J133666" s="1" t="s">
        <v>13</v>
      </c>
    </row>
    <row r="133667" spans="1:11" x14ac:dyDescent="0.25">
      <c r="A133667">
        <v>2216022</v>
      </c>
      <c r="B133667" s="1" t="s">
        <v>103</v>
      </c>
      <c r="C133667">
        <v>2500</v>
      </c>
      <c r="D133667" s="1" t="s">
        <v>13</v>
      </c>
      <c r="F133667" s="1" t="s">
        <v>13</v>
      </c>
      <c r="H133667" s="1" t="s">
        <v>13</v>
      </c>
      <c r="J133667" s="1" t="s">
        <v>13</v>
      </c>
    </row>
    <row r="133668" spans="1:11" x14ac:dyDescent="0.25">
      <c r="A133668">
        <v>2216023</v>
      </c>
      <c r="B133668" s="1" t="s">
        <v>46</v>
      </c>
      <c r="C133668">
        <v>2500</v>
      </c>
      <c r="D133668" s="1" t="s">
        <v>281</v>
      </c>
      <c r="E133668">
        <v>2500</v>
      </c>
      <c r="F133668" s="1" t="s">
        <v>13</v>
      </c>
      <c r="H133668" s="1" t="s">
        <v>13</v>
      </c>
      <c r="J133668" s="1" t="s">
        <v>13</v>
      </c>
    </row>
    <row r="133669" spans="1:11" x14ac:dyDescent="0.25">
      <c r="A133669">
        <v>2216024</v>
      </c>
      <c r="B133669" s="1" t="s">
        <v>23</v>
      </c>
      <c r="C133669">
        <v>2500</v>
      </c>
      <c r="D133669" s="1" t="s">
        <v>55</v>
      </c>
      <c r="E133669">
        <v>2500</v>
      </c>
      <c r="F133669" s="1" t="s">
        <v>1630</v>
      </c>
      <c r="G133669">
        <v>2500</v>
      </c>
      <c r="H133669" s="1" t="s">
        <v>87</v>
      </c>
      <c r="I133669">
        <v>2500</v>
      </c>
      <c r="J133669" s="1" t="s">
        <v>13</v>
      </c>
    </row>
    <row r="133670" spans="1:11" x14ac:dyDescent="0.25">
      <c r="A133670">
        <v>2216025</v>
      </c>
      <c r="B133670" s="1" t="s">
        <v>2101</v>
      </c>
      <c r="C133670">
        <v>2500</v>
      </c>
      <c r="D133670" s="1" t="s">
        <v>76</v>
      </c>
      <c r="E133670">
        <v>2500</v>
      </c>
      <c r="F133670" s="1" t="s">
        <v>4688</v>
      </c>
      <c r="G133670">
        <v>2500</v>
      </c>
      <c r="H133670" s="1" t="s">
        <v>6429</v>
      </c>
      <c r="I133670">
        <v>2500</v>
      </c>
      <c r="J133670" s="1" t="s">
        <v>96</v>
      </c>
      <c r="K133670">
        <v>2500</v>
      </c>
    </row>
    <row r="133671" spans="1:11" x14ac:dyDescent="0.25">
      <c r="A133671">
        <v>2216026</v>
      </c>
      <c r="B133671" s="1" t="s">
        <v>33</v>
      </c>
      <c r="C133671">
        <v>2500</v>
      </c>
      <c r="D133671" s="1" t="s">
        <v>13</v>
      </c>
      <c r="F133671" s="1" t="s">
        <v>13</v>
      </c>
      <c r="H133671" s="1" t="s">
        <v>13</v>
      </c>
      <c r="J133671" s="1" t="s">
        <v>13</v>
      </c>
    </row>
    <row r="133672" spans="1:11" x14ac:dyDescent="0.25">
      <c r="A133672">
        <v>2216027</v>
      </c>
      <c r="B133672" s="1" t="s">
        <v>102</v>
      </c>
      <c r="C133672">
        <v>2500</v>
      </c>
      <c r="D133672" s="1" t="s">
        <v>496</v>
      </c>
      <c r="E133672">
        <v>2500</v>
      </c>
      <c r="F133672" s="1" t="s">
        <v>330</v>
      </c>
      <c r="G133672">
        <v>2500</v>
      </c>
      <c r="H133672" s="1" t="s">
        <v>13</v>
      </c>
      <c r="J133672" s="1" t="s">
        <v>13</v>
      </c>
    </row>
    <row r="133673" spans="1:11" x14ac:dyDescent="0.25">
      <c r="A133673">
        <v>2216028</v>
      </c>
      <c r="B133673" s="1" t="s">
        <v>1167</v>
      </c>
      <c r="C133673">
        <v>2500</v>
      </c>
      <c r="D133673" s="1" t="s">
        <v>642</v>
      </c>
      <c r="E133673">
        <v>2500</v>
      </c>
      <c r="F133673" s="1" t="s">
        <v>355</v>
      </c>
      <c r="G133673">
        <v>2500</v>
      </c>
      <c r="H133673" s="1" t="s">
        <v>318</v>
      </c>
      <c r="I133673">
        <v>2500</v>
      </c>
      <c r="J133673" s="1" t="s">
        <v>45</v>
      </c>
      <c r="K133673">
        <v>2500</v>
      </c>
    </row>
    <row r="133674" spans="1:11" x14ac:dyDescent="0.25">
      <c r="A133674">
        <v>2216028</v>
      </c>
      <c r="B133674" s="1" t="s">
        <v>34</v>
      </c>
      <c r="C133674">
        <v>2500</v>
      </c>
      <c r="D133674" s="1" t="s">
        <v>949</v>
      </c>
      <c r="E133674">
        <v>2500</v>
      </c>
      <c r="F133674" s="1" t="s">
        <v>504</v>
      </c>
      <c r="G133674">
        <v>2500</v>
      </c>
      <c r="H133674" s="1" t="s">
        <v>13</v>
      </c>
      <c r="J133674" s="1" t="s">
        <v>13</v>
      </c>
    </row>
    <row r="133675" spans="1:11" x14ac:dyDescent="0.25">
      <c r="A133675">
        <v>2216029</v>
      </c>
      <c r="B133675" s="1" t="s">
        <v>35</v>
      </c>
      <c r="C133675">
        <v>2500</v>
      </c>
      <c r="D133675" s="1" t="s">
        <v>45</v>
      </c>
      <c r="E133675">
        <v>2500</v>
      </c>
      <c r="F133675" s="1" t="s">
        <v>69</v>
      </c>
      <c r="G133675">
        <v>2500</v>
      </c>
      <c r="H133675" s="1" t="s">
        <v>52</v>
      </c>
      <c r="I133675">
        <v>2500</v>
      </c>
      <c r="J133675" s="1" t="s">
        <v>76</v>
      </c>
      <c r="K133675">
        <v>2500</v>
      </c>
    </row>
    <row r="133676" spans="1:11" x14ac:dyDescent="0.25">
      <c r="A133676">
        <v>2216029</v>
      </c>
      <c r="B133676" s="1" t="s">
        <v>21</v>
      </c>
      <c r="C133676">
        <v>2500</v>
      </c>
      <c r="D133676" s="1" t="s">
        <v>13</v>
      </c>
      <c r="F133676" s="1" t="s">
        <v>13</v>
      </c>
      <c r="H133676" s="1" t="s">
        <v>13</v>
      </c>
      <c r="J133676" s="1" t="s">
        <v>13</v>
      </c>
    </row>
    <row r="133677" spans="1:11" x14ac:dyDescent="0.25">
      <c r="A133677">
        <v>2216030</v>
      </c>
      <c r="B133677" s="1" t="s">
        <v>675</v>
      </c>
      <c r="C133677">
        <v>2500</v>
      </c>
      <c r="D133677" s="1" t="s">
        <v>1061</v>
      </c>
      <c r="E133677">
        <v>2500</v>
      </c>
      <c r="F133677" s="1" t="s">
        <v>1883</v>
      </c>
      <c r="G133677">
        <v>2500</v>
      </c>
      <c r="H133677" s="1" t="s">
        <v>158</v>
      </c>
      <c r="I133677">
        <v>2500</v>
      </c>
      <c r="J133677" s="1" t="s">
        <v>1071</v>
      </c>
      <c r="K133677">
        <v>2500</v>
      </c>
    </row>
    <row r="133678" spans="1:11" x14ac:dyDescent="0.25">
      <c r="A133678">
        <v>2216030</v>
      </c>
      <c r="B133678" s="1" t="s">
        <v>7250</v>
      </c>
      <c r="C133678">
        <v>2500</v>
      </c>
      <c r="D133678" s="1" t="s">
        <v>497</v>
      </c>
      <c r="E133678">
        <v>2500</v>
      </c>
      <c r="F133678" s="1" t="s">
        <v>886</v>
      </c>
      <c r="G133678">
        <v>2500</v>
      </c>
      <c r="H133678" s="1" t="s">
        <v>1119</v>
      </c>
      <c r="I133678">
        <v>2500</v>
      </c>
      <c r="J133678" s="1" t="s">
        <v>13</v>
      </c>
    </row>
    <row r="133679" spans="1:11" x14ac:dyDescent="0.25">
      <c r="A133679">
        <v>2216031</v>
      </c>
      <c r="B133679" s="1" t="s">
        <v>893</v>
      </c>
      <c r="C133679">
        <v>2500</v>
      </c>
      <c r="D133679" s="1" t="s">
        <v>102</v>
      </c>
      <c r="E133679">
        <v>2500</v>
      </c>
      <c r="F133679" s="1" t="s">
        <v>98</v>
      </c>
      <c r="G133679">
        <v>2500</v>
      </c>
      <c r="H133679" s="1" t="s">
        <v>122</v>
      </c>
      <c r="I133679">
        <v>2500</v>
      </c>
      <c r="J133679" s="1" t="s">
        <v>23</v>
      </c>
      <c r="K133679">
        <v>2500</v>
      </c>
    </row>
    <row r="133680" spans="1:11" x14ac:dyDescent="0.25">
      <c r="A133680">
        <v>2216031</v>
      </c>
      <c r="B133680" s="1" t="s">
        <v>137</v>
      </c>
      <c r="C133680">
        <v>2500</v>
      </c>
      <c r="D133680" s="1" t="s">
        <v>25</v>
      </c>
      <c r="E133680">
        <v>2500</v>
      </c>
      <c r="F133680" s="1" t="s">
        <v>34</v>
      </c>
      <c r="G133680">
        <v>2500</v>
      </c>
      <c r="H133680" s="1" t="s">
        <v>330</v>
      </c>
      <c r="I133680">
        <v>2500</v>
      </c>
      <c r="J133680" s="1" t="s">
        <v>13</v>
      </c>
    </row>
    <row r="133681" spans="1:11" x14ac:dyDescent="0.25">
      <c r="A133681">
        <v>2216032</v>
      </c>
      <c r="B133681" s="1" t="s">
        <v>203</v>
      </c>
      <c r="C133681">
        <v>2500</v>
      </c>
      <c r="D133681" s="1" t="s">
        <v>101</v>
      </c>
      <c r="E133681">
        <v>2500</v>
      </c>
      <c r="F133681" s="1" t="s">
        <v>158</v>
      </c>
      <c r="G133681">
        <v>2500</v>
      </c>
      <c r="H133681" s="1" t="s">
        <v>156</v>
      </c>
      <c r="I133681">
        <v>2500</v>
      </c>
      <c r="J133681" s="1" t="s">
        <v>35</v>
      </c>
      <c r="K133681">
        <v>2500</v>
      </c>
    </row>
    <row r="133682" spans="1:11" x14ac:dyDescent="0.25">
      <c r="A133682">
        <v>2216032</v>
      </c>
      <c r="B133682" s="1" t="s">
        <v>42</v>
      </c>
      <c r="C133682">
        <v>2500</v>
      </c>
      <c r="D133682" s="1" t="s">
        <v>46</v>
      </c>
      <c r="E133682">
        <v>2500</v>
      </c>
      <c r="F133682" s="1" t="s">
        <v>69</v>
      </c>
      <c r="G133682">
        <v>2500</v>
      </c>
      <c r="H133682" s="1" t="s">
        <v>25</v>
      </c>
      <c r="I133682">
        <v>2500</v>
      </c>
      <c r="J133682" s="1" t="s">
        <v>397</v>
      </c>
      <c r="K133682">
        <v>2500</v>
      </c>
    </row>
    <row r="133683" spans="1:11" x14ac:dyDescent="0.25">
      <c r="A133683">
        <v>2216033</v>
      </c>
      <c r="B133683" s="1" t="s">
        <v>70</v>
      </c>
      <c r="C133683">
        <v>2500</v>
      </c>
      <c r="D133683" s="1" t="s">
        <v>568</v>
      </c>
      <c r="E133683">
        <v>2500</v>
      </c>
      <c r="F133683" s="1" t="s">
        <v>1633</v>
      </c>
      <c r="G133683">
        <v>2500</v>
      </c>
      <c r="H133683" s="1" t="s">
        <v>161</v>
      </c>
      <c r="I133683">
        <v>2500</v>
      </c>
      <c r="J133683" s="1" t="s">
        <v>13</v>
      </c>
    </row>
    <row r="133684" spans="1:11" x14ac:dyDescent="0.25">
      <c r="A133684">
        <v>2216034</v>
      </c>
      <c r="B133684" s="1" t="s">
        <v>203</v>
      </c>
      <c r="C133684">
        <v>2500</v>
      </c>
      <c r="D133684" s="1" t="s">
        <v>106</v>
      </c>
      <c r="E133684">
        <v>2500</v>
      </c>
      <c r="F133684" s="1" t="s">
        <v>101</v>
      </c>
      <c r="G133684">
        <v>2500</v>
      </c>
      <c r="H133684" s="1" t="s">
        <v>158</v>
      </c>
      <c r="I133684">
        <v>2500</v>
      </c>
      <c r="J133684" s="1" t="s">
        <v>156</v>
      </c>
      <c r="K133684">
        <v>2500</v>
      </c>
    </row>
    <row r="133685" spans="1:11" x14ac:dyDescent="0.25">
      <c r="A133685">
        <v>2216034</v>
      </c>
      <c r="B133685" s="1" t="s">
        <v>35</v>
      </c>
      <c r="C133685">
        <v>2500</v>
      </c>
      <c r="D133685" s="1" t="s">
        <v>42</v>
      </c>
      <c r="E133685">
        <v>2500</v>
      </c>
      <c r="F133685" s="1" t="s">
        <v>475</v>
      </c>
      <c r="G133685">
        <v>2500</v>
      </c>
      <c r="H133685" s="1" t="s">
        <v>69</v>
      </c>
      <c r="I133685">
        <v>2500</v>
      </c>
      <c r="J133685" s="1" t="s">
        <v>25</v>
      </c>
      <c r="K133685">
        <v>2500</v>
      </c>
    </row>
    <row r="133686" spans="1:11" x14ac:dyDescent="0.25">
      <c r="A133686">
        <v>2216034</v>
      </c>
      <c r="B133686" s="1" t="s">
        <v>892</v>
      </c>
      <c r="C133686">
        <v>2500</v>
      </c>
      <c r="D133686" s="1" t="s">
        <v>397</v>
      </c>
      <c r="E133686">
        <v>2500</v>
      </c>
      <c r="F133686" s="1" t="s">
        <v>13</v>
      </c>
      <c r="H133686" s="1" t="s">
        <v>13</v>
      </c>
      <c r="J133686" s="1" t="s">
        <v>13</v>
      </c>
    </row>
    <row r="133687" spans="1:11" x14ac:dyDescent="0.25">
      <c r="A133687">
        <v>2216035</v>
      </c>
      <c r="B133687" s="1" t="s">
        <v>102</v>
      </c>
      <c r="C133687">
        <v>2500</v>
      </c>
      <c r="D133687" s="1" t="s">
        <v>22</v>
      </c>
      <c r="E133687">
        <v>2500</v>
      </c>
      <c r="F133687" s="1" t="s">
        <v>98</v>
      </c>
      <c r="G133687">
        <v>2500</v>
      </c>
      <c r="H133687" s="1" t="s">
        <v>26</v>
      </c>
      <c r="I133687">
        <v>2500</v>
      </c>
      <c r="J133687" s="1" t="s">
        <v>23</v>
      </c>
      <c r="K133687">
        <v>2500</v>
      </c>
    </row>
    <row r="133688" spans="1:11" x14ac:dyDescent="0.25">
      <c r="A133688">
        <v>2216035</v>
      </c>
      <c r="B133688" s="1" t="s">
        <v>918</v>
      </c>
      <c r="C133688">
        <v>2500</v>
      </c>
      <c r="D133688" s="1" t="s">
        <v>35</v>
      </c>
      <c r="E133688">
        <v>2500</v>
      </c>
      <c r="F133688" s="1" t="s">
        <v>72</v>
      </c>
      <c r="G133688">
        <v>2500</v>
      </c>
      <c r="H133688" s="1" t="s">
        <v>69</v>
      </c>
      <c r="I133688">
        <v>2500</v>
      </c>
      <c r="J133688" s="1" t="s">
        <v>137</v>
      </c>
      <c r="K133688">
        <v>2500</v>
      </c>
    </row>
    <row r="133689" spans="1:11" x14ac:dyDescent="0.25">
      <c r="A133689">
        <v>2216035</v>
      </c>
      <c r="B133689" s="1" t="s">
        <v>329</v>
      </c>
      <c r="C133689">
        <v>2500</v>
      </c>
      <c r="D133689" s="1" t="s">
        <v>330</v>
      </c>
      <c r="E133689">
        <v>2500</v>
      </c>
      <c r="F133689" s="1" t="s">
        <v>518</v>
      </c>
      <c r="G133689">
        <v>2500</v>
      </c>
      <c r="H133689" s="1" t="s">
        <v>436</v>
      </c>
      <c r="I133689">
        <v>2500</v>
      </c>
      <c r="J133689" s="1" t="s">
        <v>37</v>
      </c>
      <c r="K133689">
        <v>2500</v>
      </c>
    </row>
    <row r="133690" spans="1:11" x14ac:dyDescent="0.25">
      <c r="A133690">
        <v>2216036</v>
      </c>
      <c r="B133690" s="1" t="s">
        <v>123</v>
      </c>
      <c r="C133690">
        <v>2500</v>
      </c>
      <c r="D133690" s="1" t="s">
        <v>75</v>
      </c>
      <c r="E133690">
        <v>2500</v>
      </c>
      <c r="F133690" s="1" t="s">
        <v>22</v>
      </c>
      <c r="G133690">
        <v>2500</v>
      </c>
      <c r="H133690" s="1" t="s">
        <v>158</v>
      </c>
      <c r="I133690">
        <v>2500</v>
      </c>
      <c r="J133690" s="1" t="s">
        <v>156</v>
      </c>
      <c r="K133690">
        <v>2500</v>
      </c>
    </row>
    <row r="133691" spans="1:11" x14ac:dyDescent="0.25">
      <c r="A133691">
        <v>2216036</v>
      </c>
      <c r="B133691" s="1" t="s">
        <v>122</v>
      </c>
      <c r="C133691">
        <v>2500</v>
      </c>
      <c r="D133691" s="1" t="s">
        <v>656</v>
      </c>
      <c r="E133691">
        <v>2500</v>
      </c>
      <c r="F133691" s="1" t="s">
        <v>478</v>
      </c>
      <c r="G133691">
        <v>2500</v>
      </c>
      <c r="H133691" s="1" t="s">
        <v>23</v>
      </c>
      <c r="I133691">
        <v>2500</v>
      </c>
      <c r="J133691" s="1" t="s">
        <v>35</v>
      </c>
      <c r="K133691">
        <v>2500</v>
      </c>
    </row>
    <row r="133692" spans="1:11" x14ac:dyDescent="0.25">
      <c r="A133692">
        <v>2216036</v>
      </c>
      <c r="B133692" s="1" t="s">
        <v>55</v>
      </c>
      <c r="C133692">
        <v>2500</v>
      </c>
      <c r="D133692" s="1" t="s">
        <v>389</v>
      </c>
      <c r="E133692">
        <v>2500</v>
      </c>
      <c r="F133692" s="1" t="s">
        <v>280</v>
      </c>
      <c r="G133692">
        <v>2500</v>
      </c>
      <c r="H133692" s="1" t="s">
        <v>69</v>
      </c>
      <c r="I133692">
        <v>2500</v>
      </c>
      <c r="J133692" s="1" t="s">
        <v>2778</v>
      </c>
      <c r="K133692">
        <v>2500</v>
      </c>
    </row>
    <row r="133693" spans="1:11" x14ac:dyDescent="0.25">
      <c r="A133693">
        <v>2216036</v>
      </c>
      <c r="B133693" s="1" t="s">
        <v>76</v>
      </c>
      <c r="C133693">
        <v>2500</v>
      </c>
      <c r="D133693" s="1" t="s">
        <v>105</v>
      </c>
      <c r="E133693">
        <v>2500</v>
      </c>
      <c r="F133693" s="1" t="s">
        <v>1630</v>
      </c>
      <c r="G133693">
        <v>2500</v>
      </c>
      <c r="H133693" s="1" t="s">
        <v>34</v>
      </c>
      <c r="I133693">
        <v>2500</v>
      </c>
      <c r="J133693" s="1" t="s">
        <v>87</v>
      </c>
      <c r="K133693">
        <v>2500</v>
      </c>
    </row>
    <row r="133694" spans="1:11" x14ac:dyDescent="0.25">
      <c r="A133694">
        <v>2216036</v>
      </c>
      <c r="B133694" s="1" t="s">
        <v>573</v>
      </c>
      <c r="C133694">
        <v>2500</v>
      </c>
      <c r="D133694" s="1" t="s">
        <v>37</v>
      </c>
      <c r="E133694">
        <v>2500</v>
      </c>
      <c r="F133694" s="1" t="s">
        <v>13</v>
      </c>
      <c r="H133694" s="1" t="s">
        <v>13</v>
      </c>
      <c r="J133694" s="1" t="s">
        <v>13</v>
      </c>
    </row>
    <row r="133695" spans="1:11" x14ac:dyDescent="0.25">
      <c r="A133695">
        <v>2216037</v>
      </c>
      <c r="B133695" s="1" t="s">
        <v>101</v>
      </c>
      <c r="C133695">
        <v>2500</v>
      </c>
      <c r="D133695" s="1" t="s">
        <v>23</v>
      </c>
      <c r="E133695">
        <v>2500</v>
      </c>
      <c r="F133695" s="1" t="s">
        <v>35</v>
      </c>
      <c r="G133695">
        <v>2500</v>
      </c>
      <c r="H133695" s="1" t="s">
        <v>292</v>
      </c>
      <c r="I133695">
        <v>2500</v>
      </c>
      <c r="J133695" s="1" t="s">
        <v>69</v>
      </c>
      <c r="K133695">
        <v>2500</v>
      </c>
    </row>
    <row r="133696" spans="1:11" x14ac:dyDescent="0.25">
      <c r="A133696">
        <v>2216037</v>
      </c>
      <c r="B133696" s="1" t="s">
        <v>25</v>
      </c>
      <c r="C133696">
        <v>2500</v>
      </c>
      <c r="D133696" s="1" t="s">
        <v>13</v>
      </c>
      <c r="F133696" s="1" t="s">
        <v>13</v>
      </c>
      <c r="H133696" s="1" t="s">
        <v>13</v>
      </c>
      <c r="J133696" s="1" t="s">
        <v>13</v>
      </c>
    </row>
    <row r="133697" spans="1:11" x14ac:dyDescent="0.25">
      <c r="A133697">
        <v>2216038</v>
      </c>
      <c r="B133697" s="1" t="s">
        <v>98</v>
      </c>
      <c r="C133697">
        <v>2500</v>
      </c>
      <c r="D133697" s="1" t="s">
        <v>2091</v>
      </c>
      <c r="E133697">
        <v>2500</v>
      </c>
      <c r="F133697" s="1" t="s">
        <v>4471</v>
      </c>
      <c r="G133697">
        <v>2500</v>
      </c>
      <c r="H133697" s="1" t="s">
        <v>2406</v>
      </c>
      <c r="I133697">
        <v>2500</v>
      </c>
      <c r="J133697" s="1" t="s">
        <v>34</v>
      </c>
      <c r="K133697">
        <v>2500</v>
      </c>
    </row>
    <row r="133698" spans="1:11" x14ac:dyDescent="0.25">
      <c r="A133698">
        <v>2216039</v>
      </c>
      <c r="B133698" s="1" t="s">
        <v>123</v>
      </c>
      <c r="C133698">
        <v>2500</v>
      </c>
      <c r="D133698" s="1" t="s">
        <v>23</v>
      </c>
      <c r="E133698">
        <v>2500</v>
      </c>
      <c r="F133698" s="1" t="s">
        <v>133</v>
      </c>
      <c r="G133698">
        <v>2500</v>
      </c>
      <c r="H133698" s="1" t="s">
        <v>35</v>
      </c>
      <c r="I133698">
        <v>2500</v>
      </c>
      <c r="J133698" s="1" t="s">
        <v>76</v>
      </c>
      <c r="K133698">
        <v>2500</v>
      </c>
    </row>
    <row r="133699" spans="1:11" x14ac:dyDescent="0.25">
      <c r="A133699">
        <v>2216040</v>
      </c>
      <c r="B133699" s="1" t="s">
        <v>123</v>
      </c>
      <c r="C133699">
        <v>2500</v>
      </c>
      <c r="D133699" s="1" t="s">
        <v>102</v>
      </c>
      <c r="E133699">
        <v>2500</v>
      </c>
      <c r="F133699" s="1" t="s">
        <v>98</v>
      </c>
      <c r="G133699">
        <v>2500</v>
      </c>
      <c r="H133699" s="1" t="s">
        <v>54</v>
      </c>
      <c r="I133699">
        <v>2500</v>
      </c>
      <c r="J133699" s="1" t="s">
        <v>67</v>
      </c>
      <c r="K133699">
        <v>2500</v>
      </c>
    </row>
    <row r="133700" spans="1:11" x14ac:dyDescent="0.25">
      <c r="A133700">
        <v>2216040</v>
      </c>
      <c r="B133700" s="1" t="s">
        <v>25</v>
      </c>
      <c r="C133700">
        <v>2500</v>
      </c>
      <c r="D133700" s="1" t="s">
        <v>34</v>
      </c>
      <c r="E133700">
        <v>2500</v>
      </c>
      <c r="F133700" s="1" t="s">
        <v>330</v>
      </c>
      <c r="G133700">
        <v>2500</v>
      </c>
      <c r="H133700" s="1" t="s">
        <v>13</v>
      </c>
      <c r="J133700" s="1" t="s">
        <v>13</v>
      </c>
    </row>
    <row r="133701" spans="1:11" x14ac:dyDescent="0.25">
      <c r="A133701">
        <v>2216041</v>
      </c>
      <c r="B133701" s="1" t="s">
        <v>122</v>
      </c>
      <c r="C133701">
        <v>2500</v>
      </c>
      <c r="D133701" s="1" t="s">
        <v>28</v>
      </c>
      <c r="E133701">
        <v>2500</v>
      </c>
      <c r="F133701" s="1" t="s">
        <v>13</v>
      </c>
      <c r="H133701" s="1" t="s">
        <v>13</v>
      </c>
      <c r="J133701" s="1" t="s">
        <v>13</v>
      </c>
    </row>
    <row r="133702" spans="1:11" x14ac:dyDescent="0.25">
      <c r="A133702">
        <v>2216042</v>
      </c>
      <c r="B133702" s="1" t="s">
        <v>75</v>
      </c>
      <c r="C133702">
        <v>2500</v>
      </c>
      <c r="D133702" s="1" t="s">
        <v>206</v>
      </c>
      <c r="E133702">
        <v>2500</v>
      </c>
      <c r="F133702" s="1" t="s">
        <v>134</v>
      </c>
      <c r="G133702">
        <v>2500</v>
      </c>
      <c r="H133702" s="1" t="s">
        <v>13</v>
      </c>
      <c r="J133702" s="1" t="s">
        <v>13</v>
      </c>
    </row>
    <row r="133703" spans="1:11" x14ac:dyDescent="0.25">
      <c r="A133703">
        <v>2216043</v>
      </c>
      <c r="B133703" s="1" t="s">
        <v>1421</v>
      </c>
      <c r="C133703">
        <v>2500</v>
      </c>
      <c r="D133703" s="1" t="s">
        <v>5971</v>
      </c>
      <c r="E133703">
        <v>2500</v>
      </c>
      <c r="F133703" s="1" t="s">
        <v>13</v>
      </c>
      <c r="H133703" s="1" t="s">
        <v>13</v>
      </c>
      <c r="J133703" s="1" t="s">
        <v>13</v>
      </c>
    </row>
    <row r="133704" spans="1:11" x14ac:dyDescent="0.25">
      <c r="A133704">
        <v>2216044</v>
      </c>
      <c r="B133704" s="1" t="s">
        <v>101</v>
      </c>
      <c r="C133704">
        <v>2500</v>
      </c>
      <c r="D133704" s="1" t="s">
        <v>75</v>
      </c>
      <c r="E133704">
        <v>2500</v>
      </c>
      <c r="F133704" s="1" t="s">
        <v>149</v>
      </c>
      <c r="G133704">
        <v>2500</v>
      </c>
      <c r="H133704" s="1" t="s">
        <v>59</v>
      </c>
      <c r="I133704">
        <v>2500</v>
      </c>
      <c r="J133704" s="1" t="s">
        <v>54</v>
      </c>
      <c r="K133704">
        <v>2500</v>
      </c>
    </row>
    <row r="133705" spans="1:11" x14ac:dyDescent="0.25">
      <c r="A133705">
        <v>2216044</v>
      </c>
      <c r="B133705" s="1" t="s">
        <v>290</v>
      </c>
      <c r="C133705">
        <v>2500</v>
      </c>
      <c r="D133705" s="1" t="s">
        <v>69</v>
      </c>
      <c r="E133705">
        <v>2500</v>
      </c>
      <c r="F133705" s="1" t="s">
        <v>92</v>
      </c>
      <c r="G133705">
        <v>2500</v>
      </c>
      <c r="H133705" s="1" t="s">
        <v>13</v>
      </c>
      <c r="J133705" s="1" t="s">
        <v>13</v>
      </c>
    </row>
    <row r="133706" spans="1:11" x14ac:dyDescent="0.25">
      <c r="A133706">
        <v>2216045</v>
      </c>
      <c r="B133706" s="1" t="s">
        <v>214</v>
      </c>
      <c r="C133706">
        <v>2500</v>
      </c>
      <c r="D133706" s="1" t="s">
        <v>13</v>
      </c>
      <c r="F133706" s="1" t="s">
        <v>13</v>
      </c>
      <c r="H133706" s="1" t="s">
        <v>13</v>
      </c>
      <c r="J133706" s="1" t="s">
        <v>13</v>
      </c>
    </row>
    <row r="133707" spans="1:11" x14ac:dyDescent="0.25">
      <c r="A133707">
        <v>2216046</v>
      </c>
      <c r="B133707" s="1" t="s">
        <v>214</v>
      </c>
      <c r="C133707">
        <v>2500</v>
      </c>
      <c r="D133707" s="1" t="s">
        <v>12</v>
      </c>
      <c r="E133707">
        <v>2500</v>
      </c>
      <c r="F133707" s="1" t="s">
        <v>225</v>
      </c>
      <c r="G133707">
        <v>2500</v>
      </c>
      <c r="H133707" s="1" t="s">
        <v>13</v>
      </c>
      <c r="J133707" s="1" t="s">
        <v>13</v>
      </c>
    </row>
    <row r="133708" spans="1:11" x14ac:dyDescent="0.25">
      <c r="A133708">
        <v>2216047</v>
      </c>
      <c r="B133708" s="1" t="s">
        <v>675</v>
      </c>
      <c r="C133708">
        <v>2500</v>
      </c>
      <c r="D133708" s="1" t="s">
        <v>676</v>
      </c>
      <c r="E133708">
        <v>2500</v>
      </c>
      <c r="F133708" s="1" t="s">
        <v>1305</v>
      </c>
      <c r="G133708">
        <v>2500</v>
      </c>
      <c r="H133708" s="1" t="s">
        <v>1852</v>
      </c>
      <c r="I133708">
        <v>2500</v>
      </c>
      <c r="J133708" s="1" t="s">
        <v>102</v>
      </c>
      <c r="K133708">
        <v>2500</v>
      </c>
    </row>
    <row r="133709" spans="1:11" x14ac:dyDescent="0.25">
      <c r="A133709">
        <v>2216047</v>
      </c>
      <c r="B133709" s="1" t="s">
        <v>347</v>
      </c>
      <c r="C133709">
        <v>2500</v>
      </c>
      <c r="D133709" s="1" t="s">
        <v>253</v>
      </c>
      <c r="E133709">
        <v>2500</v>
      </c>
      <c r="F133709" s="1" t="s">
        <v>270</v>
      </c>
      <c r="G133709">
        <v>2500</v>
      </c>
      <c r="H133709" s="1" t="s">
        <v>423</v>
      </c>
      <c r="I133709">
        <v>2500</v>
      </c>
      <c r="J133709" s="1" t="s">
        <v>678</v>
      </c>
      <c r="K133709">
        <v>2500</v>
      </c>
    </row>
    <row r="133710" spans="1:11" x14ac:dyDescent="0.25">
      <c r="A133710">
        <v>2216047</v>
      </c>
      <c r="B133710" s="1" t="s">
        <v>1012</v>
      </c>
      <c r="C133710">
        <v>2500</v>
      </c>
      <c r="D133710" s="1" t="s">
        <v>1035</v>
      </c>
      <c r="E133710">
        <v>2500</v>
      </c>
      <c r="F133710" s="1" t="s">
        <v>1118</v>
      </c>
      <c r="G133710">
        <v>2500</v>
      </c>
      <c r="H133710" s="1" t="s">
        <v>330</v>
      </c>
      <c r="I133710">
        <v>2500</v>
      </c>
      <c r="J133710" s="1" t="s">
        <v>265</v>
      </c>
      <c r="K133710">
        <v>2500</v>
      </c>
    </row>
    <row r="133711" spans="1:11" x14ac:dyDescent="0.25">
      <c r="A133711">
        <v>2216047</v>
      </c>
      <c r="B133711" s="1" t="s">
        <v>1231</v>
      </c>
      <c r="C133711">
        <v>2500</v>
      </c>
      <c r="D133711" s="1" t="s">
        <v>13</v>
      </c>
      <c r="F133711" s="1" t="s">
        <v>13</v>
      </c>
      <c r="H133711" s="1" t="s">
        <v>13</v>
      </c>
      <c r="J133711" s="1" t="s">
        <v>13</v>
      </c>
    </row>
    <row r="133712" spans="1:11" x14ac:dyDescent="0.25">
      <c r="A133712">
        <v>2216048</v>
      </c>
      <c r="B133712" s="1" t="s">
        <v>149</v>
      </c>
      <c r="C133712">
        <v>2500</v>
      </c>
      <c r="D133712" s="1" t="s">
        <v>389</v>
      </c>
      <c r="E133712">
        <v>2500</v>
      </c>
      <c r="F133712" s="1" t="s">
        <v>105</v>
      </c>
      <c r="G133712">
        <v>2500</v>
      </c>
      <c r="H133712" s="1" t="s">
        <v>13</v>
      </c>
      <c r="J133712" s="1" t="s">
        <v>13</v>
      </c>
    </row>
    <row r="133713" spans="1:11" x14ac:dyDescent="0.25">
      <c r="A133713">
        <v>2216049</v>
      </c>
      <c r="B133713" s="1" t="s">
        <v>1045</v>
      </c>
      <c r="C133713">
        <v>2500</v>
      </c>
      <c r="D133713" s="1" t="s">
        <v>574</v>
      </c>
      <c r="E133713">
        <v>2500</v>
      </c>
      <c r="F133713" s="1" t="s">
        <v>344</v>
      </c>
      <c r="G133713">
        <v>2500</v>
      </c>
      <c r="H133713" s="1" t="s">
        <v>463</v>
      </c>
      <c r="I133713">
        <v>2500</v>
      </c>
      <c r="J133713" s="1" t="s">
        <v>13</v>
      </c>
    </row>
    <row r="133714" spans="1:11" x14ac:dyDescent="0.25">
      <c r="A133714">
        <v>2216050</v>
      </c>
      <c r="B133714" s="1" t="s">
        <v>559</v>
      </c>
      <c r="C133714">
        <v>2500</v>
      </c>
      <c r="D133714" s="1" t="s">
        <v>839</v>
      </c>
      <c r="E133714">
        <v>2500</v>
      </c>
      <c r="F133714" s="1" t="s">
        <v>33</v>
      </c>
      <c r="G133714">
        <v>2500</v>
      </c>
      <c r="H133714" s="1" t="s">
        <v>400</v>
      </c>
      <c r="I133714">
        <v>2500</v>
      </c>
      <c r="J133714" s="1" t="s">
        <v>331</v>
      </c>
      <c r="K133714">
        <v>2500</v>
      </c>
    </row>
    <row r="133715" spans="1:11" x14ac:dyDescent="0.25">
      <c r="A133715">
        <v>2216050</v>
      </c>
      <c r="B133715" s="1" t="s">
        <v>4448</v>
      </c>
      <c r="C133715">
        <v>2500</v>
      </c>
      <c r="D133715" s="1" t="s">
        <v>13</v>
      </c>
      <c r="F133715" s="1" t="s">
        <v>13</v>
      </c>
      <c r="H133715" s="1" t="s">
        <v>13</v>
      </c>
      <c r="J133715" s="1" t="s">
        <v>13</v>
      </c>
    </row>
    <row r="133716" spans="1:11" x14ac:dyDescent="0.25">
      <c r="A133716">
        <v>2216051</v>
      </c>
      <c r="B133716" s="1" t="s">
        <v>1124</v>
      </c>
      <c r="C133716">
        <v>2500</v>
      </c>
      <c r="D133716" s="1" t="s">
        <v>3848</v>
      </c>
      <c r="E133716">
        <v>2500</v>
      </c>
      <c r="F133716" s="1" t="s">
        <v>4454</v>
      </c>
      <c r="G133716">
        <v>2500</v>
      </c>
      <c r="H133716" s="1" t="s">
        <v>358</v>
      </c>
      <c r="I133716">
        <v>2500</v>
      </c>
      <c r="J133716" s="1" t="s">
        <v>610</v>
      </c>
      <c r="K133716">
        <v>2500</v>
      </c>
    </row>
    <row r="133717" spans="1:11" x14ac:dyDescent="0.25">
      <c r="A133717">
        <v>2216051</v>
      </c>
      <c r="B133717" s="1" t="s">
        <v>87</v>
      </c>
      <c r="C133717">
        <v>2500</v>
      </c>
      <c r="D133717" s="1" t="s">
        <v>13</v>
      </c>
      <c r="F133717" s="1" t="s">
        <v>13</v>
      </c>
      <c r="H133717" s="1" t="s">
        <v>13</v>
      </c>
      <c r="J133717" s="1" t="s">
        <v>13</v>
      </c>
    </row>
    <row r="133718" spans="1:11" x14ac:dyDescent="0.25">
      <c r="A133718">
        <v>2216052</v>
      </c>
      <c r="B133718" s="1" t="s">
        <v>1930</v>
      </c>
      <c r="C133718">
        <v>2500</v>
      </c>
      <c r="D133718" s="1" t="s">
        <v>6047</v>
      </c>
      <c r="E133718">
        <v>2500</v>
      </c>
      <c r="F133718" s="1" t="s">
        <v>13</v>
      </c>
      <c r="H133718" s="1" t="s">
        <v>13</v>
      </c>
      <c r="J133718" s="1" t="s">
        <v>13</v>
      </c>
    </row>
    <row r="133719" spans="1:11" x14ac:dyDescent="0.25">
      <c r="A133719">
        <v>2216053</v>
      </c>
      <c r="B133719" s="1" t="s">
        <v>654</v>
      </c>
      <c r="C133719">
        <v>2500</v>
      </c>
      <c r="D133719" s="1" t="s">
        <v>13</v>
      </c>
      <c r="F133719" s="1" t="s">
        <v>13</v>
      </c>
      <c r="H133719" s="1" t="s">
        <v>13</v>
      </c>
      <c r="J133719" s="1" t="s">
        <v>13</v>
      </c>
    </row>
    <row r="133720" spans="1:11" x14ac:dyDescent="0.25">
      <c r="A133720">
        <v>2216054</v>
      </c>
      <c r="B133720" s="1" t="s">
        <v>3428</v>
      </c>
      <c r="C133720">
        <v>2500</v>
      </c>
      <c r="D133720" s="1" t="s">
        <v>203</v>
      </c>
      <c r="E133720">
        <v>2500</v>
      </c>
      <c r="F133720" s="1" t="s">
        <v>1023</v>
      </c>
      <c r="G133720">
        <v>2500</v>
      </c>
      <c r="H133720" s="1" t="s">
        <v>101</v>
      </c>
      <c r="I133720">
        <v>2500</v>
      </c>
      <c r="J133720" s="1" t="s">
        <v>511</v>
      </c>
      <c r="K133720">
        <v>2500</v>
      </c>
    </row>
    <row r="133721" spans="1:11" x14ac:dyDescent="0.25">
      <c r="A133721">
        <v>2216054</v>
      </c>
      <c r="B133721" s="1" t="s">
        <v>621</v>
      </c>
      <c r="C133721">
        <v>2500</v>
      </c>
      <c r="D133721" s="1" t="s">
        <v>5311</v>
      </c>
      <c r="E133721">
        <v>2500</v>
      </c>
      <c r="F133721" s="1" t="s">
        <v>531</v>
      </c>
      <c r="G133721">
        <v>2500</v>
      </c>
      <c r="H133721" s="1" t="s">
        <v>366</v>
      </c>
      <c r="I133721">
        <v>2500</v>
      </c>
      <c r="J133721" s="1" t="s">
        <v>318</v>
      </c>
      <c r="K133721">
        <v>2500</v>
      </c>
    </row>
    <row r="133722" spans="1:11" x14ac:dyDescent="0.25">
      <c r="A133722">
        <v>2216054</v>
      </c>
      <c r="B133722" s="1" t="s">
        <v>1233</v>
      </c>
      <c r="C133722">
        <v>2500</v>
      </c>
      <c r="D133722" s="1" t="s">
        <v>3430</v>
      </c>
      <c r="E133722">
        <v>2500</v>
      </c>
      <c r="F133722" s="1" t="s">
        <v>738</v>
      </c>
      <c r="G133722">
        <v>2500</v>
      </c>
      <c r="H133722" s="1" t="s">
        <v>13</v>
      </c>
      <c r="J133722" s="1" t="s">
        <v>13</v>
      </c>
    </row>
    <row r="133723" spans="1:11" x14ac:dyDescent="0.25">
      <c r="A133723">
        <v>2216055</v>
      </c>
      <c r="B133723" s="1" t="s">
        <v>105</v>
      </c>
      <c r="C133723">
        <v>2500</v>
      </c>
      <c r="D133723" s="1" t="s">
        <v>13</v>
      </c>
      <c r="F133723" s="1" t="s">
        <v>13</v>
      </c>
      <c r="H133723" s="1" t="s">
        <v>13</v>
      </c>
      <c r="J133723" s="1" t="s">
        <v>13</v>
      </c>
    </row>
    <row r="133724" spans="1:11" x14ac:dyDescent="0.25">
      <c r="A133724">
        <v>2216056</v>
      </c>
      <c r="B133724" s="1" t="s">
        <v>1061</v>
      </c>
      <c r="C133724">
        <v>2500</v>
      </c>
      <c r="D133724" s="1" t="s">
        <v>595</v>
      </c>
      <c r="E133724">
        <v>2500</v>
      </c>
      <c r="F133724" s="1" t="s">
        <v>1707</v>
      </c>
      <c r="G133724">
        <v>2500</v>
      </c>
      <c r="H133724" s="1" t="s">
        <v>596</v>
      </c>
      <c r="I133724">
        <v>2500</v>
      </c>
      <c r="J133724" s="1" t="s">
        <v>1835</v>
      </c>
      <c r="K133724">
        <v>2500</v>
      </c>
    </row>
    <row r="133725" spans="1:11" x14ac:dyDescent="0.25">
      <c r="A133725">
        <v>2216056</v>
      </c>
      <c r="B133725" s="1" t="s">
        <v>1279</v>
      </c>
      <c r="C133725">
        <v>2500</v>
      </c>
      <c r="D133725" s="1" t="s">
        <v>13</v>
      </c>
      <c r="F133725" s="1" t="s">
        <v>13</v>
      </c>
      <c r="H133725" s="1" t="s">
        <v>13</v>
      </c>
      <c r="J133725" s="1" t="s">
        <v>13</v>
      </c>
    </row>
    <row r="133726" spans="1:11" x14ac:dyDescent="0.25">
      <c r="A133726">
        <v>2216057</v>
      </c>
      <c r="B133726" s="1" t="s">
        <v>301</v>
      </c>
      <c r="C133726">
        <v>2500</v>
      </c>
      <c r="D133726" s="1" t="s">
        <v>63</v>
      </c>
      <c r="E133726">
        <v>2500</v>
      </c>
      <c r="F133726" s="1" t="s">
        <v>13</v>
      </c>
      <c r="H133726" s="1" t="s">
        <v>13</v>
      </c>
      <c r="J133726" s="1" t="s">
        <v>13</v>
      </c>
    </row>
    <row r="133727" spans="1:11" x14ac:dyDescent="0.25">
      <c r="A133727">
        <v>2216058</v>
      </c>
      <c r="B133727" s="1" t="s">
        <v>262</v>
      </c>
      <c r="C133727">
        <v>2500</v>
      </c>
      <c r="D133727" s="1" t="s">
        <v>13</v>
      </c>
      <c r="F133727" s="1" t="s">
        <v>13</v>
      </c>
      <c r="H133727" s="1" t="s">
        <v>13</v>
      </c>
      <c r="J133727" s="1" t="s">
        <v>13</v>
      </c>
    </row>
    <row r="133728" spans="1:11" x14ac:dyDescent="0.25">
      <c r="A133728">
        <v>2216059</v>
      </c>
      <c r="B133728" s="1" t="s">
        <v>75</v>
      </c>
      <c r="C133728">
        <v>2500</v>
      </c>
      <c r="D133728" s="1" t="s">
        <v>544</v>
      </c>
      <c r="E133728">
        <v>2500</v>
      </c>
      <c r="F133728" s="1" t="s">
        <v>13</v>
      </c>
      <c r="H133728" s="1" t="s">
        <v>13</v>
      </c>
      <c r="J133728" s="1" t="s">
        <v>13</v>
      </c>
    </row>
    <row r="133729" spans="1:11" x14ac:dyDescent="0.25">
      <c r="A133729">
        <v>2216060</v>
      </c>
      <c r="B133729" s="1" t="s">
        <v>75</v>
      </c>
      <c r="C133729">
        <v>2500</v>
      </c>
      <c r="D133729" s="1" t="s">
        <v>102</v>
      </c>
      <c r="E133729">
        <v>2500</v>
      </c>
      <c r="F133729" s="1" t="s">
        <v>35</v>
      </c>
      <c r="G133729">
        <v>2500</v>
      </c>
      <c r="H133729" s="1" t="s">
        <v>137</v>
      </c>
      <c r="I133729">
        <v>2500</v>
      </c>
      <c r="J133729" s="1" t="s">
        <v>34</v>
      </c>
      <c r="K133729">
        <v>2500</v>
      </c>
    </row>
    <row r="133730" spans="1:11" x14ac:dyDescent="0.25">
      <c r="A133730">
        <v>2216060</v>
      </c>
      <c r="B133730" s="1" t="s">
        <v>330</v>
      </c>
      <c r="C133730">
        <v>2500</v>
      </c>
      <c r="D133730" s="1" t="s">
        <v>100</v>
      </c>
      <c r="E133730">
        <v>2500</v>
      </c>
      <c r="F133730" s="1" t="s">
        <v>13</v>
      </c>
      <c r="H133730" s="1" t="s">
        <v>13</v>
      </c>
      <c r="J133730" s="1" t="s">
        <v>13</v>
      </c>
    </row>
    <row r="133731" spans="1:11" x14ac:dyDescent="0.25">
      <c r="A133731">
        <v>2216061</v>
      </c>
      <c r="B133731" s="1" t="s">
        <v>99</v>
      </c>
      <c r="C133731">
        <v>2500</v>
      </c>
      <c r="D133731" s="1" t="s">
        <v>430</v>
      </c>
      <c r="E133731">
        <v>2500</v>
      </c>
      <c r="F133731" s="1" t="s">
        <v>123</v>
      </c>
      <c r="G133731">
        <v>2500</v>
      </c>
      <c r="H133731" s="1" t="s">
        <v>75</v>
      </c>
      <c r="I133731">
        <v>2500</v>
      </c>
      <c r="J133731" s="1" t="s">
        <v>102</v>
      </c>
      <c r="K133731">
        <v>2500</v>
      </c>
    </row>
    <row r="133732" spans="1:11" x14ac:dyDescent="0.25">
      <c r="A133732">
        <v>2216061</v>
      </c>
      <c r="B133732" s="1" t="s">
        <v>520</v>
      </c>
      <c r="C133732">
        <v>2500</v>
      </c>
      <c r="D133732" s="1" t="s">
        <v>204</v>
      </c>
      <c r="E133732">
        <v>2500</v>
      </c>
      <c r="F133732" s="1" t="s">
        <v>158</v>
      </c>
      <c r="G133732">
        <v>2500</v>
      </c>
      <c r="H133732" s="1" t="s">
        <v>98</v>
      </c>
      <c r="I133732">
        <v>2500</v>
      </c>
      <c r="J133732" s="1" t="s">
        <v>3148</v>
      </c>
      <c r="K133732">
        <v>2500</v>
      </c>
    </row>
    <row r="133733" spans="1:11" x14ac:dyDescent="0.25">
      <c r="A133733">
        <v>2216061</v>
      </c>
      <c r="B133733" s="1" t="s">
        <v>171</v>
      </c>
      <c r="C133733">
        <v>2500</v>
      </c>
      <c r="D133733" s="1" t="s">
        <v>23</v>
      </c>
      <c r="E133733">
        <v>2500</v>
      </c>
      <c r="F133733" s="1" t="s">
        <v>580</v>
      </c>
      <c r="G133733">
        <v>2500</v>
      </c>
      <c r="H133733" s="1" t="s">
        <v>1177</v>
      </c>
      <c r="I133733">
        <v>2500</v>
      </c>
      <c r="J133733" s="1" t="s">
        <v>918</v>
      </c>
      <c r="K133733">
        <v>2500</v>
      </c>
    </row>
    <row r="133734" spans="1:11" x14ac:dyDescent="0.25">
      <c r="A133734">
        <v>2216061</v>
      </c>
      <c r="B133734" s="1" t="s">
        <v>35</v>
      </c>
      <c r="C133734">
        <v>2500</v>
      </c>
      <c r="D133734" s="1" t="s">
        <v>47</v>
      </c>
      <c r="E133734">
        <v>2500</v>
      </c>
      <c r="F133734" s="1" t="s">
        <v>679</v>
      </c>
      <c r="G133734">
        <v>2500</v>
      </c>
      <c r="H133734" s="1" t="s">
        <v>349</v>
      </c>
      <c r="I133734">
        <v>2500</v>
      </c>
      <c r="J133734" s="1" t="s">
        <v>115</v>
      </c>
      <c r="K133734">
        <v>2500</v>
      </c>
    </row>
    <row r="133735" spans="1:11" x14ac:dyDescent="0.25">
      <c r="A133735">
        <v>2216061</v>
      </c>
      <c r="B133735" s="1" t="s">
        <v>402</v>
      </c>
      <c r="C133735">
        <v>2500</v>
      </c>
      <c r="D133735" s="1" t="s">
        <v>25</v>
      </c>
      <c r="E133735">
        <v>2500</v>
      </c>
      <c r="F133735" s="1" t="s">
        <v>157</v>
      </c>
      <c r="G133735">
        <v>2500</v>
      </c>
      <c r="H133735" s="1" t="s">
        <v>109</v>
      </c>
      <c r="I133735">
        <v>2500</v>
      </c>
      <c r="J133735" s="1" t="s">
        <v>13</v>
      </c>
    </row>
    <row r="133736" spans="1:11" x14ac:dyDescent="0.25">
      <c r="A133736">
        <v>2216062</v>
      </c>
      <c r="B133736" s="1" t="s">
        <v>2240</v>
      </c>
      <c r="C133736">
        <v>2500</v>
      </c>
      <c r="D133736" s="1" t="s">
        <v>7251</v>
      </c>
      <c r="E133736">
        <v>2500</v>
      </c>
      <c r="F133736" s="1" t="s">
        <v>2406</v>
      </c>
      <c r="G133736">
        <v>2500</v>
      </c>
      <c r="H133736" s="1" t="s">
        <v>13</v>
      </c>
      <c r="J133736" s="1" t="s">
        <v>13</v>
      </c>
    </row>
    <row r="133737" spans="1:11" x14ac:dyDescent="0.25">
      <c r="A133737">
        <v>2216063</v>
      </c>
      <c r="B133737" s="1" t="s">
        <v>102</v>
      </c>
      <c r="C133737">
        <v>2500</v>
      </c>
      <c r="D133737" s="1" t="s">
        <v>496</v>
      </c>
      <c r="E133737">
        <v>2500</v>
      </c>
      <c r="F133737" s="1" t="s">
        <v>13</v>
      </c>
      <c r="H133737" s="1" t="s">
        <v>13</v>
      </c>
      <c r="J133737" s="1" t="s">
        <v>13</v>
      </c>
    </row>
    <row r="133738" spans="1:11" x14ac:dyDescent="0.25">
      <c r="A133738">
        <v>2216064</v>
      </c>
      <c r="B133738" s="1" t="s">
        <v>580</v>
      </c>
      <c r="C133738">
        <v>2500</v>
      </c>
      <c r="D133738" s="1" t="s">
        <v>292</v>
      </c>
      <c r="E133738">
        <v>2500</v>
      </c>
      <c r="F133738" s="1" t="s">
        <v>228</v>
      </c>
      <c r="G133738">
        <v>2500</v>
      </c>
      <c r="H133738" s="1" t="s">
        <v>84</v>
      </c>
      <c r="I133738">
        <v>2500</v>
      </c>
      <c r="J133738" s="1" t="s">
        <v>13</v>
      </c>
    </row>
    <row r="133739" spans="1:11" x14ac:dyDescent="0.25">
      <c r="A133739">
        <v>2216065</v>
      </c>
      <c r="B133739" s="1" t="s">
        <v>657</v>
      </c>
      <c r="C133739">
        <v>2500</v>
      </c>
      <c r="D133739" s="1" t="s">
        <v>1231</v>
      </c>
      <c r="E133739">
        <v>2500</v>
      </c>
      <c r="F133739" s="1" t="s">
        <v>13</v>
      </c>
      <c r="H133739" s="1" t="s">
        <v>13</v>
      </c>
      <c r="J133739" s="1" t="s">
        <v>13</v>
      </c>
    </row>
    <row r="133740" spans="1:11" x14ac:dyDescent="0.25">
      <c r="A133740">
        <v>2216066</v>
      </c>
      <c r="B133740" s="1" t="s">
        <v>1720</v>
      </c>
      <c r="C133740">
        <v>2500</v>
      </c>
      <c r="D133740" s="1" t="s">
        <v>75</v>
      </c>
      <c r="E133740">
        <v>2500</v>
      </c>
      <c r="F133740" s="1" t="s">
        <v>63</v>
      </c>
      <c r="G133740">
        <v>2500</v>
      </c>
      <c r="H133740" s="1" t="s">
        <v>13</v>
      </c>
      <c r="J133740" s="1" t="s">
        <v>13</v>
      </c>
    </row>
    <row r="133741" spans="1:11" x14ac:dyDescent="0.25">
      <c r="A133741">
        <v>2216067</v>
      </c>
      <c r="B133741" s="1" t="s">
        <v>102</v>
      </c>
      <c r="C133741">
        <v>2500</v>
      </c>
      <c r="D133741" s="1" t="s">
        <v>22</v>
      </c>
      <c r="E133741">
        <v>2500</v>
      </c>
      <c r="F133741" s="1" t="s">
        <v>98</v>
      </c>
      <c r="G133741">
        <v>2500</v>
      </c>
      <c r="H133741" s="1" t="s">
        <v>122</v>
      </c>
      <c r="I133741">
        <v>2500</v>
      </c>
      <c r="J133741" s="1" t="s">
        <v>35</v>
      </c>
      <c r="K133741">
        <v>2500</v>
      </c>
    </row>
    <row r="133742" spans="1:11" x14ac:dyDescent="0.25">
      <c r="A133742">
        <v>2216067</v>
      </c>
      <c r="B133742" s="1" t="s">
        <v>137</v>
      </c>
      <c r="C133742">
        <v>2500</v>
      </c>
      <c r="D133742" s="1" t="s">
        <v>25</v>
      </c>
      <c r="E133742">
        <v>2500</v>
      </c>
      <c r="F133742" s="1" t="s">
        <v>34</v>
      </c>
      <c r="G133742">
        <v>2500</v>
      </c>
      <c r="H133742" s="1" t="s">
        <v>329</v>
      </c>
      <c r="I133742">
        <v>2500</v>
      </c>
      <c r="J133742" s="1" t="s">
        <v>21</v>
      </c>
      <c r="K133742">
        <v>2500</v>
      </c>
    </row>
    <row r="133743" spans="1:11" x14ac:dyDescent="0.25">
      <c r="A133743">
        <v>2216067</v>
      </c>
      <c r="B133743" s="1" t="s">
        <v>330</v>
      </c>
      <c r="C133743">
        <v>2500</v>
      </c>
      <c r="D133743" s="1" t="s">
        <v>13</v>
      </c>
      <c r="F133743" s="1" t="s">
        <v>13</v>
      </c>
      <c r="H133743" s="1" t="s">
        <v>13</v>
      </c>
      <c r="J133743" s="1" t="s">
        <v>13</v>
      </c>
    </row>
    <row r="133744" spans="1:11" x14ac:dyDescent="0.25">
      <c r="A133744">
        <v>2216068</v>
      </c>
      <c r="B133744" s="1" t="s">
        <v>7252</v>
      </c>
      <c r="C133744">
        <v>2500</v>
      </c>
      <c r="D133744" s="1" t="s">
        <v>4217</v>
      </c>
      <c r="E133744">
        <v>2500</v>
      </c>
      <c r="F133744" s="1" t="s">
        <v>1421</v>
      </c>
      <c r="G133744">
        <v>2500</v>
      </c>
      <c r="H133744" s="1" t="s">
        <v>158</v>
      </c>
      <c r="I133744">
        <v>2500</v>
      </c>
      <c r="J133744" s="1" t="s">
        <v>209</v>
      </c>
      <c r="K133744">
        <v>2500</v>
      </c>
    </row>
    <row r="133745" spans="1:11" x14ac:dyDescent="0.25">
      <c r="A133745">
        <v>2216068</v>
      </c>
      <c r="B133745" s="1" t="s">
        <v>1160</v>
      </c>
      <c r="C133745">
        <v>2500</v>
      </c>
      <c r="D133745" s="1" t="s">
        <v>13</v>
      </c>
      <c r="F133745" s="1" t="s">
        <v>13</v>
      </c>
      <c r="H133745" s="1" t="s">
        <v>13</v>
      </c>
      <c r="J133745" s="1" t="s">
        <v>13</v>
      </c>
    </row>
    <row r="133746" spans="1:11" x14ac:dyDescent="0.25">
      <c r="A133746">
        <v>2216069</v>
      </c>
      <c r="B133746" s="1" t="s">
        <v>2216</v>
      </c>
      <c r="C133746">
        <v>2500</v>
      </c>
      <c r="D133746" s="1" t="s">
        <v>6568</v>
      </c>
      <c r="E133746">
        <v>2500</v>
      </c>
      <c r="F133746" s="1" t="s">
        <v>150</v>
      </c>
      <c r="G133746">
        <v>2500</v>
      </c>
      <c r="H133746" s="1" t="s">
        <v>54</v>
      </c>
      <c r="I133746">
        <v>2500</v>
      </c>
      <c r="J133746" s="1" t="s">
        <v>444</v>
      </c>
      <c r="K133746">
        <v>2500</v>
      </c>
    </row>
    <row r="133747" spans="1:11" x14ac:dyDescent="0.25">
      <c r="A133747">
        <v>2216069</v>
      </c>
      <c r="B133747" s="1" t="s">
        <v>43</v>
      </c>
      <c r="C133747">
        <v>2500</v>
      </c>
      <c r="D133747" s="1" t="s">
        <v>13</v>
      </c>
      <c r="F133747" s="1" t="s">
        <v>13</v>
      </c>
      <c r="H133747" s="1" t="s">
        <v>13</v>
      </c>
      <c r="J133747" s="1" t="s">
        <v>13</v>
      </c>
    </row>
    <row r="133748" spans="1:11" x14ac:dyDescent="0.25">
      <c r="A133748">
        <v>2216070</v>
      </c>
      <c r="B133748" s="1" t="s">
        <v>102</v>
      </c>
      <c r="C133748">
        <v>2500</v>
      </c>
      <c r="D133748" s="1" t="s">
        <v>496</v>
      </c>
      <c r="E133748">
        <v>2500</v>
      </c>
      <c r="F133748" s="1" t="s">
        <v>13</v>
      </c>
      <c r="H133748" s="1" t="s">
        <v>13</v>
      </c>
      <c r="J133748" s="1" t="s">
        <v>13</v>
      </c>
    </row>
    <row r="133749" spans="1:11" x14ac:dyDescent="0.25">
      <c r="A133749">
        <v>2216071</v>
      </c>
      <c r="B133749" s="1" t="s">
        <v>150</v>
      </c>
      <c r="C133749">
        <v>2500</v>
      </c>
      <c r="D133749" s="1" t="s">
        <v>70</v>
      </c>
      <c r="E133749">
        <v>2500</v>
      </c>
      <c r="F133749" s="1" t="s">
        <v>47</v>
      </c>
      <c r="G133749">
        <v>2500</v>
      </c>
      <c r="H133749" s="1" t="s">
        <v>1232</v>
      </c>
      <c r="I133749">
        <v>2500</v>
      </c>
      <c r="J133749" s="1" t="s">
        <v>448</v>
      </c>
      <c r="K133749">
        <v>2500</v>
      </c>
    </row>
    <row r="133750" spans="1:11" x14ac:dyDescent="0.25">
      <c r="A133750">
        <v>2216071</v>
      </c>
      <c r="B133750" s="1" t="s">
        <v>7253</v>
      </c>
      <c r="C133750">
        <v>2500</v>
      </c>
      <c r="D133750" s="1" t="s">
        <v>2880</v>
      </c>
      <c r="E133750">
        <v>2500</v>
      </c>
      <c r="F133750" s="1" t="s">
        <v>25</v>
      </c>
      <c r="G133750">
        <v>2500</v>
      </c>
      <c r="H133750" s="1" t="s">
        <v>76</v>
      </c>
      <c r="I133750">
        <v>2500</v>
      </c>
      <c r="J133750" s="1" t="s">
        <v>96</v>
      </c>
      <c r="K133750">
        <v>2500</v>
      </c>
    </row>
    <row r="133751" spans="1:11" x14ac:dyDescent="0.25">
      <c r="A133751">
        <v>2216072</v>
      </c>
      <c r="B133751" s="1" t="s">
        <v>102</v>
      </c>
      <c r="C133751">
        <v>2500</v>
      </c>
      <c r="D133751" s="1" t="s">
        <v>496</v>
      </c>
      <c r="E133751">
        <v>2500</v>
      </c>
      <c r="F133751" s="1" t="s">
        <v>497</v>
      </c>
      <c r="G133751">
        <v>2500</v>
      </c>
      <c r="H133751" s="1" t="s">
        <v>886</v>
      </c>
      <c r="I133751">
        <v>2500</v>
      </c>
      <c r="J133751" s="1" t="s">
        <v>330</v>
      </c>
      <c r="K133751">
        <v>2500</v>
      </c>
    </row>
    <row r="133752" spans="1:11" x14ac:dyDescent="0.25">
      <c r="A133752">
        <v>2216072</v>
      </c>
      <c r="B133752" s="1" t="s">
        <v>435</v>
      </c>
      <c r="C133752">
        <v>2500</v>
      </c>
      <c r="D133752" s="1" t="s">
        <v>13</v>
      </c>
      <c r="F133752" s="1" t="s">
        <v>13</v>
      </c>
      <c r="H133752" s="1" t="s">
        <v>13</v>
      </c>
      <c r="J133752" s="1" t="s">
        <v>13</v>
      </c>
    </row>
    <row r="133753" spans="1:11" x14ac:dyDescent="0.25">
      <c r="A133753">
        <v>2216073</v>
      </c>
      <c r="B133753" s="1" t="s">
        <v>551</v>
      </c>
      <c r="C133753">
        <v>2500</v>
      </c>
      <c r="D133753" s="1" t="s">
        <v>13</v>
      </c>
      <c r="F133753" s="1" t="s">
        <v>13</v>
      </c>
      <c r="H133753" s="1" t="s">
        <v>13</v>
      </c>
      <c r="J133753" s="1" t="s">
        <v>13</v>
      </c>
    </row>
    <row r="133754" spans="1:11" x14ac:dyDescent="0.25">
      <c r="A133754">
        <v>2216074</v>
      </c>
      <c r="B133754" s="1" t="s">
        <v>206</v>
      </c>
      <c r="C133754">
        <v>2500</v>
      </c>
      <c r="D133754" s="1" t="s">
        <v>605</v>
      </c>
      <c r="E133754">
        <v>2500</v>
      </c>
      <c r="F133754" s="1" t="s">
        <v>27</v>
      </c>
      <c r="G133754">
        <v>2500</v>
      </c>
      <c r="H133754" s="1" t="s">
        <v>233</v>
      </c>
      <c r="I133754">
        <v>2500</v>
      </c>
      <c r="J133754" s="1" t="s">
        <v>153</v>
      </c>
      <c r="K133754">
        <v>2500</v>
      </c>
    </row>
    <row r="133755" spans="1:11" x14ac:dyDescent="0.25">
      <c r="A133755">
        <v>2216075</v>
      </c>
      <c r="B133755" s="1" t="s">
        <v>203</v>
      </c>
      <c r="C133755">
        <v>2500</v>
      </c>
      <c r="D133755" s="1" t="s">
        <v>392</v>
      </c>
      <c r="E133755">
        <v>2500</v>
      </c>
      <c r="F133755" s="1" t="s">
        <v>102</v>
      </c>
      <c r="G133755">
        <v>2500</v>
      </c>
      <c r="H133755" s="1" t="s">
        <v>358</v>
      </c>
      <c r="I133755">
        <v>2500</v>
      </c>
      <c r="J133755" s="1" t="s">
        <v>2499</v>
      </c>
      <c r="K133755">
        <v>2500</v>
      </c>
    </row>
    <row r="133756" spans="1:11" x14ac:dyDescent="0.25">
      <c r="A133756">
        <v>2216076</v>
      </c>
      <c r="B133756" s="1" t="s">
        <v>4454</v>
      </c>
      <c r="C133756">
        <v>2500</v>
      </c>
      <c r="D133756" s="1" t="s">
        <v>87</v>
      </c>
      <c r="E133756">
        <v>2500</v>
      </c>
      <c r="F133756" s="1" t="s">
        <v>13</v>
      </c>
      <c r="H133756" s="1" t="s">
        <v>13</v>
      </c>
      <c r="J133756" s="1" t="s">
        <v>13</v>
      </c>
    </row>
    <row r="133757" spans="1:11" x14ac:dyDescent="0.25">
      <c r="A133757">
        <v>2216077</v>
      </c>
      <c r="B133757" s="1" t="s">
        <v>6372</v>
      </c>
      <c r="C133757">
        <v>2500</v>
      </c>
      <c r="D133757" s="1" t="s">
        <v>4957</v>
      </c>
      <c r="E133757">
        <v>2500</v>
      </c>
      <c r="F133757" s="1" t="s">
        <v>1849</v>
      </c>
      <c r="G133757">
        <v>2500</v>
      </c>
      <c r="H133757" s="1" t="s">
        <v>6995</v>
      </c>
      <c r="I133757">
        <v>2500</v>
      </c>
      <c r="J133757" s="1" t="s">
        <v>13</v>
      </c>
    </row>
    <row r="133758" spans="1:11" x14ac:dyDescent="0.25">
      <c r="A133758">
        <v>2216078</v>
      </c>
      <c r="B133758" s="1" t="s">
        <v>203</v>
      </c>
      <c r="C133758">
        <v>2500</v>
      </c>
      <c r="D133758" s="1" t="s">
        <v>189</v>
      </c>
      <c r="E133758">
        <v>2500</v>
      </c>
      <c r="F133758" s="1" t="s">
        <v>13</v>
      </c>
      <c r="H133758" s="1" t="s">
        <v>13</v>
      </c>
      <c r="J133758" s="1" t="s">
        <v>13</v>
      </c>
    </row>
    <row r="133759" spans="1:11" x14ac:dyDescent="0.25">
      <c r="A133759">
        <v>2216079</v>
      </c>
      <c r="B133759" s="1" t="s">
        <v>353</v>
      </c>
      <c r="C133759">
        <v>2500</v>
      </c>
      <c r="D133759" s="1" t="s">
        <v>496</v>
      </c>
      <c r="E133759">
        <v>2500</v>
      </c>
      <c r="F133759" s="1" t="s">
        <v>452</v>
      </c>
      <c r="G133759">
        <v>2500</v>
      </c>
      <c r="H133759" s="1" t="s">
        <v>629</v>
      </c>
      <c r="I133759">
        <v>2500</v>
      </c>
      <c r="J133759" s="1" t="s">
        <v>687</v>
      </c>
      <c r="K133759">
        <v>2500</v>
      </c>
    </row>
    <row r="133760" spans="1:11" x14ac:dyDescent="0.25">
      <c r="A133760">
        <v>2216079</v>
      </c>
      <c r="B133760" s="1" t="s">
        <v>330</v>
      </c>
      <c r="C133760">
        <v>2500</v>
      </c>
      <c r="D133760" s="1" t="s">
        <v>13</v>
      </c>
      <c r="F133760" s="1" t="s">
        <v>13</v>
      </c>
      <c r="H133760" s="1" t="s">
        <v>13</v>
      </c>
      <c r="J133760" s="1" t="s">
        <v>13</v>
      </c>
    </row>
    <row r="133761" spans="1:11" x14ac:dyDescent="0.25">
      <c r="A133761">
        <v>2216080</v>
      </c>
      <c r="B133761" s="1" t="s">
        <v>724</v>
      </c>
      <c r="C133761">
        <v>2500</v>
      </c>
      <c r="D133761" s="1" t="s">
        <v>742</v>
      </c>
      <c r="E133761">
        <v>2500</v>
      </c>
      <c r="F133761" s="1" t="s">
        <v>3747</v>
      </c>
      <c r="G133761">
        <v>2500</v>
      </c>
      <c r="H133761" s="1" t="s">
        <v>126</v>
      </c>
      <c r="I133761">
        <v>2500</v>
      </c>
      <c r="J133761" s="1" t="s">
        <v>13</v>
      </c>
    </row>
    <row r="133762" spans="1:11" x14ac:dyDescent="0.25">
      <c r="A133762">
        <v>2216081</v>
      </c>
      <c r="B133762" s="1" t="s">
        <v>12</v>
      </c>
      <c r="C133762">
        <v>2500</v>
      </c>
      <c r="D133762" s="1" t="s">
        <v>262</v>
      </c>
      <c r="E133762">
        <v>2500</v>
      </c>
      <c r="F133762" s="1" t="s">
        <v>13</v>
      </c>
      <c r="H133762" s="1" t="s">
        <v>13</v>
      </c>
      <c r="J133762" s="1" t="s">
        <v>13</v>
      </c>
    </row>
    <row r="133763" spans="1:11" x14ac:dyDescent="0.25">
      <c r="A133763">
        <v>2216082</v>
      </c>
      <c r="B133763" s="1" t="s">
        <v>102</v>
      </c>
      <c r="C133763">
        <v>2500</v>
      </c>
      <c r="D133763" s="1" t="s">
        <v>496</v>
      </c>
      <c r="E133763">
        <v>2500</v>
      </c>
      <c r="F133763" s="1" t="s">
        <v>13</v>
      </c>
      <c r="H133763" s="1" t="s">
        <v>13</v>
      </c>
      <c r="J133763" s="1" t="s">
        <v>13</v>
      </c>
    </row>
    <row r="133764" spans="1:11" x14ac:dyDescent="0.25">
      <c r="A133764">
        <v>2216083</v>
      </c>
      <c r="B133764" s="1" t="s">
        <v>87</v>
      </c>
      <c r="C133764">
        <v>2500</v>
      </c>
      <c r="D133764" s="1" t="s">
        <v>13</v>
      </c>
      <c r="F133764" s="1" t="s">
        <v>13</v>
      </c>
      <c r="H133764" s="1" t="s">
        <v>13</v>
      </c>
      <c r="J133764" s="1" t="s">
        <v>13</v>
      </c>
    </row>
    <row r="133765" spans="1:11" x14ac:dyDescent="0.25">
      <c r="A133765">
        <v>2216084</v>
      </c>
      <c r="B133765" s="1" t="s">
        <v>775</v>
      </c>
      <c r="C133765">
        <v>2500</v>
      </c>
      <c r="D133765" s="1" t="s">
        <v>3133</v>
      </c>
      <c r="E133765">
        <v>2500</v>
      </c>
      <c r="F133765" s="1" t="s">
        <v>4374</v>
      </c>
      <c r="G133765">
        <v>2500</v>
      </c>
      <c r="H133765" s="1" t="s">
        <v>2352</v>
      </c>
      <c r="I133765">
        <v>2500</v>
      </c>
      <c r="J133765" s="1" t="s">
        <v>13</v>
      </c>
    </row>
    <row r="133766" spans="1:11" x14ac:dyDescent="0.25">
      <c r="A133766">
        <v>2216085</v>
      </c>
      <c r="B133766" s="1" t="s">
        <v>2874</v>
      </c>
      <c r="C133766">
        <v>2500</v>
      </c>
      <c r="D133766" s="1" t="s">
        <v>746</v>
      </c>
      <c r="E133766">
        <v>2500</v>
      </c>
      <c r="F133766" s="1" t="s">
        <v>153</v>
      </c>
      <c r="G133766">
        <v>2500</v>
      </c>
      <c r="H133766" s="1" t="s">
        <v>2723</v>
      </c>
      <c r="I133766">
        <v>2500</v>
      </c>
      <c r="J133766" s="1" t="s">
        <v>13</v>
      </c>
    </row>
    <row r="133767" spans="1:11" x14ac:dyDescent="0.25">
      <c r="A133767">
        <v>2216086</v>
      </c>
      <c r="B133767" s="1" t="s">
        <v>80</v>
      </c>
      <c r="C133767">
        <v>2500</v>
      </c>
      <c r="D133767" s="1" t="s">
        <v>400</v>
      </c>
      <c r="E133767">
        <v>2500</v>
      </c>
      <c r="F133767" s="1" t="s">
        <v>13</v>
      </c>
      <c r="H133767" s="1" t="s">
        <v>13</v>
      </c>
      <c r="J133767" s="1" t="s">
        <v>13</v>
      </c>
    </row>
    <row r="133768" spans="1:11" x14ac:dyDescent="0.25">
      <c r="A133768">
        <v>2216087</v>
      </c>
      <c r="B133768" s="1" t="s">
        <v>773</v>
      </c>
      <c r="C133768">
        <v>2500</v>
      </c>
      <c r="D133768" s="1" t="s">
        <v>227</v>
      </c>
      <c r="E133768">
        <v>2500</v>
      </c>
      <c r="F133768" s="1" t="s">
        <v>4622</v>
      </c>
      <c r="G133768">
        <v>2500</v>
      </c>
      <c r="H133768" s="1" t="s">
        <v>13</v>
      </c>
      <c r="J133768" s="1" t="s">
        <v>13</v>
      </c>
    </row>
    <row r="133769" spans="1:11" x14ac:dyDescent="0.25">
      <c r="A133769">
        <v>2216088</v>
      </c>
      <c r="B133769" s="1" t="s">
        <v>35</v>
      </c>
      <c r="C133769">
        <v>2500</v>
      </c>
      <c r="D133769" s="1" t="s">
        <v>76</v>
      </c>
      <c r="E133769">
        <v>2500</v>
      </c>
      <c r="F133769" s="1" t="s">
        <v>3701</v>
      </c>
      <c r="G133769">
        <v>2500</v>
      </c>
      <c r="H133769" s="1" t="s">
        <v>4457</v>
      </c>
      <c r="I133769">
        <v>2500</v>
      </c>
      <c r="J133769" s="1" t="s">
        <v>1724</v>
      </c>
      <c r="K133769">
        <v>2500</v>
      </c>
    </row>
    <row r="133770" spans="1:11" x14ac:dyDescent="0.25">
      <c r="A133770">
        <v>2216088</v>
      </c>
      <c r="B133770" s="1" t="s">
        <v>7254</v>
      </c>
      <c r="C133770">
        <v>2500</v>
      </c>
      <c r="D133770" s="1" t="s">
        <v>174</v>
      </c>
      <c r="E133770">
        <v>2500</v>
      </c>
      <c r="F133770" s="1" t="s">
        <v>543</v>
      </c>
      <c r="G133770">
        <v>2500</v>
      </c>
      <c r="H133770" s="1" t="s">
        <v>13</v>
      </c>
      <c r="J133770" s="1" t="s">
        <v>13</v>
      </c>
    </row>
    <row r="133771" spans="1:11" x14ac:dyDescent="0.25">
      <c r="A133771">
        <v>2216089</v>
      </c>
      <c r="B133771" s="1" t="s">
        <v>102</v>
      </c>
      <c r="C133771">
        <v>2500</v>
      </c>
      <c r="D133771" s="1" t="s">
        <v>496</v>
      </c>
      <c r="E133771">
        <v>2500</v>
      </c>
      <c r="F133771" s="1" t="s">
        <v>13</v>
      </c>
      <c r="H133771" s="1" t="s">
        <v>13</v>
      </c>
      <c r="J133771" s="1" t="s">
        <v>13</v>
      </c>
    </row>
    <row r="133772" spans="1:11" x14ac:dyDescent="0.25">
      <c r="A133772">
        <v>2216090</v>
      </c>
      <c r="B133772" s="1" t="s">
        <v>31</v>
      </c>
      <c r="C133772">
        <v>2500</v>
      </c>
      <c r="D133772" s="1" t="s">
        <v>33</v>
      </c>
      <c r="E133772">
        <v>2500</v>
      </c>
      <c r="F133772" s="1" t="s">
        <v>245</v>
      </c>
      <c r="G133772">
        <v>2500</v>
      </c>
      <c r="H133772" s="1" t="s">
        <v>302</v>
      </c>
      <c r="I133772">
        <v>2500</v>
      </c>
      <c r="J133772" s="1" t="s">
        <v>13</v>
      </c>
    </row>
    <row r="133773" spans="1:11" x14ac:dyDescent="0.25">
      <c r="A133773">
        <v>2216091</v>
      </c>
      <c r="B133773" s="1" t="s">
        <v>653</v>
      </c>
      <c r="C133773">
        <v>2500</v>
      </c>
      <c r="D133773" s="1" t="s">
        <v>280</v>
      </c>
      <c r="E133773">
        <v>2500</v>
      </c>
      <c r="F133773" s="1" t="s">
        <v>92</v>
      </c>
      <c r="G133773">
        <v>2500</v>
      </c>
      <c r="H133773" s="1" t="s">
        <v>13</v>
      </c>
      <c r="J133773" s="1" t="s">
        <v>13</v>
      </c>
    </row>
    <row r="133774" spans="1:11" x14ac:dyDescent="0.25">
      <c r="A133774">
        <v>2216092</v>
      </c>
      <c r="B133774" s="1" t="s">
        <v>675</v>
      </c>
      <c r="C133774">
        <v>2500</v>
      </c>
      <c r="D133774" s="1" t="s">
        <v>1003</v>
      </c>
      <c r="E133774">
        <v>2500</v>
      </c>
      <c r="F133774" s="1" t="s">
        <v>1147</v>
      </c>
      <c r="G133774">
        <v>2500</v>
      </c>
      <c r="H133774" s="1" t="s">
        <v>2337</v>
      </c>
      <c r="I133774">
        <v>2500</v>
      </c>
      <c r="J133774" s="1" t="s">
        <v>34</v>
      </c>
      <c r="K133774">
        <v>2500</v>
      </c>
    </row>
    <row r="133775" spans="1:11" x14ac:dyDescent="0.25">
      <c r="A133775">
        <v>2216092</v>
      </c>
      <c r="B133775" s="1" t="s">
        <v>1065</v>
      </c>
      <c r="C133775">
        <v>2500</v>
      </c>
      <c r="D133775" s="1" t="s">
        <v>13</v>
      </c>
      <c r="F133775" s="1" t="s">
        <v>13</v>
      </c>
      <c r="H133775" s="1" t="s">
        <v>13</v>
      </c>
      <c r="J133775" s="1" t="s">
        <v>13</v>
      </c>
    </row>
    <row r="133776" spans="1:11" x14ac:dyDescent="0.25">
      <c r="A133776">
        <v>2216093</v>
      </c>
      <c r="B133776" s="1" t="s">
        <v>165</v>
      </c>
      <c r="C133776">
        <v>2500</v>
      </c>
      <c r="D133776" s="1" t="s">
        <v>203</v>
      </c>
      <c r="E133776">
        <v>2500</v>
      </c>
      <c r="F133776" s="1" t="s">
        <v>102</v>
      </c>
      <c r="G133776">
        <v>2500</v>
      </c>
      <c r="H133776" s="1" t="s">
        <v>3738</v>
      </c>
      <c r="I133776">
        <v>2500</v>
      </c>
      <c r="J133776" s="1" t="s">
        <v>35</v>
      </c>
      <c r="K133776">
        <v>2500</v>
      </c>
    </row>
    <row r="133777" spans="1:11" x14ac:dyDescent="0.25">
      <c r="A133777">
        <v>2216093</v>
      </c>
      <c r="B133777" s="1" t="s">
        <v>330</v>
      </c>
      <c r="C133777">
        <v>2500</v>
      </c>
      <c r="D133777" s="1" t="s">
        <v>7255</v>
      </c>
      <c r="E133777">
        <v>2500</v>
      </c>
      <c r="F133777" s="1" t="s">
        <v>100</v>
      </c>
      <c r="G133777">
        <v>2500</v>
      </c>
      <c r="H133777" s="1" t="s">
        <v>13</v>
      </c>
      <c r="J133777" s="1" t="s">
        <v>13</v>
      </c>
    </row>
    <row r="133778" spans="1:11" x14ac:dyDescent="0.25">
      <c r="A133778">
        <v>2216094</v>
      </c>
      <c r="B133778" s="1" t="s">
        <v>102</v>
      </c>
      <c r="C133778">
        <v>2500</v>
      </c>
      <c r="D133778" s="1" t="s">
        <v>149</v>
      </c>
      <c r="E133778">
        <v>2500</v>
      </c>
      <c r="F133778" s="1" t="s">
        <v>150</v>
      </c>
      <c r="G133778">
        <v>2500</v>
      </c>
      <c r="H133778" s="1" t="s">
        <v>98</v>
      </c>
      <c r="I133778">
        <v>2500</v>
      </c>
      <c r="J133778" s="1" t="s">
        <v>122</v>
      </c>
      <c r="K133778">
        <v>2500</v>
      </c>
    </row>
    <row r="133779" spans="1:11" x14ac:dyDescent="0.25">
      <c r="A133779">
        <v>2216094</v>
      </c>
      <c r="B133779" s="1" t="s">
        <v>685</v>
      </c>
      <c r="C133779">
        <v>2500</v>
      </c>
      <c r="D133779" s="1" t="s">
        <v>69</v>
      </c>
      <c r="E133779">
        <v>2500</v>
      </c>
      <c r="F133779" s="1" t="s">
        <v>37</v>
      </c>
      <c r="G133779">
        <v>2500</v>
      </c>
      <c r="H133779" s="1" t="s">
        <v>13</v>
      </c>
      <c r="J133779" s="1" t="s">
        <v>13</v>
      </c>
    </row>
    <row r="133780" spans="1:11" x14ac:dyDescent="0.25">
      <c r="A133780">
        <v>2216095</v>
      </c>
      <c r="B133780" s="1" t="s">
        <v>87</v>
      </c>
      <c r="C133780">
        <v>2500</v>
      </c>
      <c r="D133780" s="1" t="s">
        <v>13</v>
      </c>
      <c r="F133780" s="1" t="s">
        <v>13</v>
      </c>
      <c r="H133780" s="1" t="s">
        <v>13</v>
      </c>
      <c r="J133780" s="1" t="s">
        <v>13</v>
      </c>
    </row>
    <row r="133781" spans="1:11" x14ac:dyDescent="0.25">
      <c r="A133781">
        <v>2216096</v>
      </c>
      <c r="B133781" s="1" t="s">
        <v>102</v>
      </c>
      <c r="C133781">
        <v>2500</v>
      </c>
      <c r="D133781" s="1" t="s">
        <v>496</v>
      </c>
      <c r="E133781">
        <v>2500</v>
      </c>
      <c r="F133781" s="1" t="s">
        <v>13</v>
      </c>
      <c r="H133781" s="1" t="s">
        <v>13</v>
      </c>
      <c r="J133781" s="1" t="s">
        <v>13</v>
      </c>
    </row>
    <row r="133782" spans="1:11" x14ac:dyDescent="0.25">
      <c r="A133782">
        <v>2216097</v>
      </c>
      <c r="B133782" s="1" t="s">
        <v>102</v>
      </c>
      <c r="C133782">
        <v>2500</v>
      </c>
      <c r="D133782" s="1" t="s">
        <v>19</v>
      </c>
      <c r="E133782">
        <v>2500</v>
      </c>
      <c r="F133782" s="1" t="s">
        <v>330</v>
      </c>
      <c r="G133782">
        <v>2500</v>
      </c>
      <c r="H133782" s="1" t="s">
        <v>13</v>
      </c>
      <c r="J133782" s="1" t="s">
        <v>13</v>
      </c>
    </row>
    <row r="133783" spans="1:11" x14ac:dyDescent="0.25">
      <c r="A133783">
        <v>2216098</v>
      </c>
      <c r="B133783" s="1" t="s">
        <v>102</v>
      </c>
      <c r="C133783">
        <v>2500</v>
      </c>
      <c r="D133783" s="1" t="s">
        <v>98</v>
      </c>
      <c r="E133783">
        <v>2500</v>
      </c>
      <c r="F133783" s="1" t="s">
        <v>122</v>
      </c>
      <c r="G133783">
        <v>2500</v>
      </c>
      <c r="H133783" s="1" t="s">
        <v>54</v>
      </c>
      <c r="I133783">
        <v>2500</v>
      </c>
      <c r="J133783" s="1" t="s">
        <v>448</v>
      </c>
      <c r="K133783">
        <v>2500</v>
      </c>
    </row>
    <row r="133784" spans="1:11" x14ac:dyDescent="0.25">
      <c r="A133784">
        <v>2216098</v>
      </c>
      <c r="B133784" s="1" t="s">
        <v>25</v>
      </c>
      <c r="C133784">
        <v>2500</v>
      </c>
      <c r="D133784" s="1" t="s">
        <v>34</v>
      </c>
      <c r="E133784">
        <v>2500</v>
      </c>
      <c r="F133784" s="1" t="s">
        <v>6033</v>
      </c>
      <c r="G133784">
        <v>2500</v>
      </c>
      <c r="H133784" s="1" t="s">
        <v>21</v>
      </c>
      <c r="I133784">
        <v>2500</v>
      </c>
      <c r="J133784" s="1" t="s">
        <v>330</v>
      </c>
      <c r="K133784">
        <v>2500</v>
      </c>
    </row>
    <row r="133785" spans="1:11" x14ac:dyDescent="0.25">
      <c r="A133785">
        <v>2216099</v>
      </c>
      <c r="B133785" s="1" t="s">
        <v>101</v>
      </c>
      <c r="C133785">
        <v>2500</v>
      </c>
      <c r="D133785" s="1" t="s">
        <v>150</v>
      </c>
      <c r="E133785">
        <v>2500</v>
      </c>
      <c r="F133785" s="1" t="s">
        <v>13</v>
      </c>
      <c r="H133785" s="1" t="s">
        <v>13</v>
      </c>
      <c r="J133785" s="1" t="s">
        <v>13</v>
      </c>
    </row>
    <row r="133786" spans="1:11" x14ac:dyDescent="0.25">
      <c r="A133786">
        <v>2216100</v>
      </c>
      <c r="B133786" s="1" t="s">
        <v>102</v>
      </c>
      <c r="C133786">
        <v>2500</v>
      </c>
      <c r="D133786" s="1" t="s">
        <v>98</v>
      </c>
      <c r="E133786">
        <v>2500</v>
      </c>
      <c r="F133786" s="1" t="s">
        <v>354</v>
      </c>
      <c r="G133786">
        <v>2500</v>
      </c>
      <c r="H133786" s="1" t="s">
        <v>137</v>
      </c>
      <c r="I133786">
        <v>2500</v>
      </c>
      <c r="J133786" s="1" t="s">
        <v>28</v>
      </c>
      <c r="K133786">
        <v>2500</v>
      </c>
    </row>
    <row r="133787" spans="1:11" x14ac:dyDescent="0.25">
      <c r="A133787">
        <v>2216100</v>
      </c>
      <c r="B133787" s="1" t="s">
        <v>21</v>
      </c>
      <c r="C133787">
        <v>2500</v>
      </c>
      <c r="D133787" s="1" t="s">
        <v>330</v>
      </c>
      <c r="E133787">
        <v>2500</v>
      </c>
      <c r="F133787" s="1" t="s">
        <v>13</v>
      </c>
      <c r="H133787" s="1" t="s">
        <v>13</v>
      </c>
      <c r="J133787" s="1" t="s">
        <v>13</v>
      </c>
    </row>
    <row r="133788" spans="1:11" x14ac:dyDescent="0.25">
      <c r="A133788">
        <v>2216101</v>
      </c>
      <c r="B133788" s="1" t="s">
        <v>124</v>
      </c>
      <c r="C133788">
        <v>2500</v>
      </c>
      <c r="D133788" s="1" t="s">
        <v>2214</v>
      </c>
      <c r="E133788">
        <v>2500</v>
      </c>
      <c r="F133788" s="1" t="s">
        <v>7256</v>
      </c>
      <c r="G133788">
        <v>2500</v>
      </c>
      <c r="H133788" s="1" t="s">
        <v>2406</v>
      </c>
      <c r="I133788">
        <v>2500</v>
      </c>
      <c r="J133788" s="1" t="s">
        <v>3599</v>
      </c>
      <c r="K133788">
        <v>2500</v>
      </c>
    </row>
    <row r="133789" spans="1:11" x14ac:dyDescent="0.25">
      <c r="A133789">
        <v>2216101</v>
      </c>
      <c r="B133789" s="1" t="s">
        <v>850</v>
      </c>
      <c r="C133789">
        <v>2500</v>
      </c>
      <c r="D133789" s="1" t="s">
        <v>1783</v>
      </c>
      <c r="E133789">
        <v>2500</v>
      </c>
      <c r="F133789" s="1" t="s">
        <v>926</v>
      </c>
      <c r="G133789">
        <v>2500</v>
      </c>
      <c r="H133789" s="1" t="s">
        <v>428</v>
      </c>
      <c r="I133789">
        <v>2500</v>
      </c>
      <c r="J133789" s="1" t="s">
        <v>1348</v>
      </c>
      <c r="K133789">
        <v>2500</v>
      </c>
    </row>
    <row r="133790" spans="1:11" x14ac:dyDescent="0.25">
      <c r="A133790">
        <v>2216102</v>
      </c>
      <c r="B133790" s="1" t="s">
        <v>2085</v>
      </c>
      <c r="C133790">
        <v>2500</v>
      </c>
      <c r="D133790" s="1" t="s">
        <v>7257</v>
      </c>
      <c r="E133790">
        <v>2500</v>
      </c>
      <c r="F133790" s="1" t="s">
        <v>13</v>
      </c>
      <c r="H133790" s="1" t="s">
        <v>13</v>
      </c>
      <c r="J133790" s="1" t="s">
        <v>13</v>
      </c>
    </row>
    <row r="133791" spans="1:11" x14ac:dyDescent="0.25">
      <c r="A133791">
        <v>2216103</v>
      </c>
      <c r="B133791" s="1" t="s">
        <v>102</v>
      </c>
      <c r="C133791">
        <v>2500</v>
      </c>
      <c r="D133791" s="1" t="s">
        <v>22</v>
      </c>
      <c r="E133791">
        <v>2500</v>
      </c>
      <c r="F133791" s="1" t="s">
        <v>23</v>
      </c>
      <c r="G133791">
        <v>2500</v>
      </c>
      <c r="H133791" s="1" t="s">
        <v>46</v>
      </c>
      <c r="I133791">
        <v>2500</v>
      </c>
      <c r="J133791" s="1" t="s">
        <v>137</v>
      </c>
      <c r="K133791">
        <v>2500</v>
      </c>
    </row>
    <row r="133792" spans="1:11" x14ac:dyDescent="0.25">
      <c r="A133792">
        <v>2216103</v>
      </c>
      <c r="B133792" s="1" t="s">
        <v>25</v>
      </c>
      <c r="C133792">
        <v>2500</v>
      </c>
      <c r="D133792" s="1" t="s">
        <v>34</v>
      </c>
      <c r="E133792">
        <v>2500</v>
      </c>
      <c r="F133792" s="1" t="s">
        <v>28</v>
      </c>
      <c r="G133792">
        <v>2500</v>
      </c>
      <c r="H133792" s="1" t="s">
        <v>330</v>
      </c>
      <c r="I133792">
        <v>2500</v>
      </c>
      <c r="J133792" s="1" t="s">
        <v>13</v>
      </c>
    </row>
    <row r="133793" spans="1:11" x14ac:dyDescent="0.25">
      <c r="A133793">
        <v>2216104</v>
      </c>
      <c r="B133793" s="1" t="s">
        <v>102</v>
      </c>
      <c r="C133793">
        <v>2500</v>
      </c>
      <c r="D133793" s="1" t="s">
        <v>495</v>
      </c>
      <c r="E133793">
        <v>2500</v>
      </c>
      <c r="F133793" s="1" t="s">
        <v>496</v>
      </c>
      <c r="G133793">
        <v>2500</v>
      </c>
      <c r="H133793" s="1" t="s">
        <v>354</v>
      </c>
      <c r="I133793">
        <v>2500</v>
      </c>
      <c r="J133793" s="1" t="s">
        <v>497</v>
      </c>
      <c r="K133793">
        <v>2500</v>
      </c>
    </row>
    <row r="133794" spans="1:11" x14ac:dyDescent="0.25">
      <c r="A133794">
        <v>2216104</v>
      </c>
      <c r="B133794" s="1" t="s">
        <v>330</v>
      </c>
      <c r="C133794">
        <v>2500</v>
      </c>
      <c r="D133794" s="1" t="s">
        <v>435</v>
      </c>
      <c r="E133794">
        <v>2500</v>
      </c>
      <c r="F133794" s="1" t="s">
        <v>13</v>
      </c>
      <c r="H133794" s="1" t="s">
        <v>13</v>
      </c>
      <c r="J133794" s="1" t="s">
        <v>13</v>
      </c>
    </row>
    <row r="133795" spans="1:11" x14ac:dyDescent="0.25">
      <c r="A133795">
        <v>2216105</v>
      </c>
      <c r="B133795" s="1" t="s">
        <v>964</v>
      </c>
      <c r="C133795">
        <v>2500</v>
      </c>
      <c r="D133795" s="1" t="s">
        <v>13</v>
      </c>
      <c r="F133795" s="1" t="s">
        <v>13</v>
      </c>
      <c r="H133795" s="1" t="s">
        <v>13</v>
      </c>
      <c r="J133795" s="1" t="s">
        <v>13</v>
      </c>
    </row>
    <row r="133796" spans="1:11" x14ac:dyDescent="0.25">
      <c r="A133796">
        <v>2216106</v>
      </c>
      <c r="B133796" s="1" t="s">
        <v>102</v>
      </c>
      <c r="C133796">
        <v>2500</v>
      </c>
      <c r="D133796" s="1" t="s">
        <v>496</v>
      </c>
      <c r="E133796">
        <v>2500</v>
      </c>
      <c r="F133796" s="1" t="s">
        <v>13</v>
      </c>
      <c r="H133796" s="1" t="s">
        <v>13</v>
      </c>
      <c r="J133796" s="1" t="s">
        <v>13</v>
      </c>
    </row>
    <row r="133797" spans="1:11" x14ac:dyDescent="0.25">
      <c r="A133797">
        <v>2216107</v>
      </c>
      <c r="B133797" s="1" t="s">
        <v>1185</v>
      </c>
      <c r="C133797">
        <v>2500</v>
      </c>
      <c r="D133797" s="1" t="s">
        <v>13</v>
      </c>
      <c r="F133797" s="1" t="s">
        <v>13</v>
      </c>
      <c r="H133797" s="1" t="s">
        <v>13</v>
      </c>
      <c r="J133797" s="1" t="s">
        <v>13</v>
      </c>
    </row>
    <row r="133798" spans="1:11" x14ac:dyDescent="0.25">
      <c r="A133798">
        <v>2216108</v>
      </c>
      <c r="B133798" s="1" t="s">
        <v>722</v>
      </c>
      <c r="C133798">
        <v>2500</v>
      </c>
      <c r="D133798" s="1" t="s">
        <v>544</v>
      </c>
      <c r="E133798">
        <v>2500</v>
      </c>
      <c r="F133798" s="1" t="s">
        <v>742</v>
      </c>
      <c r="G133798">
        <v>2500</v>
      </c>
      <c r="H133798" s="1" t="s">
        <v>13</v>
      </c>
      <c r="J133798" s="1" t="s">
        <v>13</v>
      </c>
    </row>
    <row r="133799" spans="1:11" x14ac:dyDescent="0.25">
      <c r="A133799">
        <v>2216109</v>
      </c>
      <c r="B133799" s="1" t="s">
        <v>124</v>
      </c>
      <c r="C133799">
        <v>2500</v>
      </c>
      <c r="D133799" s="1" t="s">
        <v>1336</v>
      </c>
      <c r="E133799">
        <v>2500</v>
      </c>
      <c r="F133799" s="1" t="s">
        <v>102</v>
      </c>
      <c r="G133799">
        <v>2500</v>
      </c>
      <c r="H133799" s="1" t="s">
        <v>495</v>
      </c>
      <c r="I133799">
        <v>2500</v>
      </c>
      <c r="J133799" s="1" t="s">
        <v>496</v>
      </c>
      <c r="K133799">
        <v>2500</v>
      </c>
    </row>
    <row r="133800" spans="1:11" x14ac:dyDescent="0.25">
      <c r="A133800">
        <v>2216109</v>
      </c>
      <c r="B133800" s="1" t="s">
        <v>1071</v>
      </c>
      <c r="C133800">
        <v>2500</v>
      </c>
      <c r="D133800" s="1" t="s">
        <v>330</v>
      </c>
      <c r="E133800">
        <v>2500</v>
      </c>
      <c r="F133800" s="1" t="s">
        <v>13</v>
      </c>
      <c r="H133800" s="1" t="s">
        <v>13</v>
      </c>
      <c r="J133800" s="1" t="s">
        <v>13</v>
      </c>
    </row>
    <row r="133801" spans="1:11" x14ac:dyDescent="0.25">
      <c r="A133801">
        <v>2216110</v>
      </c>
      <c r="B133801" s="1" t="s">
        <v>11</v>
      </c>
      <c r="C133801">
        <v>2500</v>
      </c>
      <c r="D133801" s="1" t="s">
        <v>12</v>
      </c>
      <c r="E133801">
        <v>2500</v>
      </c>
      <c r="F133801" s="1" t="s">
        <v>13</v>
      </c>
      <c r="H133801" s="1" t="s">
        <v>13</v>
      </c>
      <c r="J133801" s="1" t="s">
        <v>13</v>
      </c>
    </row>
    <row r="133802" spans="1:11" x14ac:dyDescent="0.25">
      <c r="A133802">
        <v>2216111</v>
      </c>
      <c r="B133802" s="1" t="s">
        <v>654</v>
      </c>
      <c r="C133802">
        <v>2500</v>
      </c>
      <c r="D133802" s="1" t="s">
        <v>1061</v>
      </c>
      <c r="E133802">
        <v>2500</v>
      </c>
      <c r="F133802" s="1" t="s">
        <v>408</v>
      </c>
      <c r="G133802">
        <v>2500</v>
      </c>
      <c r="H133802" s="1" t="s">
        <v>409</v>
      </c>
      <c r="I133802">
        <v>2500</v>
      </c>
      <c r="J133802" s="1" t="s">
        <v>1371</v>
      </c>
      <c r="K133802">
        <v>2500</v>
      </c>
    </row>
    <row r="133803" spans="1:11" x14ac:dyDescent="0.25">
      <c r="A133803">
        <v>2216111</v>
      </c>
      <c r="B133803" s="1" t="s">
        <v>1796</v>
      </c>
      <c r="C133803">
        <v>2500</v>
      </c>
      <c r="D133803" s="1" t="s">
        <v>631</v>
      </c>
      <c r="E133803">
        <v>2500</v>
      </c>
      <c r="F133803" s="1" t="s">
        <v>1085</v>
      </c>
      <c r="G133803">
        <v>2500</v>
      </c>
      <c r="H133803" s="1" t="s">
        <v>962</v>
      </c>
      <c r="I133803">
        <v>2500</v>
      </c>
      <c r="J133803" s="1" t="s">
        <v>455</v>
      </c>
      <c r="K133803">
        <v>2500</v>
      </c>
    </row>
    <row r="133804" spans="1:11" x14ac:dyDescent="0.25">
      <c r="A133804">
        <v>2216111</v>
      </c>
      <c r="B133804" s="1" t="s">
        <v>2060</v>
      </c>
      <c r="C133804">
        <v>2500</v>
      </c>
      <c r="D133804" s="1" t="s">
        <v>1609</v>
      </c>
      <c r="E133804">
        <v>2500</v>
      </c>
      <c r="F133804" s="1" t="s">
        <v>102</v>
      </c>
      <c r="G133804">
        <v>2500</v>
      </c>
      <c r="H133804" s="1" t="s">
        <v>495</v>
      </c>
      <c r="I133804">
        <v>2500</v>
      </c>
      <c r="J133804" s="1" t="s">
        <v>595</v>
      </c>
      <c r="K133804">
        <v>2500</v>
      </c>
    </row>
    <row r="133805" spans="1:11" x14ac:dyDescent="0.25">
      <c r="A133805">
        <v>2216111</v>
      </c>
      <c r="B133805" s="1" t="s">
        <v>1712</v>
      </c>
      <c r="C133805">
        <v>2500</v>
      </c>
      <c r="D133805" s="1" t="s">
        <v>441</v>
      </c>
      <c r="E133805">
        <v>2500</v>
      </c>
      <c r="F133805" s="1" t="s">
        <v>1013</v>
      </c>
      <c r="G133805">
        <v>2500</v>
      </c>
      <c r="H133805" s="1" t="s">
        <v>239</v>
      </c>
      <c r="I133805">
        <v>2500</v>
      </c>
      <c r="J133805" s="1" t="s">
        <v>724</v>
      </c>
      <c r="K133805">
        <v>2500</v>
      </c>
    </row>
    <row r="133806" spans="1:11" x14ac:dyDescent="0.25">
      <c r="A133806">
        <v>2216111</v>
      </c>
      <c r="B133806" s="1" t="s">
        <v>496</v>
      </c>
      <c r="C133806">
        <v>2500</v>
      </c>
      <c r="D133806" s="1" t="s">
        <v>260</v>
      </c>
      <c r="E133806">
        <v>2500</v>
      </c>
      <c r="F133806" s="1" t="s">
        <v>1071</v>
      </c>
      <c r="G133806">
        <v>2500</v>
      </c>
      <c r="H133806" s="1" t="s">
        <v>452</v>
      </c>
      <c r="I133806">
        <v>2500</v>
      </c>
      <c r="J133806" s="1" t="s">
        <v>423</v>
      </c>
      <c r="K133806">
        <v>2500</v>
      </c>
    </row>
    <row r="133807" spans="1:11" x14ac:dyDescent="0.25">
      <c r="A133807">
        <v>2216111</v>
      </c>
      <c r="B133807" s="1" t="s">
        <v>975</v>
      </c>
      <c r="C133807">
        <v>2500</v>
      </c>
      <c r="D133807" s="1" t="s">
        <v>1068</v>
      </c>
      <c r="E133807">
        <v>2500</v>
      </c>
      <c r="F133807" s="1" t="s">
        <v>2537</v>
      </c>
      <c r="G133807">
        <v>2500</v>
      </c>
      <c r="H133807" s="1" t="s">
        <v>2412</v>
      </c>
      <c r="I133807">
        <v>2500</v>
      </c>
      <c r="J133807" s="1" t="s">
        <v>497</v>
      </c>
      <c r="K133807">
        <v>2500</v>
      </c>
    </row>
    <row r="133808" spans="1:11" x14ac:dyDescent="0.25">
      <c r="A133808">
        <v>2216111</v>
      </c>
      <c r="B133808" s="1" t="s">
        <v>1273</v>
      </c>
      <c r="C133808">
        <v>2500</v>
      </c>
      <c r="D133808" s="1" t="s">
        <v>3238</v>
      </c>
      <c r="E133808">
        <v>2500</v>
      </c>
      <c r="F133808" s="1" t="s">
        <v>330</v>
      </c>
      <c r="G133808">
        <v>2500</v>
      </c>
      <c r="H133808" s="1" t="s">
        <v>772</v>
      </c>
      <c r="I133808">
        <v>2500</v>
      </c>
      <c r="J133808" s="1" t="s">
        <v>265</v>
      </c>
      <c r="K133808">
        <v>2500</v>
      </c>
    </row>
    <row r="133809" spans="1:11" x14ac:dyDescent="0.25">
      <c r="A133809">
        <v>2216111</v>
      </c>
      <c r="B133809" s="1" t="s">
        <v>738</v>
      </c>
      <c r="C133809">
        <v>2500</v>
      </c>
      <c r="D133809" s="1" t="s">
        <v>326</v>
      </c>
      <c r="E133809">
        <v>2500</v>
      </c>
      <c r="F133809" s="1" t="s">
        <v>13</v>
      </c>
      <c r="H133809" s="1" t="s">
        <v>13</v>
      </c>
      <c r="J133809" s="1" t="s">
        <v>13</v>
      </c>
    </row>
    <row r="133810" spans="1:11" x14ac:dyDescent="0.25">
      <c r="A133810">
        <v>2216112</v>
      </c>
      <c r="B133810" s="1" t="s">
        <v>653</v>
      </c>
      <c r="C133810">
        <v>2500</v>
      </c>
      <c r="D133810" s="1" t="s">
        <v>281</v>
      </c>
      <c r="E133810">
        <v>2500</v>
      </c>
      <c r="F133810" s="1" t="s">
        <v>76</v>
      </c>
      <c r="G133810">
        <v>2500</v>
      </c>
      <c r="H133810" s="1" t="s">
        <v>13</v>
      </c>
      <c r="J133810" s="1" t="s">
        <v>13</v>
      </c>
    </row>
    <row r="133811" spans="1:11" x14ac:dyDescent="0.25">
      <c r="A133811">
        <v>2216113</v>
      </c>
      <c r="B133811" s="1" t="s">
        <v>75</v>
      </c>
      <c r="C133811">
        <v>2500</v>
      </c>
      <c r="D133811" s="1" t="s">
        <v>158</v>
      </c>
      <c r="E133811">
        <v>2500</v>
      </c>
      <c r="F133811" s="1" t="s">
        <v>2389</v>
      </c>
      <c r="G133811">
        <v>2500</v>
      </c>
      <c r="H133811" s="1" t="s">
        <v>18</v>
      </c>
      <c r="I133811">
        <v>2500</v>
      </c>
      <c r="J133811" s="1" t="s">
        <v>103</v>
      </c>
      <c r="K133811">
        <v>2500</v>
      </c>
    </row>
    <row r="133812" spans="1:11" x14ac:dyDescent="0.25">
      <c r="A133812">
        <v>2216113</v>
      </c>
      <c r="B133812" s="1" t="s">
        <v>19</v>
      </c>
      <c r="C133812">
        <v>2500</v>
      </c>
      <c r="D133812" s="1" t="s">
        <v>20</v>
      </c>
      <c r="E133812">
        <v>2500</v>
      </c>
      <c r="F133812" s="1" t="s">
        <v>946</v>
      </c>
      <c r="G133812">
        <v>2500</v>
      </c>
      <c r="H133812" s="1" t="s">
        <v>153</v>
      </c>
      <c r="I133812">
        <v>2500</v>
      </c>
      <c r="J133812" s="1" t="s">
        <v>13</v>
      </c>
    </row>
    <row r="133813" spans="1:11" x14ac:dyDescent="0.25">
      <c r="A133813">
        <v>2216114</v>
      </c>
      <c r="B133813" s="1" t="s">
        <v>103</v>
      </c>
      <c r="C133813">
        <v>2500</v>
      </c>
      <c r="D133813" s="1" t="s">
        <v>12</v>
      </c>
      <c r="E133813">
        <v>2500</v>
      </c>
      <c r="F133813" s="1" t="s">
        <v>13</v>
      </c>
      <c r="H133813" s="1" t="s">
        <v>13</v>
      </c>
      <c r="J133813" s="1" t="s">
        <v>13</v>
      </c>
    </row>
    <row r="133814" spans="1:11" x14ac:dyDescent="0.25">
      <c r="A133814">
        <v>2216115</v>
      </c>
      <c r="B133814" s="1" t="s">
        <v>214</v>
      </c>
      <c r="C133814">
        <v>2500</v>
      </c>
      <c r="D133814" s="1" t="s">
        <v>13</v>
      </c>
      <c r="F133814" s="1" t="s">
        <v>13</v>
      </c>
      <c r="H133814" s="1" t="s">
        <v>13</v>
      </c>
      <c r="J133814" s="1" t="s">
        <v>13</v>
      </c>
    </row>
    <row r="133815" spans="1:11" x14ac:dyDescent="0.25">
      <c r="A133815">
        <v>2216116</v>
      </c>
      <c r="B133815" s="1" t="s">
        <v>1888</v>
      </c>
      <c r="C133815">
        <v>2500</v>
      </c>
      <c r="D133815" s="1" t="s">
        <v>13</v>
      </c>
      <c r="F133815" s="1" t="s">
        <v>13</v>
      </c>
      <c r="H133815" s="1" t="s">
        <v>13</v>
      </c>
      <c r="J133815" s="1" t="s">
        <v>13</v>
      </c>
    </row>
    <row r="133816" spans="1:11" x14ac:dyDescent="0.25">
      <c r="A133816">
        <v>2216117</v>
      </c>
      <c r="B133816" s="1" t="s">
        <v>102</v>
      </c>
      <c r="C133816">
        <v>2500</v>
      </c>
      <c r="D133816" s="1" t="s">
        <v>595</v>
      </c>
      <c r="E133816">
        <v>2500</v>
      </c>
      <c r="F133816" s="1" t="s">
        <v>1503</v>
      </c>
      <c r="G133816">
        <v>2500</v>
      </c>
      <c r="H133816" s="1" t="s">
        <v>158</v>
      </c>
      <c r="I133816">
        <v>2500</v>
      </c>
      <c r="J133816" s="1" t="s">
        <v>496</v>
      </c>
      <c r="K133816">
        <v>2500</v>
      </c>
    </row>
    <row r="133817" spans="1:11" x14ac:dyDescent="0.25">
      <c r="A133817">
        <v>2216117</v>
      </c>
      <c r="B133817" s="1" t="s">
        <v>947</v>
      </c>
      <c r="C133817">
        <v>2500</v>
      </c>
      <c r="D133817" s="1" t="s">
        <v>685</v>
      </c>
      <c r="E133817">
        <v>2500</v>
      </c>
      <c r="F133817" s="1" t="s">
        <v>141</v>
      </c>
      <c r="G133817">
        <v>2500</v>
      </c>
      <c r="H133817" s="1" t="s">
        <v>125</v>
      </c>
      <c r="I133817">
        <v>2500</v>
      </c>
      <c r="J133817" s="1" t="s">
        <v>497</v>
      </c>
      <c r="K133817">
        <v>2500</v>
      </c>
    </row>
    <row r="133818" spans="1:11" x14ac:dyDescent="0.25">
      <c r="A133818">
        <v>2216117</v>
      </c>
      <c r="B133818" s="1" t="s">
        <v>521</v>
      </c>
      <c r="C133818">
        <v>2500</v>
      </c>
      <c r="D133818" s="1" t="s">
        <v>330</v>
      </c>
      <c r="E133818">
        <v>2500</v>
      </c>
      <c r="F133818" s="1" t="s">
        <v>2392</v>
      </c>
      <c r="G133818">
        <v>2500</v>
      </c>
      <c r="H133818" s="1" t="s">
        <v>13</v>
      </c>
      <c r="J133818" s="1" t="s">
        <v>13</v>
      </c>
    </row>
    <row r="133819" spans="1:11" x14ac:dyDescent="0.25">
      <c r="A133819">
        <v>2216118</v>
      </c>
      <c r="B133819" s="1" t="s">
        <v>675</v>
      </c>
      <c r="C133819">
        <v>2500</v>
      </c>
      <c r="D133819" s="1" t="s">
        <v>654</v>
      </c>
      <c r="E133819">
        <v>2500</v>
      </c>
      <c r="F133819" s="1" t="s">
        <v>1075</v>
      </c>
      <c r="G133819">
        <v>2500</v>
      </c>
      <c r="H133819" s="1" t="s">
        <v>2859</v>
      </c>
      <c r="I133819">
        <v>2500</v>
      </c>
      <c r="J133819" s="1" t="s">
        <v>2060</v>
      </c>
      <c r="K133819">
        <v>2500</v>
      </c>
    </row>
    <row r="133820" spans="1:11" x14ac:dyDescent="0.25">
      <c r="A133820">
        <v>2216118</v>
      </c>
      <c r="B133820" s="1" t="s">
        <v>102</v>
      </c>
      <c r="C133820">
        <v>2500</v>
      </c>
      <c r="D133820" s="1" t="s">
        <v>495</v>
      </c>
      <c r="E133820">
        <v>2500</v>
      </c>
      <c r="F133820" s="1" t="s">
        <v>595</v>
      </c>
      <c r="G133820">
        <v>2500</v>
      </c>
      <c r="H133820" s="1" t="s">
        <v>2118</v>
      </c>
      <c r="I133820">
        <v>2500</v>
      </c>
      <c r="J133820" s="1" t="s">
        <v>1719</v>
      </c>
      <c r="K133820">
        <v>2500</v>
      </c>
    </row>
    <row r="133821" spans="1:11" x14ac:dyDescent="0.25">
      <c r="A133821">
        <v>2216118</v>
      </c>
      <c r="B133821" s="1" t="s">
        <v>496</v>
      </c>
      <c r="C133821">
        <v>2500</v>
      </c>
      <c r="D133821" s="1" t="s">
        <v>1702</v>
      </c>
      <c r="E133821">
        <v>2500</v>
      </c>
      <c r="F133821" s="1" t="s">
        <v>1591</v>
      </c>
      <c r="G133821">
        <v>2500</v>
      </c>
      <c r="H133821" s="1" t="s">
        <v>1884</v>
      </c>
      <c r="I133821">
        <v>2500</v>
      </c>
      <c r="J133821" s="1" t="s">
        <v>420</v>
      </c>
      <c r="K133821">
        <v>2500</v>
      </c>
    </row>
    <row r="133822" spans="1:11" x14ac:dyDescent="0.25">
      <c r="A133822">
        <v>2216118</v>
      </c>
      <c r="B133822" s="1" t="s">
        <v>7258</v>
      </c>
      <c r="C133822">
        <v>2500</v>
      </c>
      <c r="D133822" s="1" t="s">
        <v>1524</v>
      </c>
      <c r="E133822">
        <v>2500</v>
      </c>
      <c r="F133822" s="1" t="s">
        <v>1672</v>
      </c>
      <c r="G133822">
        <v>2500</v>
      </c>
      <c r="H133822" s="1" t="s">
        <v>877</v>
      </c>
      <c r="I133822">
        <v>2500</v>
      </c>
      <c r="J133822" s="1" t="s">
        <v>3373</v>
      </c>
      <c r="K133822">
        <v>2500</v>
      </c>
    </row>
    <row r="133823" spans="1:11" x14ac:dyDescent="0.25">
      <c r="A133823">
        <v>2216118</v>
      </c>
      <c r="B133823" s="1" t="s">
        <v>141</v>
      </c>
      <c r="C133823">
        <v>2500</v>
      </c>
      <c r="D133823" s="1" t="s">
        <v>423</v>
      </c>
      <c r="E133823">
        <v>2500</v>
      </c>
      <c r="F133823" s="1" t="s">
        <v>1068</v>
      </c>
      <c r="G133823">
        <v>2500</v>
      </c>
      <c r="H133823" s="1" t="s">
        <v>2206</v>
      </c>
      <c r="I133823">
        <v>2500</v>
      </c>
      <c r="J133823" s="1" t="s">
        <v>3723</v>
      </c>
      <c r="K133823">
        <v>2500</v>
      </c>
    </row>
    <row r="133824" spans="1:11" x14ac:dyDescent="0.25">
      <c r="A133824">
        <v>2216118</v>
      </c>
      <c r="B133824" s="1" t="s">
        <v>1143</v>
      </c>
      <c r="C133824">
        <v>2500</v>
      </c>
      <c r="D133824" s="1" t="s">
        <v>497</v>
      </c>
      <c r="E133824">
        <v>2500</v>
      </c>
      <c r="F133824" s="1" t="s">
        <v>457</v>
      </c>
      <c r="G133824">
        <v>2500</v>
      </c>
      <c r="H133824" s="1" t="s">
        <v>330</v>
      </c>
      <c r="I133824">
        <v>2500</v>
      </c>
      <c r="J133824" s="1" t="s">
        <v>1880</v>
      </c>
      <c r="K133824">
        <v>2500</v>
      </c>
    </row>
    <row r="133825" spans="1:11" x14ac:dyDescent="0.25">
      <c r="A133825">
        <v>2216118</v>
      </c>
      <c r="B133825" s="1" t="s">
        <v>146</v>
      </c>
      <c r="C133825">
        <v>2500</v>
      </c>
      <c r="D133825" s="1" t="s">
        <v>428</v>
      </c>
      <c r="E133825">
        <v>2500</v>
      </c>
      <c r="F133825" s="1" t="s">
        <v>13</v>
      </c>
      <c r="H133825" s="1" t="s">
        <v>13</v>
      </c>
      <c r="J133825" s="1" t="s">
        <v>13</v>
      </c>
    </row>
    <row r="133826" spans="1:11" x14ac:dyDescent="0.25">
      <c r="A133826">
        <v>2216119</v>
      </c>
      <c r="B133826" s="1" t="s">
        <v>22</v>
      </c>
      <c r="C133826">
        <v>2500</v>
      </c>
      <c r="D133826" s="1" t="s">
        <v>35</v>
      </c>
      <c r="E133826">
        <v>2500</v>
      </c>
      <c r="F133826" s="1" t="s">
        <v>25</v>
      </c>
      <c r="G133826">
        <v>2500</v>
      </c>
      <c r="H133826" s="1" t="s">
        <v>34</v>
      </c>
      <c r="I133826">
        <v>2500</v>
      </c>
      <c r="J133826" s="1" t="s">
        <v>13</v>
      </c>
    </row>
    <row r="133827" spans="1:11" x14ac:dyDescent="0.25">
      <c r="A133827">
        <v>2216120</v>
      </c>
      <c r="B133827" s="1" t="s">
        <v>1832</v>
      </c>
      <c r="C133827">
        <v>2500</v>
      </c>
      <c r="D133827" s="1" t="s">
        <v>266</v>
      </c>
      <c r="E133827">
        <v>2500</v>
      </c>
      <c r="F133827" s="1" t="s">
        <v>70</v>
      </c>
      <c r="G133827">
        <v>2500</v>
      </c>
      <c r="H133827" s="1" t="s">
        <v>580</v>
      </c>
      <c r="I133827">
        <v>2500</v>
      </c>
      <c r="J133827" s="1" t="s">
        <v>55</v>
      </c>
      <c r="K133827">
        <v>2500</v>
      </c>
    </row>
    <row r="133828" spans="1:11" x14ac:dyDescent="0.25">
      <c r="A133828">
        <v>2216120</v>
      </c>
      <c r="B133828" s="1" t="s">
        <v>4445</v>
      </c>
      <c r="C133828">
        <v>2500</v>
      </c>
      <c r="D133828" s="1" t="s">
        <v>2226</v>
      </c>
      <c r="E133828">
        <v>2500</v>
      </c>
      <c r="F133828" s="1" t="s">
        <v>7259</v>
      </c>
      <c r="G133828">
        <v>2500</v>
      </c>
      <c r="H133828" s="1" t="s">
        <v>87</v>
      </c>
      <c r="I133828">
        <v>2500</v>
      </c>
      <c r="J133828" s="1" t="s">
        <v>13</v>
      </c>
    </row>
    <row r="133829" spans="1:11" x14ac:dyDescent="0.25">
      <c r="A133829">
        <v>2216121</v>
      </c>
      <c r="B133829" s="1" t="s">
        <v>158</v>
      </c>
      <c r="C133829">
        <v>2500</v>
      </c>
      <c r="D133829" s="1" t="s">
        <v>3083</v>
      </c>
      <c r="E133829">
        <v>2500</v>
      </c>
      <c r="F133829" s="1" t="s">
        <v>13</v>
      </c>
      <c r="H133829" s="1" t="s">
        <v>13</v>
      </c>
      <c r="J133829" s="1" t="s">
        <v>13</v>
      </c>
    </row>
    <row r="133830" spans="1:11" x14ac:dyDescent="0.25">
      <c r="A133830">
        <v>2216122</v>
      </c>
      <c r="B133830" s="1" t="s">
        <v>75</v>
      </c>
      <c r="C133830">
        <v>2500</v>
      </c>
      <c r="D133830" s="1" t="s">
        <v>564</v>
      </c>
      <c r="E133830">
        <v>2500</v>
      </c>
      <c r="F133830" s="1" t="s">
        <v>4310</v>
      </c>
      <c r="G133830">
        <v>2500</v>
      </c>
      <c r="H133830" s="1" t="s">
        <v>2959</v>
      </c>
      <c r="I133830">
        <v>2500</v>
      </c>
      <c r="J133830" s="1" t="s">
        <v>33</v>
      </c>
      <c r="K133830">
        <v>2500</v>
      </c>
    </row>
    <row r="133831" spans="1:11" x14ac:dyDescent="0.25">
      <c r="A133831">
        <v>2216122</v>
      </c>
      <c r="B133831" s="1" t="s">
        <v>331</v>
      </c>
      <c r="C133831">
        <v>2500</v>
      </c>
      <c r="D133831" s="1" t="s">
        <v>79</v>
      </c>
      <c r="E133831">
        <v>2500</v>
      </c>
      <c r="F133831" s="1" t="s">
        <v>13</v>
      </c>
      <c r="H133831" s="1" t="s">
        <v>13</v>
      </c>
      <c r="J133831" s="1" t="s">
        <v>13</v>
      </c>
    </row>
    <row r="133832" spans="1:11" x14ac:dyDescent="0.25">
      <c r="A133832">
        <v>2216123</v>
      </c>
      <c r="B133832" s="1" t="s">
        <v>102</v>
      </c>
      <c r="C133832">
        <v>2500</v>
      </c>
      <c r="D133832" s="1" t="s">
        <v>496</v>
      </c>
      <c r="E133832">
        <v>2500</v>
      </c>
      <c r="F133832" s="1" t="s">
        <v>13</v>
      </c>
      <c r="H133832" s="1" t="s">
        <v>13</v>
      </c>
      <c r="J133832" s="1" t="s">
        <v>13</v>
      </c>
    </row>
    <row r="133833" spans="1:11" x14ac:dyDescent="0.25">
      <c r="A133833">
        <v>2216124</v>
      </c>
      <c r="B133833" s="1" t="s">
        <v>675</v>
      </c>
      <c r="C133833">
        <v>2500</v>
      </c>
      <c r="D133833" s="1" t="s">
        <v>13</v>
      </c>
      <c r="F133833" s="1" t="s">
        <v>13</v>
      </c>
      <c r="H133833" s="1" t="s">
        <v>13</v>
      </c>
      <c r="J133833" s="1" t="s">
        <v>13</v>
      </c>
    </row>
    <row r="133834" spans="1:11" x14ac:dyDescent="0.25">
      <c r="A133834">
        <v>2216125</v>
      </c>
      <c r="B133834" s="1" t="s">
        <v>1819</v>
      </c>
      <c r="C133834">
        <v>2500</v>
      </c>
      <c r="D133834" s="1" t="s">
        <v>102</v>
      </c>
      <c r="E133834">
        <v>2500</v>
      </c>
      <c r="F133834" s="1" t="s">
        <v>496</v>
      </c>
      <c r="G133834">
        <v>2500</v>
      </c>
      <c r="H133834" s="1" t="s">
        <v>3808</v>
      </c>
      <c r="I133834">
        <v>2500</v>
      </c>
      <c r="J133834" s="1" t="s">
        <v>330</v>
      </c>
      <c r="K133834">
        <v>2500</v>
      </c>
    </row>
    <row r="133835" spans="1:11" x14ac:dyDescent="0.25">
      <c r="A133835">
        <v>2216126</v>
      </c>
      <c r="B133835" s="1" t="s">
        <v>12</v>
      </c>
      <c r="C133835">
        <v>2500</v>
      </c>
      <c r="D133835" s="1" t="s">
        <v>225</v>
      </c>
      <c r="E133835">
        <v>2500</v>
      </c>
      <c r="F133835" s="1" t="s">
        <v>13</v>
      </c>
      <c r="H133835" s="1" t="s">
        <v>13</v>
      </c>
      <c r="J133835" s="1" t="s">
        <v>13</v>
      </c>
    </row>
    <row r="133836" spans="1:11" x14ac:dyDescent="0.25">
      <c r="A133836">
        <v>2216127</v>
      </c>
      <c r="B133836" s="1" t="s">
        <v>12</v>
      </c>
      <c r="C133836">
        <v>2500</v>
      </c>
      <c r="D133836" s="1" t="s">
        <v>198</v>
      </c>
      <c r="E133836">
        <v>2500</v>
      </c>
      <c r="F133836" s="1" t="s">
        <v>13</v>
      </c>
      <c r="H133836" s="1" t="s">
        <v>13</v>
      </c>
      <c r="J133836" s="1" t="s">
        <v>13</v>
      </c>
    </row>
    <row r="133837" spans="1:11" x14ac:dyDescent="0.25">
      <c r="A133837">
        <v>2216128</v>
      </c>
      <c r="B133837" s="1" t="s">
        <v>63</v>
      </c>
      <c r="C133837">
        <v>2500</v>
      </c>
      <c r="D133837" s="1" t="s">
        <v>13</v>
      </c>
      <c r="F133837" s="1" t="s">
        <v>13</v>
      </c>
      <c r="H133837" s="1" t="s">
        <v>13</v>
      </c>
      <c r="J133837" s="1" t="s">
        <v>13</v>
      </c>
    </row>
    <row r="133838" spans="1:11" x14ac:dyDescent="0.25">
      <c r="A133838">
        <v>2216129</v>
      </c>
      <c r="B133838" s="1" t="s">
        <v>165</v>
      </c>
      <c r="C133838">
        <v>2500</v>
      </c>
      <c r="D133838" s="1" t="s">
        <v>345</v>
      </c>
      <c r="E133838">
        <v>2500</v>
      </c>
      <c r="F133838" s="1" t="s">
        <v>22</v>
      </c>
      <c r="G133838">
        <v>2500</v>
      </c>
      <c r="H133838" s="1" t="s">
        <v>46</v>
      </c>
      <c r="I133838">
        <v>2500</v>
      </c>
      <c r="J133838" s="1" t="s">
        <v>25</v>
      </c>
      <c r="K133838">
        <v>2500</v>
      </c>
    </row>
    <row r="133839" spans="1:11" x14ac:dyDescent="0.25">
      <c r="A133839">
        <v>2216129</v>
      </c>
      <c r="B133839" s="1" t="s">
        <v>37</v>
      </c>
      <c r="C133839">
        <v>2500</v>
      </c>
      <c r="D133839" s="1" t="s">
        <v>13</v>
      </c>
      <c r="F133839" s="1" t="s">
        <v>13</v>
      </c>
      <c r="H133839" s="1" t="s">
        <v>13</v>
      </c>
      <c r="J133839" s="1" t="s">
        <v>13</v>
      </c>
    </row>
    <row r="133840" spans="1:11" x14ac:dyDescent="0.25">
      <c r="A133840">
        <v>2216130</v>
      </c>
      <c r="B133840" s="1" t="s">
        <v>353</v>
      </c>
      <c r="C133840">
        <v>2500</v>
      </c>
      <c r="D133840" s="1" t="s">
        <v>496</v>
      </c>
      <c r="E133840">
        <v>2500</v>
      </c>
      <c r="F133840" s="1" t="s">
        <v>354</v>
      </c>
      <c r="G133840">
        <v>2500</v>
      </c>
      <c r="H133840" s="1" t="s">
        <v>330</v>
      </c>
      <c r="I133840">
        <v>2500</v>
      </c>
      <c r="J133840" s="1" t="s">
        <v>435</v>
      </c>
      <c r="K133840">
        <v>2500</v>
      </c>
    </row>
    <row r="133841" spans="1:11" x14ac:dyDescent="0.25">
      <c r="A133841">
        <v>2216131</v>
      </c>
      <c r="B133841" s="1" t="s">
        <v>82</v>
      </c>
      <c r="C133841">
        <v>2500</v>
      </c>
      <c r="D133841" s="1" t="s">
        <v>34</v>
      </c>
      <c r="E133841">
        <v>2500</v>
      </c>
      <c r="F133841" s="1" t="s">
        <v>13</v>
      </c>
      <c r="H133841" s="1" t="s">
        <v>13</v>
      </c>
      <c r="J133841" s="1" t="s">
        <v>13</v>
      </c>
    </row>
    <row r="133842" spans="1:11" x14ac:dyDescent="0.25">
      <c r="A133842">
        <v>2216132</v>
      </c>
      <c r="B133842" s="1" t="s">
        <v>298</v>
      </c>
      <c r="C133842">
        <v>2500</v>
      </c>
      <c r="D133842" s="1" t="s">
        <v>193</v>
      </c>
      <c r="E133842">
        <v>2500</v>
      </c>
      <c r="F133842" s="1" t="s">
        <v>292</v>
      </c>
      <c r="G133842">
        <v>2500</v>
      </c>
      <c r="H133842" s="1" t="s">
        <v>13</v>
      </c>
      <c r="J133842" s="1" t="s">
        <v>13</v>
      </c>
    </row>
    <row r="133843" spans="1:11" x14ac:dyDescent="0.25">
      <c r="A133843">
        <v>2216133</v>
      </c>
      <c r="B133843" s="1" t="s">
        <v>308</v>
      </c>
      <c r="C133843">
        <v>2500</v>
      </c>
      <c r="D133843" s="1" t="s">
        <v>151</v>
      </c>
      <c r="E133843">
        <v>2500</v>
      </c>
      <c r="F133843" s="1" t="s">
        <v>64</v>
      </c>
      <c r="G133843">
        <v>2500</v>
      </c>
      <c r="H133843" s="1" t="s">
        <v>49</v>
      </c>
      <c r="I133843">
        <v>2500</v>
      </c>
      <c r="J133843" s="1" t="s">
        <v>987</v>
      </c>
      <c r="K133843">
        <v>2500</v>
      </c>
    </row>
    <row r="133844" spans="1:11" x14ac:dyDescent="0.25">
      <c r="A133844">
        <v>2216133</v>
      </c>
      <c r="B133844" s="1" t="s">
        <v>295</v>
      </c>
      <c r="C133844">
        <v>2500</v>
      </c>
      <c r="D133844" s="1" t="s">
        <v>13</v>
      </c>
      <c r="F133844" s="1" t="s">
        <v>13</v>
      </c>
      <c r="H133844" s="1" t="s">
        <v>13</v>
      </c>
      <c r="J133844" s="1" t="s">
        <v>13</v>
      </c>
    </row>
    <row r="133845" spans="1:11" x14ac:dyDescent="0.25">
      <c r="A133845">
        <v>2216134</v>
      </c>
      <c r="B133845" s="1" t="s">
        <v>1550</v>
      </c>
      <c r="C133845">
        <v>2500</v>
      </c>
      <c r="D133845" s="1" t="s">
        <v>59</v>
      </c>
      <c r="E133845">
        <v>2500</v>
      </c>
      <c r="F133845" s="1" t="s">
        <v>209</v>
      </c>
      <c r="G133845">
        <v>2500</v>
      </c>
      <c r="H133845" s="1" t="s">
        <v>1958</v>
      </c>
      <c r="I133845">
        <v>2500</v>
      </c>
      <c r="J133845" s="1" t="s">
        <v>129</v>
      </c>
      <c r="K133845">
        <v>2500</v>
      </c>
    </row>
    <row r="133846" spans="1:11" x14ac:dyDescent="0.25">
      <c r="A133846">
        <v>2216134</v>
      </c>
      <c r="B133846" s="1" t="s">
        <v>318</v>
      </c>
      <c r="C133846">
        <v>2500</v>
      </c>
      <c r="D133846" s="1" t="s">
        <v>69</v>
      </c>
      <c r="E133846">
        <v>2500</v>
      </c>
      <c r="F133846" s="1" t="s">
        <v>230</v>
      </c>
      <c r="G133846">
        <v>2500</v>
      </c>
      <c r="H133846" s="1" t="s">
        <v>573</v>
      </c>
      <c r="I133846">
        <v>2500</v>
      </c>
      <c r="J133846" s="1" t="s">
        <v>2376</v>
      </c>
      <c r="K133846">
        <v>2500</v>
      </c>
    </row>
    <row r="133847" spans="1:11" x14ac:dyDescent="0.25">
      <c r="A133847">
        <v>2216135</v>
      </c>
      <c r="B133847" s="1" t="s">
        <v>103</v>
      </c>
      <c r="C133847">
        <v>2500</v>
      </c>
      <c r="D133847" s="1" t="s">
        <v>13</v>
      </c>
      <c r="F133847" s="1" t="s">
        <v>13</v>
      </c>
      <c r="H133847" s="1" t="s">
        <v>13</v>
      </c>
      <c r="J133847" s="1" t="s">
        <v>13</v>
      </c>
    </row>
    <row r="133848" spans="1:11" x14ac:dyDescent="0.25">
      <c r="A133848">
        <v>2216136</v>
      </c>
      <c r="B133848" s="1" t="s">
        <v>1520</v>
      </c>
      <c r="C133848">
        <v>2500</v>
      </c>
      <c r="D133848" s="1" t="s">
        <v>39</v>
      </c>
      <c r="E133848">
        <v>2500</v>
      </c>
      <c r="F133848" s="1" t="s">
        <v>501</v>
      </c>
      <c r="G133848">
        <v>2500</v>
      </c>
      <c r="H133848" s="1" t="s">
        <v>59</v>
      </c>
      <c r="I133848">
        <v>2500</v>
      </c>
      <c r="J133848" s="1" t="s">
        <v>13</v>
      </c>
    </row>
    <row r="133849" spans="1:11" x14ac:dyDescent="0.25">
      <c r="A133849">
        <v>2216137</v>
      </c>
      <c r="B133849" s="1" t="s">
        <v>3347</v>
      </c>
      <c r="C133849">
        <v>2500</v>
      </c>
      <c r="D133849" s="1" t="s">
        <v>158</v>
      </c>
      <c r="E133849">
        <v>2500</v>
      </c>
      <c r="F133849" s="1" t="s">
        <v>418</v>
      </c>
      <c r="G133849">
        <v>2500</v>
      </c>
      <c r="H133849" s="1" t="s">
        <v>166</v>
      </c>
      <c r="I133849">
        <v>2500</v>
      </c>
      <c r="J133849" s="1" t="s">
        <v>247</v>
      </c>
      <c r="K133849">
        <v>2500</v>
      </c>
    </row>
    <row r="133850" spans="1:11" x14ac:dyDescent="0.25">
      <c r="A133850">
        <v>2216138</v>
      </c>
      <c r="B133850" s="1" t="s">
        <v>214</v>
      </c>
      <c r="C133850">
        <v>2500</v>
      </c>
      <c r="D133850" s="1" t="s">
        <v>390</v>
      </c>
      <c r="E133850">
        <v>2500</v>
      </c>
      <c r="F133850" s="1" t="s">
        <v>13</v>
      </c>
      <c r="H133850" s="1" t="s">
        <v>13</v>
      </c>
      <c r="J133850" s="1" t="s">
        <v>13</v>
      </c>
    </row>
    <row r="133851" spans="1:11" x14ac:dyDescent="0.25">
      <c r="A133851">
        <v>2216139</v>
      </c>
      <c r="B133851" s="1" t="s">
        <v>226</v>
      </c>
      <c r="C133851">
        <v>2500</v>
      </c>
      <c r="D133851" s="1" t="s">
        <v>13</v>
      </c>
      <c r="F133851" s="1" t="s">
        <v>13</v>
      </c>
      <c r="H133851" s="1" t="s">
        <v>13</v>
      </c>
      <c r="J133851" s="1" t="s">
        <v>13</v>
      </c>
    </row>
    <row r="133852" spans="1:11" x14ac:dyDescent="0.25">
      <c r="A133852">
        <v>2216140</v>
      </c>
      <c r="B133852" s="1" t="s">
        <v>1944</v>
      </c>
      <c r="C133852">
        <v>2500</v>
      </c>
      <c r="D133852" s="1" t="s">
        <v>2055</v>
      </c>
      <c r="E133852">
        <v>2500</v>
      </c>
      <c r="F133852" s="1" t="s">
        <v>124</v>
      </c>
      <c r="G133852">
        <v>2500</v>
      </c>
      <c r="H133852" s="1" t="s">
        <v>101</v>
      </c>
      <c r="I133852">
        <v>2500</v>
      </c>
      <c r="J133852" s="1" t="s">
        <v>990</v>
      </c>
      <c r="K133852">
        <v>2500</v>
      </c>
    </row>
    <row r="133853" spans="1:11" x14ac:dyDescent="0.25">
      <c r="A133853">
        <v>2216140</v>
      </c>
      <c r="B133853" s="1" t="s">
        <v>632</v>
      </c>
      <c r="C133853">
        <v>2500</v>
      </c>
      <c r="D133853" s="1" t="s">
        <v>23</v>
      </c>
      <c r="E133853">
        <v>2500</v>
      </c>
      <c r="F133853" s="1" t="s">
        <v>209</v>
      </c>
      <c r="G133853">
        <v>2500</v>
      </c>
      <c r="H133853" s="1" t="s">
        <v>2978</v>
      </c>
      <c r="I133853">
        <v>2500</v>
      </c>
      <c r="J133853" s="1" t="s">
        <v>648</v>
      </c>
      <c r="K133853">
        <v>2500</v>
      </c>
    </row>
    <row r="133854" spans="1:11" x14ac:dyDescent="0.25">
      <c r="A133854">
        <v>2216140</v>
      </c>
      <c r="B133854" s="1" t="s">
        <v>185</v>
      </c>
      <c r="C133854">
        <v>2500</v>
      </c>
      <c r="D133854" s="1" t="s">
        <v>344</v>
      </c>
      <c r="E133854">
        <v>2500</v>
      </c>
      <c r="F133854" s="1" t="s">
        <v>46</v>
      </c>
      <c r="G133854">
        <v>2500</v>
      </c>
      <c r="H133854" s="1" t="s">
        <v>25</v>
      </c>
      <c r="I133854">
        <v>2500</v>
      </c>
      <c r="J133854" s="1" t="s">
        <v>76</v>
      </c>
      <c r="K133854">
        <v>2500</v>
      </c>
    </row>
    <row r="133855" spans="1:11" x14ac:dyDescent="0.25">
      <c r="A133855">
        <v>2216140</v>
      </c>
      <c r="B133855" s="1" t="s">
        <v>960</v>
      </c>
      <c r="C133855">
        <v>2500</v>
      </c>
      <c r="D133855" s="1" t="s">
        <v>7260</v>
      </c>
      <c r="E133855">
        <v>2500</v>
      </c>
      <c r="F133855" s="1" t="s">
        <v>5526</v>
      </c>
      <c r="G133855">
        <v>2500</v>
      </c>
      <c r="H133855" s="1" t="s">
        <v>719</v>
      </c>
      <c r="I133855">
        <v>2500</v>
      </c>
      <c r="J133855" s="1" t="s">
        <v>92</v>
      </c>
      <c r="K133855">
        <v>2500</v>
      </c>
    </row>
    <row r="133856" spans="1:11" x14ac:dyDescent="0.25">
      <c r="A133856">
        <v>2216141</v>
      </c>
      <c r="B133856" s="1" t="s">
        <v>76</v>
      </c>
      <c r="C133856">
        <v>2500</v>
      </c>
      <c r="D133856" s="1" t="s">
        <v>1248</v>
      </c>
      <c r="E133856">
        <v>2500</v>
      </c>
      <c r="F133856" s="1" t="s">
        <v>92</v>
      </c>
      <c r="G133856">
        <v>2500</v>
      </c>
      <c r="H133856" s="1" t="s">
        <v>13</v>
      </c>
      <c r="J133856" s="1" t="s">
        <v>13</v>
      </c>
    </row>
    <row r="133857" spans="1:11" x14ac:dyDescent="0.25">
      <c r="A133857">
        <v>2216142</v>
      </c>
      <c r="B133857" s="1" t="s">
        <v>11</v>
      </c>
      <c r="C133857">
        <v>2500</v>
      </c>
      <c r="D133857" s="1" t="s">
        <v>13</v>
      </c>
      <c r="F133857" s="1" t="s">
        <v>13</v>
      </c>
      <c r="H133857" s="1" t="s">
        <v>13</v>
      </c>
      <c r="J133857" s="1" t="s">
        <v>13</v>
      </c>
    </row>
    <row r="133858" spans="1:11" x14ac:dyDescent="0.25">
      <c r="A133858">
        <v>2216143</v>
      </c>
      <c r="B133858" s="1" t="s">
        <v>544</v>
      </c>
      <c r="C133858">
        <v>2500</v>
      </c>
      <c r="D133858" s="1" t="s">
        <v>204</v>
      </c>
      <c r="E133858">
        <v>2500</v>
      </c>
      <c r="F133858" s="1" t="s">
        <v>35</v>
      </c>
      <c r="G133858">
        <v>2500</v>
      </c>
      <c r="H133858" s="1" t="s">
        <v>349</v>
      </c>
      <c r="I133858">
        <v>2500</v>
      </c>
      <c r="J133858" s="1" t="s">
        <v>21</v>
      </c>
      <c r="K133858">
        <v>2500</v>
      </c>
    </row>
    <row r="133859" spans="1:11" x14ac:dyDescent="0.25">
      <c r="A133859">
        <v>2216143</v>
      </c>
      <c r="B133859" s="1" t="s">
        <v>127</v>
      </c>
      <c r="C133859">
        <v>2500</v>
      </c>
      <c r="D133859" s="1" t="s">
        <v>13</v>
      </c>
      <c r="F133859" s="1" t="s">
        <v>13</v>
      </c>
      <c r="H133859" s="1" t="s">
        <v>13</v>
      </c>
      <c r="J133859" s="1" t="s">
        <v>13</v>
      </c>
    </row>
    <row r="133860" spans="1:11" x14ac:dyDescent="0.25">
      <c r="A133860">
        <v>2216144</v>
      </c>
      <c r="B133860" s="1" t="s">
        <v>392</v>
      </c>
      <c r="C133860">
        <v>2500</v>
      </c>
      <c r="D133860" s="1" t="s">
        <v>520</v>
      </c>
      <c r="E133860">
        <v>2500</v>
      </c>
      <c r="F133860" s="1" t="s">
        <v>150</v>
      </c>
      <c r="G133860">
        <v>2500</v>
      </c>
      <c r="H133860" s="1" t="s">
        <v>156</v>
      </c>
      <c r="I133860">
        <v>2500</v>
      </c>
      <c r="J133860" s="1" t="s">
        <v>26</v>
      </c>
      <c r="K133860">
        <v>2500</v>
      </c>
    </row>
    <row r="133861" spans="1:11" x14ac:dyDescent="0.25">
      <c r="A133861">
        <v>2216144</v>
      </c>
      <c r="B133861" s="1" t="s">
        <v>266</v>
      </c>
      <c r="C133861">
        <v>2500</v>
      </c>
      <c r="D133861" s="1" t="s">
        <v>23</v>
      </c>
      <c r="E133861">
        <v>2500</v>
      </c>
      <c r="F133861" s="1" t="s">
        <v>54</v>
      </c>
      <c r="G133861">
        <v>2500</v>
      </c>
      <c r="H133861" s="1" t="s">
        <v>35</v>
      </c>
      <c r="I133861">
        <v>2500</v>
      </c>
      <c r="J133861" s="1" t="s">
        <v>69</v>
      </c>
      <c r="K133861">
        <v>2500</v>
      </c>
    </row>
    <row r="133862" spans="1:11" x14ac:dyDescent="0.25">
      <c r="A133862">
        <v>2216144</v>
      </c>
      <c r="B133862" s="1" t="s">
        <v>25</v>
      </c>
      <c r="C133862">
        <v>2500</v>
      </c>
      <c r="D133862" s="1" t="s">
        <v>34</v>
      </c>
      <c r="E133862">
        <v>2500</v>
      </c>
      <c r="F133862" s="1" t="s">
        <v>2137</v>
      </c>
      <c r="G133862">
        <v>2500</v>
      </c>
      <c r="H133862" s="1" t="s">
        <v>244</v>
      </c>
      <c r="I133862">
        <v>2500</v>
      </c>
      <c r="J133862" s="1" t="s">
        <v>13</v>
      </c>
    </row>
    <row r="133863" spans="1:11" x14ac:dyDescent="0.25">
      <c r="A133863">
        <v>2216145</v>
      </c>
      <c r="B133863" s="1" t="s">
        <v>266</v>
      </c>
      <c r="C133863">
        <v>2500</v>
      </c>
      <c r="D133863" s="1" t="s">
        <v>366</v>
      </c>
      <c r="E133863">
        <v>2500</v>
      </c>
      <c r="F133863" s="1" t="s">
        <v>47</v>
      </c>
      <c r="G133863">
        <v>2500</v>
      </c>
      <c r="H133863" s="1" t="s">
        <v>533</v>
      </c>
      <c r="I133863">
        <v>2500</v>
      </c>
      <c r="J133863" s="1" t="s">
        <v>1318</v>
      </c>
      <c r="K133863">
        <v>2500</v>
      </c>
    </row>
    <row r="133864" spans="1:11" x14ac:dyDescent="0.25">
      <c r="A133864">
        <v>2216145</v>
      </c>
      <c r="B133864" s="1" t="s">
        <v>48</v>
      </c>
      <c r="C133864">
        <v>2500</v>
      </c>
      <c r="D133864" s="1" t="s">
        <v>13</v>
      </c>
      <c r="F133864" s="1" t="s">
        <v>13</v>
      </c>
      <c r="H133864" s="1" t="s">
        <v>13</v>
      </c>
      <c r="J133864" s="1" t="s">
        <v>13</v>
      </c>
    </row>
    <row r="133865" spans="1:11" x14ac:dyDescent="0.25">
      <c r="A133865">
        <v>2216146</v>
      </c>
      <c r="B133865" s="1" t="s">
        <v>102</v>
      </c>
      <c r="C133865">
        <v>2500</v>
      </c>
      <c r="D133865" s="1" t="s">
        <v>496</v>
      </c>
      <c r="E133865">
        <v>2500</v>
      </c>
      <c r="F133865" s="1" t="s">
        <v>330</v>
      </c>
      <c r="G133865">
        <v>2500</v>
      </c>
      <c r="H133865" s="1" t="s">
        <v>13</v>
      </c>
      <c r="J133865" s="1" t="s">
        <v>13</v>
      </c>
    </row>
    <row r="133866" spans="1:11" x14ac:dyDescent="0.25">
      <c r="A133866">
        <v>2216147</v>
      </c>
      <c r="B133866" s="1" t="s">
        <v>26</v>
      </c>
      <c r="C133866">
        <v>2500</v>
      </c>
      <c r="D133866" s="1" t="s">
        <v>59</v>
      </c>
      <c r="E133866">
        <v>2500</v>
      </c>
      <c r="F133866" s="1" t="s">
        <v>23</v>
      </c>
      <c r="G133866">
        <v>2500</v>
      </c>
      <c r="H133866" s="1" t="s">
        <v>54</v>
      </c>
      <c r="I133866">
        <v>2500</v>
      </c>
      <c r="J133866" s="1" t="s">
        <v>129</v>
      </c>
      <c r="K133866">
        <v>2500</v>
      </c>
    </row>
    <row r="133867" spans="1:11" x14ac:dyDescent="0.25">
      <c r="A133867">
        <v>2216147</v>
      </c>
      <c r="B133867" s="1" t="s">
        <v>76</v>
      </c>
      <c r="C133867">
        <v>2500</v>
      </c>
      <c r="D133867" s="1" t="s">
        <v>37</v>
      </c>
      <c r="E133867">
        <v>2500</v>
      </c>
      <c r="F133867" s="1" t="s">
        <v>351</v>
      </c>
      <c r="G133867">
        <v>2500</v>
      </c>
      <c r="H133867" s="1" t="s">
        <v>13</v>
      </c>
      <c r="J133867" s="1" t="s">
        <v>13</v>
      </c>
    </row>
    <row r="133868" spans="1:11" x14ac:dyDescent="0.25">
      <c r="A133868">
        <v>2216148</v>
      </c>
      <c r="B133868" s="1" t="s">
        <v>323</v>
      </c>
      <c r="C133868">
        <v>2500</v>
      </c>
      <c r="D133868" s="1" t="s">
        <v>23</v>
      </c>
      <c r="E133868">
        <v>2500</v>
      </c>
      <c r="F133868" s="1" t="s">
        <v>54</v>
      </c>
      <c r="G133868">
        <v>2500</v>
      </c>
      <c r="H133868" s="1" t="s">
        <v>47</v>
      </c>
      <c r="I133868">
        <v>2500</v>
      </c>
      <c r="J133868" s="1" t="s">
        <v>2704</v>
      </c>
      <c r="K133868">
        <v>2500</v>
      </c>
    </row>
    <row r="133869" spans="1:11" x14ac:dyDescent="0.25">
      <c r="A133869">
        <v>2216148</v>
      </c>
      <c r="B133869" s="1" t="s">
        <v>468</v>
      </c>
      <c r="C133869">
        <v>2500</v>
      </c>
      <c r="D133869" s="1" t="s">
        <v>281</v>
      </c>
      <c r="E133869">
        <v>2500</v>
      </c>
      <c r="F133869" s="1" t="s">
        <v>34</v>
      </c>
      <c r="G133869">
        <v>2500</v>
      </c>
      <c r="H133869" s="1" t="s">
        <v>13</v>
      </c>
      <c r="J133869" s="1" t="s">
        <v>13</v>
      </c>
    </row>
    <row r="133870" spans="1:11" x14ac:dyDescent="0.25">
      <c r="A133870">
        <v>2216149</v>
      </c>
      <c r="B133870" s="1" t="s">
        <v>11</v>
      </c>
      <c r="C133870">
        <v>2500</v>
      </c>
      <c r="D133870" s="1" t="s">
        <v>13</v>
      </c>
      <c r="F133870" s="1" t="s">
        <v>13</v>
      </c>
      <c r="H133870" s="1" t="s">
        <v>13</v>
      </c>
      <c r="J133870" s="1" t="s">
        <v>13</v>
      </c>
    </row>
    <row r="133871" spans="1:11" x14ac:dyDescent="0.25">
      <c r="A133871">
        <v>2216150</v>
      </c>
      <c r="B133871" s="1" t="s">
        <v>12</v>
      </c>
      <c r="C133871">
        <v>2500</v>
      </c>
      <c r="D133871" s="1" t="s">
        <v>198</v>
      </c>
      <c r="E133871">
        <v>2500</v>
      </c>
      <c r="F133871" s="1" t="s">
        <v>13</v>
      </c>
      <c r="H133871" s="1" t="s">
        <v>13</v>
      </c>
      <c r="J133871" s="1" t="s">
        <v>13</v>
      </c>
    </row>
    <row r="133872" spans="1:11" x14ac:dyDescent="0.25">
      <c r="A133872">
        <v>2216151</v>
      </c>
      <c r="B133872" s="1" t="s">
        <v>11</v>
      </c>
      <c r="C133872">
        <v>2500</v>
      </c>
      <c r="D133872" s="1" t="s">
        <v>13</v>
      </c>
      <c r="F133872" s="1" t="s">
        <v>13</v>
      </c>
      <c r="H133872" s="1" t="s">
        <v>13</v>
      </c>
      <c r="J133872" s="1" t="s">
        <v>13</v>
      </c>
    </row>
    <row r="133873" spans="1:11" x14ac:dyDescent="0.25">
      <c r="A133873">
        <v>2216152</v>
      </c>
      <c r="B133873" s="1" t="s">
        <v>18</v>
      </c>
      <c r="C133873">
        <v>2500</v>
      </c>
      <c r="D133873" s="1" t="s">
        <v>2390</v>
      </c>
      <c r="E133873">
        <v>2500</v>
      </c>
      <c r="F133873" s="1" t="s">
        <v>13</v>
      </c>
      <c r="H133873" s="1" t="s">
        <v>13</v>
      </c>
      <c r="J133873" s="1" t="s">
        <v>13</v>
      </c>
    </row>
    <row r="133874" spans="1:11" x14ac:dyDescent="0.25">
      <c r="A133874">
        <v>2216153</v>
      </c>
      <c r="B133874" s="1" t="s">
        <v>497</v>
      </c>
      <c r="C133874">
        <v>2500</v>
      </c>
      <c r="D133874" s="1" t="s">
        <v>13</v>
      </c>
      <c r="F133874" s="1" t="s">
        <v>13</v>
      </c>
      <c r="H133874" s="1" t="s">
        <v>13</v>
      </c>
      <c r="J133874" s="1" t="s">
        <v>13</v>
      </c>
    </row>
    <row r="133875" spans="1:11" x14ac:dyDescent="0.25">
      <c r="A133875">
        <v>2216154</v>
      </c>
      <c r="B133875" s="1" t="s">
        <v>627</v>
      </c>
      <c r="C133875">
        <v>2500</v>
      </c>
      <c r="D133875" s="1" t="s">
        <v>31</v>
      </c>
      <c r="E133875">
        <v>2500</v>
      </c>
      <c r="F133875" s="1" t="s">
        <v>118</v>
      </c>
      <c r="G133875">
        <v>2500</v>
      </c>
      <c r="H133875" s="1" t="s">
        <v>510</v>
      </c>
      <c r="I133875">
        <v>2500</v>
      </c>
      <c r="J133875" s="1" t="s">
        <v>150</v>
      </c>
      <c r="K133875">
        <v>2500</v>
      </c>
    </row>
    <row r="133876" spans="1:11" x14ac:dyDescent="0.25">
      <c r="A133876">
        <v>2216154</v>
      </c>
      <c r="B133876" s="1" t="s">
        <v>176</v>
      </c>
      <c r="C133876">
        <v>2500</v>
      </c>
      <c r="D133876" s="1" t="s">
        <v>501</v>
      </c>
      <c r="E133876">
        <v>2500</v>
      </c>
      <c r="F133876" s="1" t="s">
        <v>168</v>
      </c>
      <c r="G133876">
        <v>2500</v>
      </c>
      <c r="H133876" s="1" t="s">
        <v>308</v>
      </c>
      <c r="I133876">
        <v>2500</v>
      </c>
      <c r="J133876" s="1" t="s">
        <v>151</v>
      </c>
      <c r="K133876">
        <v>2500</v>
      </c>
    </row>
    <row r="133877" spans="1:11" x14ac:dyDescent="0.25">
      <c r="A133877">
        <v>2216154</v>
      </c>
      <c r="B133877" s="1" t="s">
        <v>633</v>
      </c>
      <c r="C133877">
        <v>2500</v>
      </c>
      <c r="D133877" s="1" t="s">
        <v>740</v>
      </c>
      <c r="E133877">
        <v>2500</v>
      </c>
      <c r="F133877" s="1" t="s">
        <v>23</v>
      </c>
      <c r="G133877">
        <v>2500</v>
      </c>
      <c r="H133877" s="1" t="s">
        <v>54</v>
      </c>
      <c r="I133877">
        <v>2500</v>
      </c>
      <c r="J133877" s="1" t="s">
        <v>1580</v>
      </c>
      <c r="K133877">
        <v>2500</v>
      </c>
    </row>
    <row r="133878" spans="1:11" x14ac:dyDescent="0.25">
      <c r="A133878">
        <v>2216154</v>
      </c>
      <c r="B133878" s="1" t="s">
        <v>513</v>
      </c>
      <c r="C133878">
        <v>2500</v>
      </c>
      <c r="D133878" s="1" t="s">
        <v>545</v>
      </c>
      <c r="E133878">
        <v>2500</v>
      </c>
      <c r="F133878" s="1" t="s">
        <v>2994</v>
      </c>
      <c r="G133878">
        <v>2500</v>
      </c>
      <c r="H133878" s="1" t="s">
        <v>6678</v>
      </c>
      <c r="I133878">
        <v>2500</v>
      </c>
      <c r="J133878" s="1" t="s">
        <v>172</v>
      </c>
      <c r="K133878">
        <v>2500</v>
      </c>
    </row>
    <row r="133879" spans="1:11" x14ac:dyDescent="0.25">
      <c r="A133879">
        <v>2216154</v>
      </c>
      <c r="B133879" s="1" t="s">
        <v>85</v>
      </c>
      <c r="C133879">
        <v>2500</v>
      </c>
      <c r="D133879" s="1" t="s">
        <v>2474</v>
      </c>
      <c r="E133879">
        <v>2500</v>
      </c>
      <c r="F133879" s="1" t="s">
        <v>174</v>
      </c>
      <c r="G133879">
        <v>2500</v>
      </c>
      <c r="H133879" s="1" t="s">
        <v>543</v>
      </c>
      <c r="I133879">
        <v>2500</v>
      </c>
      <c r="J133879" s="1" t="s">
        <v>852</v>
      </c>
      <c r="K133879">
        <v>2500</v>
      </c>
    </row>
    <row r="133880" spans="1:11" x14ac:dyDescent="0.25">
      <c r="A133880">
        <v>2216155</v>
      </c>
      <c r="B133880" s="1" t="s">
        <v>11</v>
      </c>
      <c r="C133880">
        <v>2500</v>
      </c>
      <c r="D133880" s="1" t="s">
        <v>13</v>
      </c>
      <c r="F133880" s="1" t="s">
        <v>13</v>
      </c>
      <c r="H133880" s="1" t="s">
        <v>13</v>
      </c>
      <c r="J133880" s="1" t="s">
        <v>13</v>
      </c>
    </row>
    <row r="133881" spans="1:11" x14ac:dyDescent="0.25">
      <c r="A133881">
        <v>2216156</v>
      </c>
      <c r="B133881" s="1" t="s">
        <v>102</v>
      </c>
      <c r="C133881">
        <v>2500</v>
      </c>
      <c r="D133881" s="1" t="s">
        <v>496</v>
      </c>
      <c r="E133881">
        <v>2500</v>
      </c>
      <c r="F133881" s="1" t="s">
        <v>330</v>
      </c>
      <c r="G133881">
        <v>2500</v>
      </c>
      <c r="H133881" s="1" t="s">
        <v>13</v>
      </c>
      <c r="J133881" s="1" t="s">
        <v>13</v>
      </c>
    </row>
    <row r="133882" spans="1:11" x14ac:dyDescent="0.25">
      <c r="A133882">
        <v>2216157</v>
      </c>
      <c r="B133882" s="1" t="s">
        <v>11</v>
      </c>
      <c r="C133882">
        <v>2500</v>
      </c>
      <c r="D133882" s="1" t="s">
        <v>13</v>
      </c>
      <c r="F133882" s="1" t="s">
        <v>13</v>
      </c>
      <c r="H133882" s="1" t="s">
        <v>13</v>
      </c>
      <c r="J133882" s="1" t="s">
        <v>13</v>
      </c>
    </row>
    <row r="133883" spans="1:11" x14ac:dyDescent="0.25">
      <c r="A133883">
        <v>2216158</v>
      </c>
      <c r="B133883" s="1" t="s">
        <v>304</v>
      </c>
      <c r="C133883">
        <v>2500</v>
      </c>
      <c r="D133883" s="1" t="s">
        <v>544</v>
      </c>
      <c r="E133883">
        <v>2500</v>
      </c>
      <c r="F133883" s="1" t="s">
        <v>281</v>
      </c>
      <c r="G133883">
        <v>2500</v>
      </c>
      <c r="H133883" s="1" t="s">
        <v>96</v>
      </c>
      <c r="I133883">
        <v>2500</v>
      </c>
      <c r="J133883" s="1" t="s">
        <v>462</v>
      </c>
      <c r="K133883">
        <v>2500</v>
      </c>
    </row>
    <row r="133884" spans="1:11" x14ac:dyDescent="0.25">
      <c r="A133884">
        <v>2216158</v>
      </c>
      <c r="B133884" s="1" t="s">
        <v>766</v>
      </c>
      <c r="C133884">
        <v>2500</v>
      </c>
      <c r="D133884" s="1" t="s">
        <v>146</v>
      </c>
      <c r="E133884">
        <v>2500</v>
      </c>
      <c r="F133884" s="1" t="s">
        <v>13</v>
      </c>
      <c r="H133884" s="1" t="s">
        <v>13</v>
      </c>
      <c r="J133884" s="1" t="s">
        <v>13</v>
      </c>
    </row>
    <row r="133885" spans="1:11" x14ac:dyDescent="0.25">
      <c r="A133885">
        <v>2216159</v>
      </c>
      <c r="B133885" s="1" t="s">
        <v>102</v>
      </c>
      <c r="C133885">
        <v>2500</v>
      </c>
      <c r="D133885" s="1" t="s">
        <v>496</v>
      </c>
      <c r="E133885">
        <v>2500</v>
      </c>
      <c r="F133885" s="1" t="s">
        <v>330</v>
      </c>
      <c r="G133885">
        <v>2500</v>
      </c>
      <c r="H133885" s="1" t="s">
        <v>435</v>
      </c>
      <c r="I133885">
        <v>2500</v>
      </c>
      <c r="J133885" s="1" t="s">
        <v>13</v>
      </c>
    </row>
    <row r="133886" spans="1:11" x14ac:dyDescent="0.25">
      <c r="A133886">
        <v>2216160</v>
      </c>
      <c r="B133886" s="1" t="s">
        <v>449</v>
      </c>
      <c r="C133886">
        <v>2500</v>
      </c>
      <c r="D133886" s="1" t="s">
        <v>59</v>
      </c>
      <c r="E133886">
        <v>2500</v>
      </c>
      <c r="F133886" s="1" t="s">
        <v>192</v>
      </c>
      <c r="G133886">
        <v>2500</v>
      </c>
      <c r="H133886" s="1" t="s">
        <v>277</v>
      </c>
      <c r="I133886">
        <v>2500</v>
      </c>
      <c r="J133886" s="1" t="s">
        <v>129</v>
      </c>
      <c r="K133886">
        <v>2500</v>
      </c>
    </row>
    <row r="133887" spans="1:11" x14ac:dyDescent="0.25">
      <c r="A133887">
        <v>2216160</v>
      </c>
      <c r="B133887" s="1" t="s">
        <v>897</v>
      </c>
      <c r="C133887">
        <v>2500</v>
      </c>
      <c r="D133887" s="1" t="s">
        <v>13</v>
      </c>
      <c r="F133887" s="1" t="s">
        <v>13</v>
      </c>
      <c r="H133887" s="1" t="s">
        <v>13</v>
      </c>
      <c r="J133887" s="1" t="s">
        <v>13</v>
      </c>
    </row>
    <row r="133888" spans="1:11" x14ac:dyDescent="0.25">
      <c r="A133888">
        <v>2216161</v>
      </c>
      <c r="B133888" s="1" t="s">
        <v>11</v>
      </c>
      <c r="C133888">
        <v>2500</v>
      </c>
      <c r="D133888" s="1" t="s">
        <v>13</v>
      </c>
      <c r="F133888" s="1" t="s">
        <v>13</v>
      </c>
      <c r="H133888" s="1" t="s">
        <v>13</v>
      </c>
      <c r="J133888" s="1" t="s">
        <v>13</v>
      </c>
    </row>
    <row r="133889" spans="1:11" x14ac:dyDescent="0.25">
      <c r="A133889">
        <v>2216162</v>
      </c>
      <c r="B133889" s="1" t="s">
        <v>11</v>
      </c>
      <c r="C133889">
        <v>2500</v>
      </c>
      <c r="D133889" s="1" t="s">
        <v>13</v>
      </c>
      <c r="F133889" s="1" t="s">
        <v>13</v>
      </c>
      <c r="H133889" s="1" t="s">
        <v>13</v>
      </c>
      <c r="J133889" s="1" t="s">
        <v>13</v>
      </c>
    </row>
    <row r="133890" spans="1:11" x14ac:dyDescent="0.25">
      <c r="A133890">
        <v>2216163</v>
      </c>
      <c r="B133890" s="1" t="s">
        <v>1346</v>
      </c>
      <c r="C133890">
        <v>2500</v>
      </c>
      <c r="D133890" s="1" t="s">
        <v>1116</v>
      </c>
      <c r="E133890">
        <v>2500</v>
      </c>
      <c r="F133890" s="1" t="s">
        <v>1119</v>
      </c>
      <c r="G133890">
        <v>2500</v>
      </c>
      <c r="H133890" s="1" t="s">
        <v>13</v>
      </c>
      <c r="J133890" s="1" t="s">
        <v>13</v>
      </c>
    </row>
    <row r="133891" spans="1:11" x14ac:dyDescent="0.25">
      <c r="A133891">
        <v>2216164</v>
      </c>
      <c r="B133891" s="1" t="s">
        <v>54</v>
      </c>
      <c r="C133891">
        <v>2500</v>
      </c>
      <c r="D133891" s="1" t="s">
        <v>1177</v>
      </c>
      <c r="E133891">
        <v>2500</v>
      </c>
      <c r="F133891" s="1" t="s">
        <v>55</v>
      </c>
      <c r="G133891">
        <v>2500</v>
      </c>
      <c r="H133891" s="1" t="s">
        <v>105</v>
      </c>
      <c r="I133891">
        <v>2500</v>
      </c>
      <c r="J133891" s="1" t="s">
        <v>63</v>
      </c>
      <c r="K133891">
        <v>2500</v>
      </c>
    </row>
    <row r="133892" spans="1:11" x14ac:dyDescent="0.25">
      <c r="A133892">
        <v>2216165</v>
      </c>
      <c r="B133892" s="1" t="s">
        <v>11</v>
      </c>
      <c r="C133892">
        <v>2500</v>
      </c>
      <c r="D133892" s="1" t="s">
        <v>13</v>
      </c>
      <c r="F133892" s="1" t="s">
        <v>13</v>
      </c>
      <c r="H133892" s="1" t="s">
        <v>13</v>
      </c>
      <c r="J133892" s="1" t="s">
        <v>13</v>
      </c>
    </row>
    <row r="133893" spans="1:11" x14ac:dyDescent="0.25">
      <c r="A133893">
        <v>2216166</v>
      </c>
      <c r="B133893" s="1" t="s">
        <v>675</v>
      </c>
      <c r="C133893">
        <v>2500</v>
      </c>
      <c r="D133893" s="1" t="s">
        <v>1061</v>
      </c>
      <c r="E133893">
        <v>2500</v>
      </c>
      <c r="F133893" s="1" t="s">
        <v>102</v>
      </c>
      <c r="G133893">
        <v>2500</v>
      </c>
      <c r="H133893" s="1" t="s">
        <v>496</v>
      </c>
      <c r="I133893">
        <v>2500</v>
      </c>
      <c r="J133893" s="1" t="s">
        <v>452</v>
      </c>
      <c r="K133893">
        <v>2500</v>
      </c>
    </row>
    <row r="133894" spans="1:11" x14ac:dyDescent="0.25">
      <c r="A133894">
        <v>2216166</v>
      </c>
      <c r="B133894" s="1" t="s">
        <v>1118</v>
      </c>
      <c r="C133894">
        <v>2500</v>
      </c>
      <c r="D133894" s="1" t="s">
        <v>1435</v>
      </c>
      <c r="E133894">
        <v>2500</v>
      </c>
      <c r="F133894" s="1" t="s">
        <v>13</v>
      </c>
      <c r="H133894" s="1" t="s">
        <v>13</v>
      </c>
      <c r="J133894" s="1" t="s">
        <v>13</v>
      </c>
    </row>
    <row r="133895" spans="1:11" x14ac:dyDescent="0.25">
      <c r="A133895">
        <v>2216167</v>
      </c>
      <c r="B133895" s="1" t="s">
        <v>11</v>
      </c>
      <c r="C133895">
        <v>2500</v>
      </c>
      <c r="D133895" s="1" t="s">
        <v>13</v>
      </c>
      <c r="F133895" s="1" t="s">
        <v>13</v>
      </c>
      <c r="H133895" s="1" t="s">
        <v>13</v>
      </c>
      <c r="J133895" s="1" t="s">
        <v>13</v>
      </c>
    </row>
    <row r="133896" spans="1:11" x14ac:dyDescent="0.25">
      <c r="A133896">
        <v>2216367</v>
      </c>
      <c r="B133896" s="1" t="s">
        <v>38</v>
      </c>
      <c r="C133896">
        <v>2500</v>
      </c>
      <c r="D133896" s="1" t="s">
        <v>238</v>
      </c>
      <c r="E133896">
        <v>2500</v>
      </c>
      <c r="F133896" s="1" t="s">
        <v>124</v>
      </c>
      <c r="G133896">
        <v>2500</v>
      </c>
      <c r="H133896" s="1" t="s">
        <v>75</v>
      </c>
      <c r="I133896">
        <v>2500</v>
      </c>
      <c r="J133896" s="1" t="s">
        <v>204</v>
      </c>
      <c r="K133896">
        <v>2500</v>
      </c>
    </row>
    <row r="133897" spans="1:11" x14ac:dyDescent="0.25">
      <c r="A133897">
        <v>2216367</v>
      </c>
      <c r="B133897" s="1" t="s">
        <v>151</v>
      </c>
      <c r="C133897">
        <v>2500</v>
      </c>
      <c r="D133897" s="1" t="s">
        <v>208</v>
      </c>
      <c r="E133897">
        <v>2500</v>
      </c>
      <c r="F133897" s="1" t="s">
        <v>282</v>
      </c>
      <c r="G133897">
        <v>2500</v>
      </c>
      <c r="H133897" s="1" t="s">
        <v>344</v>
      </c>
      <c r="I133897">
        <v>2500</v>
      </c>
      <c r="J133897" s="1" t="s">
        <v>51</v>
      </c>
      <c r="K133897">
        <v>2500</v>
      </c>
    </row>
    <row r="133898" spans="1:11" x14ac:dyDescent="0.25">
      <c r="A133898">
        <v>2216367</v>
      </c>
      <c r="B133898" s="1" t="s">
        <v>69</v>
      </c>
      <c r="C133898">
        <v>2500</v>
      </c>
      <c r="D133898" s="1" t="s">
        <v>25</v>
      </c>
      <c r="E133898">
        <v>2500</v>
      </c>
      <c r="F133898" s="1" t="s">
        <v>3548</v>
      </c>
      <c r="G133898">
        <v>2500</v>
      </c>
      <c r="H133898" s="1" t="s">
        <v>4958</v>
      </c>
      <c r="I133898">
        <v>2500</v>
      </c>
      <c r="J133898" s="1" t="s">
        <v>264</v>
      </c>
      <c r="K133898">
        <v>2500</v>
      </c>
    </row>
    <row r="133899" spans="1:11" x14ac:dyDescent="0.25">
      <c r="A133899">
        <v>2216367</v>
      </c>
      <c r="B133899" s="1" t="s">
        <v>37</v>
      </c>
      <c r="C133899">
        <v>2500</v>
      </c>
      <c r="D133899" s="1" t="s">
        <v>13</v>
      </c>
      <c r="F133899" s="1" t="s">
        <v>13</v>
      </c>
      <c r="H133899" s="1" t="s">
        <v>13</v>
      </c>
      <c r="J133899" s="1" t="s">
        <v>13</v>
      </c>
    </row>
    <row r="133900" spans="1:11" x14ac:dyDescent="0.25">
      <c r="A133900">
        <v>2216368</v>
      </c>
      <c r="B133900" s="1" t="s">
        <v>165</v>
      </c>
      <c r="C133900">
        <v>2500</v>
      </c>
      <c r="D133900" s="1" t="s">
        <v>35</v>
      </c>
      <c r="E133900">
        <v>2500</v>
      </c>
      <c r="F133900" s="1" t="s">
        <v>115</v>
      </c>
      <c r="G133900">
        <v>2500</v>
      </c>
      <c r="H133900" s="1" t="s">
        <v>52</v>
      </c>
      <c r="I133900">
        <v>2500</v>
      </c>
      <c r="J133900" s="1" t="s">
        <v>28</v>
      </c>
      <c r="K133900">
        <v>2500</v>
      </c>
    </row>
    <row r="133901" spans="1:11" x14ac:dyDescent="0.25">
      <c r="A133901">
        <v>2216368</v>
      </c>
      <c r="B133901" s="1" t="s">
        <v>73</v>
      </c>
      <c r="C133901">
        <v>2500</v>
      </c>
      <c r="D133901" s="1" t="s">
        <v>13</v>
      </c>
      <c r="F133901" s="1" t="s">
        <v>13</v>
      </c>
      <c r="H133901" s="1" t="s">
        <v>13</v>
      </c>
      <c r="J133901" s="1" t="s">
        <v>13</v>
      </c>
    </row>
    <row r="133902" spans="1:11" x14ac:dyDescent="0.25">
      <c r="A133902">
        <v>2216369</v>
      </c>
      <c r="B133902" s="1" t="s">
        <v>176</v>
      </c>
      <c r="C133902">
        <v>2500</v>
      </c>
      <c r="D133902" s="1" t="s">
        <v>59</v>
      </c>
      <c r="E133902">
        <v>2500</v>
      </c>
      <c r="F133902" s="1" t="s">
        <v>23</v>
      </c>
      <c r="G133902">
        <v>2500</v>
      </c>
      <c r="H133902" s="1" t="s">
        <v>35</v>
      </c>
      <c r="I133902">
        <v>2500</v>
      </c>
      <c r="J133902" s="1" t="s">
        <v>185</v>
      </c>
      <c r="K133902">
        <v>2500</v>
      </c>
    </row>
    <row r="133903" spans="1:11" x14ac:dyDescent="0.25">
      <c r="A133903">
        <v>2216369</v>
      </c>
      <c r="B133903" s="1" t="s">
        <v>344</v>
      </c>
      <c r="C133903">
        <v>2500</v>
      </c>
      <c r="D133903" s="1" t="s">
        <v>25</v>
      </c>
      <c r="E133903">
        <v>2500</v>
      </c>
      <c r="F133903" s="1" t="s">
        <v>87</v>
      </c>
      <c r="G133903">
        <v>2500</v>
      </c>
      <c r="H133903" s="1" t="s">
        <v>13</v>
      </c>
      <c r="J133903" s="1" t="s">
        <v>13</v>
      </c>
    </row>
    <row r="133904" spans="1:11" x14ac:dyDescent="0.25">
      <c r="A133904">
        <v>2216370</v>
      </c>
      <c r="B133904" s="1" t="s">
        <v>11</v>
      </c>
      <c r="C133904">
        <v>2500</v>
      </c>
      <c r="D133904" s="1" t="s">
        <v>12</v>
      </c>
      <c r="E133904">
        <v>2500</v>
      </c>
      <c r="F133904" s="1" t="s">
        <v>13</v>
      </c>
      <c r="H133904" s="1" t="s">
        <v>13</v>
      </c>
      <c r="J133904" s="1" t="s">
        <v>13</v>
      </c>
    </row>
    <row r="133905" spans="1:11" x14ac:dyDescent="0.25">
      <c r="A133905">
        <v>2216371</v>
      </c>
      <c r="B133905" s="1" t="s">
        <v>124</v>
      </c>
      <c r="C133905">
        <v>2500</v>
      </c>
      <c r="D133905" s="1" t="s">
        <v>76</v>
      </c>
      <c r="E133905">
        <v>2500</v>
      </c>
      <c r="F133905" s="1" t="s">
        <v>213</v>
      </c>
      <c r="G133905">
        <v>2500</v>
      </c>
      <c r="H133905" s="1" t="s">
        <v>13</v>
      </c>
      <c r="J133905" s="1" t="s">
        <v>13</v>
      </c>
    </row>
    <row r="133906" spans="1:11" x14ac:dyDescent="0.25">
      <c r="A133906">
        <v>2216372</v>
      </c>
      <c r="B133906" s="1" t="s">
        <v>63</v>
      </c>
      <c r="C133906">
        <v>2500</v>
      </c>
      <c r="D133906" s="1" t="s">
        <v>13</v>
      </c>
      <c r="F133906" s="1" t="s">
        <v>13</v>
      </c>
      <c r="H133906" s="1" t="s">
        <v>13</v>
      </c>
      <c r="J133906" s="1" t="s">
        <v>13</v>
      </c>
    </row>
    <row r="133907" spans="1:11" x14ac:dyDescent="0.25">
      <c r="A133907">
        <v>2216373</v>
      </c>
      <c r="B133907" s="1" t="s">
        <v>11</v>
      </c>
      <c r="C133907">
        <v>2500</v>
      </c>
      <c r="D133907" s="1" t="s">
        <v>12</v>
      </c>
      <c r="E133907">
        <v>2500</v>
      </c>
      <c r="F133907" s="1" t="s">
        <v>13</v>
      </c>
      <c r="H133907" s="1" t="s">
        <v>13</v>
      </c>
      <c r="J133907" s="1" t="s">
        <v>13</v>
      </c>
    </row>
    <row r="133908" spans="1:11" x14ac:dyDescent="0.25">
      <c r="A133908">
        <v>2216374</v>
      </c>
      <c r="B133908" s="1" t="s">
        <v>38</v>
      </c>
      <c r="C133908">
        <v>2500</v>
      </c>
      <c r="D133908" s="1" t="s">
        <v>670</v>
      </c>
      <c r="E133908">
        <v>2500</v>
      </c>
      <c r="F133908" s="1" t="s">
        <v>2209</v>
      </c>
      <c r="G133908">
        <v>2500</v>
      </c>
      <c r="H133908" s="1" t="s">
        <v>105</v>
      </c>
      <c r="I133908">
        <v>2500</v>
      </c>
      <c r="J133908" s="1" t="s">
        <v>250</v>
      </c>
      <c r="K133908">
        <v>2500</v>
      </c>
    </row>
    <row r="133909" spans="1:11" x14ac:dyDescent="0.25">
      <c r="A133909">
        <v>2216375</v>
      </c>
      <c r="B133909" s="1" t="s">
        <v>430</v>
      </c>
      <c r="C133909">
        <v>2500</v>
      </c>
      <c r="D133909" s="1" t="s">
        <v>527</v>
      </c>
      <c r="E133909">
        <v>2500</v>
      </c>
      <c r="F133909" s="1" t="s">
        <v>13</v>
      </c>
      <c r="H133909" s="1" t="s">
        <v>13</v>
      </c>
      <c r="J133909" s="1" t="s">
        <v>13</v>
      </c>
    </row>
    <row r="133910" spans="1:11" x14ac:dyDescent="0.25">
      <c r="A133910">
        <v>2216376</v>
      </c>
      <c r="B133910" s="1" t="s">
        <v>124</v>
      </c>
      <c r="C133910">
        <v>2500</v>
      </c>
      <c r="D133910" s="1" t="s">
        <v>449</v>
      </c>
      <c r="E133910">
        <v>2500</v>
      </c>
      <c r="F133910" s="1" t="s">
        <v>59</v>
      </c>
      <c r="G133910">
        <v>2500</v>
      </c>
      <c r="H133910" s="1" t="s">
        <v>54</v>
      </c>
      <c r="I133910">
        <v>2500</v>
      </c>
      <c r="J133910" s="1" t="s">
        <v>83</v>
      </c>
      <c r="K133910">
        <v>2500</v>
      </c>
    </row>
    <row r="133911" spans="1:11" x14ac:dyDescent="0.25">
      <c r="A133911">
        <v>2216376</v>
      </c>
      <c r="B133911" s="1" t="s">
        <v>69</v>
      </c>
      <c r="C133911">
        <v>2500</v>
      </c>
      <c r="D133911" s="1" t="s">
        <v>48</v>
      </c>
      <c r="E133911">
        <v>2500</v>
      </c>
      <c r="F133911" s="1" t="s">
        <v>37</v>
      </c>
      <c r="G133911">
        <v>2500</v>
      </c>
      <c r="H133911" s="1" t="s">
        <v>13</v>
      </c>
      <c r="J133911" s="1" t="s">
        <v>13</v>
      </c>
    </row>
    <row r="133912" spans="1:11" x14ac:dyDescent="0.25">
      <c r="A133912">
        <v>2216377</v>
      </c>
      <c r="B133912" s="1" t="s">
        <v>214</v>
      </c>
      <c r="C133912">
        <v>2500</v>
      </c>
      <c r="D133912" s="1" t="s">
        <v>76</v>
      </c>
      <c r="E133912">
        <v>2500</v>
      </c>
      <c r="F133912" s="1" t="s">
        <v>262</v>
      </c>
      <c r="G133912">
        <v>2500</v>
      </c>
      <c r="H133912" s="1" t="s">
        <v>13</v>
      </c>
      <c r="J133912" s="1" t="s">
        <v>13</v>
      </c>
    </row>
    <row r="133913" spans="1:11" x14ac:dyDescent="0.25">
      <c r="A133913">
        <v>2216378</v>
      </c>
      <c r="B133913" s="1" t="s">
        <v>226</v>
      </c>
      <c r="C133913">
        <v>2500</v>
      </c>
      <c r="D133913" s="1" t="s">
        <v>13</v>
      </c>
      <c r="F133913" s="1" t="s">
        <v>13</v>
      </c>
      <c r="H133913" s="1" t="s">
        <v>13</v>
      </c>
      <c r="J133913" s="1" t="s">
        <v>13</v>
      </c>
    </row>
    <row r="133914" spans="1:11" x14ac:dyDescent="0.25">
      <c r="A133914">
        <v>2216379</v>
      </c>
      <c r="B133914" s="1" t="s">
        <v>530</v>
      </c>
      <c r="C133914">
        <v>2500</v>
      </c>
      <c r="D133914" s="1" t="s">
        <v>122</v>
      </c>
      <c r="E133914">
        <v>2500</v>
      </c>
      <c r="F133914" s="1" t="s">
        <v>185</v>
      </c>
      <c r="G133914">
        <v>2500</v>
      </c>
      <c r="H133914" s="1" t="s">
        <v>145</v>
      </c>
      <c r="I133914">
        <v>2500</v>
      </c>
      <c r="J133914" s="1" t="s">
        <v>242</v>
      </c>
      <c r="K133914">
        <v>2500</v>
      </c>
    </row>
    <row r="133915" spans="1:11" x14ac:dyDescent="0.25">
      <c r="A133915">
        <v>2216380</v>
      </c>
      <c r="B133915" s="1" t="s">
        <v>123</v>
      </c>
      <c r="C133915">
        <v>2500</v>
      </c>
      <c r="D133915" s="1" t="s">
        <v>124</v>
      </c>
      <c r="E133915">
        <v>2500</v>
      </c>
      <c r="F133915" s="1" t="s">
        <v>22</v>
      </c>
      <c r="G133915">
        <v>2500</v>
      </c>
      <c r="H133915" s="1" t="s">
        <v>26</v>
      </c>
      <c r="I133915">
        <v>2500</v>
      </c>
      <c r="J133915" s="1" t="s">
        <v>297</v>
      </c>
      <c r="K133915">
        <v>2500</v>
      </c>
    </row>
    <row r="133916" spans="1:11" x14ac:dyDescent="0.25">
      <c r="A133916">
        <v>2216380</v>
      </c>
      <c r="B133916" s="1" t="s">
        <v>40</v>
      </c>
      <c r="C133916">
        <v>2500</v>
      </c>
      <c r="D133916" s="1" t="s">
        <v>55</v>
      </c>
      <c r="E133916">
        <v>2500</v>
      </c>
      <c r="F133916" s="1" t="s">
        <v>95</v>
      </c>
      <c r="G133916">
        <v>2500</v>
      </c>
      <c r="H133916" s="1" t="s">
        <v>212</v>
      </c>
      <c r="I133916">
        <v>2500</v>
      </c>
      <c r="J133916" s="1" t="s">
        <v>200</v>
      </c>
      <c r="K133916">
        <v>2500</v>
      </c>
    </row>
    <row r="133917" spans="1:11" x14ac:dyDescent="0.25">
      <c r="A133917">
        <v>2216380</v>
      </c>
      <c r="B133917" s="1" t="s">
        <v>69</v>
      </c>
      <c r="C133917">
        <v>2500</v>
      </c>
      <c r="D133917" s="1" t="s">
        <v>2585</v>
      </c>
      <c r="E133917">
        <v>2500</v>
      </c>
      <c r="F133917" s="1" t="s">
        <v>52</v>
      </c>
      <c r="G133917">
        <v>2500</v>
      </c>
      <c r="H133917" s="1" t="s">
        <v>169</v>
      </c>
      <c r="I133917">
        <v>2500</v>
      </c>
      <c r="J133917" s="1" t="s">
        <v>3463</v>
      </c>
      <c r="K133917">
        <v>2500</v>
      </c>
    </row>
    <row r="133918" spans="1:11" x14ac:dyDescent="0.25">
      <c r="A133918">
        <v>2216380</v>
      </c>
      <c r="B133918" s="1" t="s">
        <v>257</v>
      </c>
      <c r="C133918">
        <v>2500</v>
      </c>
      <c r="D133918" s="1" t="s">
        <v>174</v>
      </c>
      <c r="E133918">
        <v>2500</v>
      </c>
      <c r="F133918" s="1" t="s">
        <v>37</v>
      </c>
      <c r="G133918">
        <v>2500</v>
      </c>
      <c r="H133918" s="1" t="s">
        <v>13</v>
      </c>
      <c r="J133918" s="1" t="s">
        <v>13</v>
      </c>
    </row>
    <row r="133919" spans="1:11" x14ac:dyDescent="0.25">
      <c r="A133919">
        <v>2216381</v>
      </c>
      <c r="B133919" s="1" t="s">
        <v>893</v>
      </c>
      <c r="C133919">
        <v>2500</v>
      </c>
      <c r="D133919" s="1" t="s">
        <v>99</v>
      </c>
      <c r="E133919">
        <v>2500</v>
      </c>
      <c r="F133919" s="1" t="s">
        <v>102</v>
      </c>
      <c r="G133919">
        <v>2500</v>
      </c>
      <c r="H133919" s="1" t="s">
        <v>150</v>
      </c>
      <c r="I133919">
        <v>2500</v>
      </c>
      <c r="J133919" s="1" t="s">
        <v>354</v>
      </c>
      <c r="K133919">
        <v>2500</v>
      </c>
    </row>
    <row r="133920" spans="1:11" x14ac:dyDescent="0.25">
      <c r="A133920">
        <v>2216381</v>
      </c>
      <c r="B133920" s="1" t="s">
        <v>54</v>
      </c>
      <c r="C133920">
        <v>2500</v>
      </c>
      <c r="D133920" s="1" t="s">
        <v>35</v>
      </c>
      <c r="E133920">
        <v>2500</v>
      </c>
      <c r="F133920" s="1" t="s">
        <v>115</v>
      </c>
      <c r="G133920">
        <v>2500</v>
      </c>
      <c r="H133920" s="1" t="s">
        <v>116</v>
      </c>
      <c r="I133920">
        <v>2500</v>
      </c>
      <c r="J133920" s="1" t="s">
        <v>137</v>
      </c>
      <c r="K133920">
        <v>2500</v>
      </c>
    </row>
    <row r="133921" spans="1:11" x14ac:dyDescent="0.25">
      <c r="A133921">
        <v>2216381</v>
      </c>
      <c r="B133921" s="1" t="s">
        <v>330</v>
      </c>
      <c r="C133921">
        <v>2500</v>
      </c>
      <c r="D133921" s="1" t="s">
        <v>13</v>
      </c>
      <c r="F133921" s="1" t="s">
        <v>13</v>
      </c>
      <c r="H133921" s="1" t="s">
        <v>13</v>
      </c>
      <c r="J133921" s="1" t="s">
        <v>13</v>
      </c>
    </row>
    <row r="133922" spans="1:11" x14ac:dyDescent="0.25">
      <c r="A133922">
        <v>2216382</v>
      </c>
      <c r="B133922" s="1" t="s">
        <v>214</v>
      </c>
      <c r="C133922">
        <v>2500</v>
      </c>
      <c r="D133922" s="1" t="s">
        <v>13</v>
      </c>
      <c r="F133922" s="1" t="s">
        <v>13</v>
      </c>
      <c r="H133922" s="1" t="s">
        <v>13</v>
      </c>
      <c r="J133922" s="1" t="s">
        <v>13</v>
      </c>
    </row>
    <row r="133923" spans="1:11" x14ac:dyDescent="0.25">
      <c r="A133923">
        <v>2216383</v>
      </c>
      <c r="B133923" s="1" t="s">
        <v>7261</v>
      </c>
      <c r="C133923">
        <v>2500</v>
      </c>
      <c r="D133923" s="1" t="s">
        <v>304</v>
      </c>
      <c r="E133923">
        <v>2500</v>
      </c>
      <c r="F133923" s="1" t="s">
        <v>2018</v>
      </c>
      <c r="G133923">
        <v>2500</v>
      </c>
      <c r="H133923" s="1" t="s">
        <v>13</v>
      </c>
      <c r="J133923" s="1" t="s">
        <v>13</v>
      </c>
    </row>
    <row r="133924" spans="1:11" x14ac:dyDescent="0.25">
      <c r="A133924">
        <v>2216384</v>
      </c>
      <c r="B133924" s="1" t="s">
        <v>2263</v>
      </c>
      <c r="C133924">
        <v>2500</v>
      </c>
      <c r="D133924" s="1" t="s">
        <v>158</v>
      </c>
      <c r="E133924">
        <v>2500</v>
      </c>
      <c r="F133924" s="1" t="s">
        <v>59</v>
      </c>
      <c r="G133924">
        <v>2500</v>
      </c>
      <c r="H133924" s="1" t="s">
        <v>70</v>
      </c>
      <c r="I133924">
        <v>2500</v>
      </c>
      <c r="J133924" s="1" t="s">
        <v>23</v>
      </c>
      <c r="K133924">
        <v>2500</v>
      </c>
    </row>
    <row r="133925" spans="1:11" x14ac:dyDescent="0.25">
      <c r="A133925">
        <v>2216384</v>
      </c>
      <c r="B133925" s="1" t="s">
        <v>54</v>
      </c>
      <c r="C133925">
        <v>2500</v>
      </c>
      <c r="D133925" s="1" t="s">
        <v>35</v>
      </c>
      <c r="E133925">
        <v>2500</v>
      </c>
      <c r="F133925" s="1" t="s">
        <v>280</v>
      </c>
      <c r="G133925">
        <v>2500</v>
      </c>
      <c r="H133925" s="1" t="s">
        <v>69</v>
      </c>
      <c r="I133925">
        <v>2500</v>
      </c>
      <c r="J133925" s="1" t="s">
        <v>25</v>
      </c>
      <c r="K133925">
        <v>2500</v>
      </c>
    </row>
    <row r="133926" spans="1:11" x14ac:dyDescent="0.25">
      <c r="A133926">
        <v>2216384</v>
      </c>
      <c r="B133926" s="1" t="s">
        <v>34</v>
      </c>
      <c r="C133926">
        <v>2500</v>
      </c>
      <c r="D133926" s="1" t="s">
        <v>33</v>
      </c>
      <c r="E133926">
        <v>2500</v>
      </c>
      <c r="F133926" s="1" t="s">
        <v>331</v>
      </c>
      <c r="G133926">
        <v>2500</v>
      </c>
      <c r="H133926" s="1" t="s">
        <v>127</v>
      </c>
      <c r="I133926">
        <v>2500</v>
      </c>
      <c r="J133926" s="1" t="s">
        <v>397</v>
      </c>
      <c r="K133926">
        <v>2500</v>
      </c>
    </row>
    <row r="133927" spans="1:11" x14ac:dyDescent="0.25">
      <c r="A133927">
        <v>2216385</v>
      </c>
      <c r="B133927" s="1" t="s">
        <v>11</v>
      </c>
      <c r="C133927">
        <v>2500</v>
      </c>
      <c r="D133927" s="1" t="s">
        <v>13</v>
      </c>
      <c r="F133927" s="1" t="s">
        <v>13</v>
      </c>
      <c r="H133927" s="1" t="s">
        <v>13</v>
      </c>
      <c r="J133927" s="1" t="s">
        <v>13</v>
      </c>
    </row>
    <row r="133928" spans="1:11" x14ac:dyDescent="0.25">
      <c r="A133928">
        <v>2216386</v>
      </c>
      <c r="B133928" s="1" t="s">
        <v>2466</v>
      </c>
      <c r="C133928">
        <v>2500</v>
      </c>
      <c r="D133928" s="1" t="s">
        <v>4064</v>
      </c>
      <c r="E133928">
        <v>2500</v>
      </c>
      <c r="F133928" s="1" t="s">
        <v>1665</v>
      </c>
      <c r="G133928">
        <v>2500</v>
      </c>
      <c r="H133928" s="1" t="s">
        <v>13</v>
      </c>
      <c r="J133928" s="1" t="s">
        <v>13</v>
      </c>
    </row>
    <row r="133929" spans="1:11" x14ac:dyDescent="0.25">
      <c r="A133929">
        <v>2216387</v>
      </c>
      <c r="B133929" s="1" t="s">
        <v>1859</v>
      </c>
      <c r="C133929">
        <v>2500</v>
      </c>
      <c r="D133929" s="1" t="s">
        <v>606</v>
      </c>
      <c r="E133929">
        <v>2500</v>
      </c>
      <c r="F133929" s="1" t="s">
        <v>620</v>
      </c>
      <c r="G133929">
        <v>2500</v>
      </c>
      <c r="H133929" s="1" t="s">
        <v>23</v>
      </c>
      <c r="I133929">
        <v>2500</v>
      </c>
      <c r="J133929" s="1" t="s">
        <v>209</v>
      </c>
      <c r="K133929">
        <v>2500</v>
      </c>
    </row>
    <row r="133930" spans="1:11" x14ac:dyDescent="0.25">
      <c r="A133930">
        <v>2216387</v>
      </c>
      <c r="B133930" s="1" t="s">
        <v>47</v>
      </c>
      <c r="C133930">
        <v>2500</v>
      </c>
      <c r="D133930" s="1" t="s">
        <v>2625</v>
      </c>
      <c r="E133930">
        <v>2500</v>
      </c>
      <c r="F133930" s="1" t="s">
        <v>270</v>
      </c>
      <c r="G133930">
        <v>2500</v>
      </c>
      <c r="H133930" s="1" t="s">
        <v>448</v>
      </c>
      <c r="I133930">
        <v>2500</v>
      </c>
      <c r="J133930" s="1" t="s">
        <v>129</v>
      </c>
      <c r="K133930">
        <v>2500</v>
      </c>
    </row>
    <row r="133931" spans="1:11" x14ac:dyDescent="0.25">
      <c r="A133931">
        <v>2216387</v>
      </c>
      <c r="B133931" s="1" t="s">
        <v>72</v>
      </c>
      <c r="C133931">
        <v>2500</v>
      </c>
      <c r="D133931" s="1" t="s">
        <v>212</v>
      </c>
      <c r="E133931">
        <v>2500</v>
      </c>
      <c r="F133931" s="1" t="s">
        <v>200</v>
      </c>
      <c r="G133931">
        <v>2500</v>
      </c>
      <c r="H133931" s="1" t="s">
        <v>52</v>
      </c>
      <c r="I133931">
        <v>2500</v>
      </c>
      <c r="J133931" s="1" t="s">
        <v>96</v>
      </c>
      <c r="K133931">
        <v>2500</v>
      </c>
    </row>
    <row r="133932" spans="1:11" x14ac:dyDescent="0.25">
      <c r="A133932">
        <v>2216387</v>
      </c>
      <c r="B133932" s="1" t="s">
        <v>471</v>
      </c>
      <c r="C133932">
        <v>2500</v>
      </c>
      <c r="D133932" s="1" t="s">
        <v>351</v>
      </c>
      <c r="E133932">
        <v>2500</v>
      </c>
      <c r="F133932" s="1" t="s">
        <v>13</v>
      </c>
      <c r="H133932" s="1" t="s">
        <v>13</v>
      </c>
      <c r="J133932" s="1" t="s">
        <v>13</v>
      </c>
    </row>
    <row r="133933" spans="1:11" x14ac:dyDescent="0.25">
      <c r="A133933">
        <v>2216388</v>
      </c>
      <c r="B133933" s="1" t="s">
        <v>11</v>
      </c>
      <c r="C133933">
        <v>2500</v>
      </c>
      <c r="D133933" s="1" t="s">
        <v>13</v>
      </c>
      <c r="F133933" s="1" t="s">
        <v>13</v>
      </c>
      <c r="H133933" s="1" t="s">
        <v>13</v>
      </c>
      <c r="J133933" s="1" t="s">
        <v>13</v>
      </c>
    </row>
    <row r="133934" spans="1:11" x14ac:dyDescent="0.25">
      <c r="A133934">
        <v>2216389</v>
      </c>
      <c r="B133934" s="1" t="s">
        <v>304</v>
      </c>
      <c r="C133934">
        <v>2500</v>
      </c>
      <c r="D133934" s="1" t="s">
        <v>204</v>
      </c>
      <c r="E133934">
        <v>2500</v>
      </c>
      <c r="F133934" s="1" t="s">
        <v>513</v>
      </c>
      <c r="G133934">
        <v>2500</v>
      </c>
      <c r="H133934" s="1" t="s">
        <v>6959</v>
      </c>
      <c r="I133934">
        <v>2500</v>
      </c>
      <c r="J133934" s="1" t="s">
        <v>4617</v>
      </c>
      <c r="K133934">
        <v>2500</v>
      </c>
    </row>
    <row r="133935" spans="1:11" x14ac:dyDescent="0.25">
      <c r="A133935">
        <v>2216390</v>
      </c>
      <c r="B133935" s="1" t="s">
        <v>11</v>
      </c>
      <c r="C133935">
        <v>2500</v>
      </c>
      <c r="D133935" s="1" t="s">
        <v>13</v>
      </c>
      <c r="F133935" s="1" t="s">
        <v>13</v>
      </c>
      <c r="H133935" s="1" t="s">
        <v>13</v>
      </c>
      <c r="J133935" s="1" t="s">
        <v>13</v>
      </c>
    </row>
    <row r="133936" spans="1:11" x14ac:dyDescent="0.25">
      <c r="A133936">
        <v>2216391</v>
      </c>
      <c r="B133936" s="1" t="s">
        <v>1158</v>
      </c>
      <c r="C133936">
        <v>2500</v>
      </c>
      <c r="D133936" s="1" t="s">
        <v>3117</v>
      </c>
      <c r="E133936">
        <v>2500</v>
      </c>
      <c r="F133936" s="1" t="s">
        <v>3294</v>
      </c>
      <c r="G133936">
        <v>2500</v>
      </c>
      <c r="H133936" s="1" t="s">
        <v>13</v>
      </c>
      <c r="J133936" s="1" t="s">
        <v>13</v>
      </c>
    </row>
    <row r="133937" spans="1:11" x14ac:dyDescent="0.25">
      <c r="A133937">
        <v>2216392</v>
      </c>
      <c r="B133937" s="1" t="s">
        <v>11</v>
      </c>
      <c r="C133937">
        <v>2500</v>
      </c>
      <c r="D133937" s="1" t="s">
        <v>13</v>
      </c>
      <c r="F133937" s="1" t="s">
        <v>13</v>
      </c>
      <c r="H133937" s="1" t="s">
        <v>13</v>
      </c>
      <c r="J133937" s="1" t="s">
        <v>13</v>
      </c>
    </row>
    <row r="133938" spans="1:11" x14ac:dyDescent="0.25">
      <c r="A133938">
        <v>2216393</v>
      </c>
      <c r="B133938" s="1" t="s">
        <v>218</v>
      </c>
      <c r="C133938">
        <v>2500</v>
      </c>
      <c r="D133938" s="1" t="s">
        <v>6378</v>
      </c>
      <c r="E133938">
        <v>2500</v>
      </c>
      <c r="F133938" s="1" t="s">
        <v>448</v>
      </c>
      <c r="G133938">
        <v>2500</v>
      </c>
      <c r="H133938" s="1" t="s">
        <v>46</v>
      </c>
      <c r="I133938">
        <v>2500</v>
      </c>
      <c r="J133938" s="1" t="s">
        <v>25</v>
      </c>
      <c r="K133938">
        <v>2500</v>
      </c>
    </row>
    <row r="133939" spans="1:11" x14ac:dyDescent="0.25">
      <c r="A133939">
        <v>2216393</v>
      </c>
      <c r="B133939" s="1" t="s">
        <v>2789</v>
      </c>
      <c r="C133939">
        <v>2500</v>
      </c>
      <c r="D133939" s="1" t="s">
        <v>13</v>
      </c>
      <c r="F133939" s="1" t="s">
        <v>13</v>
      </c>
      <c r="H133939" s="1" t="s">
        <v>13</v>
      </c>
      <c r="J133939" s="1" t="s">
        <v>13</v>
      </c>
    </row>
    <row r="133940" spans="1:11" x14ac:dyDescent="0.25">
      <c r="A133940">
        <v>2216394</v>
      </c>
      <c r="B133940" s="1" t="s">
        <v>304</v>
      </c>
      <c r="C133940">
        <v>2500</v>
      </c>
      <c r="D133940" s="1" t="s">
        <v>124</v>
      </c>
      <c r="E133940">
        <v>2500</v>
      </c>
      <c r="F133940" s="1" t="s">
        <v>5188</v>
      </c>
      <c r="G133940">
        <v>2500</v>
      </c>
      <c r="H133940" s="1" t="s">
        <v>373</v>
      </c>
      <c r="I133940">
        <v>2500</v>
      </c>
      <c r="J133940" s="1" t="s">
        <v>475</v>
      </c>
      <c r="K133940">
        <v>2500</v>
      </c>
    </row>
    <row r="133941" spans="1:11" x14ac:dyDescent="0.25">
      <c r="A133941">
        <v>2216394</v>
      </c>
      <c r="B133941" s="1" t="s">
        <v>2787</v>
      </c>
      <c r="C133941">
        <v>2500</v>
      </c>
      <c r="D133941" s="1" t="s">
        <v>7262</v>
      </c>
      <c r="E133941">
        <v>2500</v>
      </c>
      <c r="F133941" s="1" t="s">
        <v>34</v>
      </c>
      <c r="G133941">
        <v>2500</v>
      </c>
      <c r="H133941" s="1" t="s">
        <v>174</v>
      </c>
      <c r="I133941">
        <v>2500</v>
      </c>
      <c r="J133941" s="1" t="s">
        <v>13</v>
      </c>
    </row>
    <row r="133942" spans="1:11" x14ac:dyDescent="0.25">
      <c r="A133942">
        <v>2216395</v>
      </c>
      <c r="B133942" s="1" t="s">
        <v>11</v>
      </c>
      <c r="C133942">
        <v>2500</v>
      </c>
      <c r="D133942" s="1" t="s">
        <v>13</v>
      </c>
      <c r="F133942" s="1" t="s">
        <v>13</v>
      </c>
      <c r="H133942" s="1" t="s">
        <v>13</v>
      </c>
      <c r="J133942" s="1" t="s">
        <v>13</v>
      </c>
    </row>
    <row r="133943" spans="1:11" x14ac:dyDescent="0.25">
      <c r="A133943">
        <v>2216396</v>
      </c>
      <c r="B133943" s="1" t="s">
        <v>102</v>
      </c>
      <c r="C133943">
        <v>2500</v>
      </c>
      <c r="D133943" s="1" t="s">
        <v>1054</v>
      </c>
      <c r="E133943">
        <v>2500</v>
      </c>
      <c r="F133943" s="1" t="s">
        <v>22</v>
      </c>
      <c r="G133943">
        <v>2500</v>
      </c>
      <c r="H133943" s="1" t="s">
        <v>98</v>
      </c>
      <c r="I133943">
        <v>2500</v>
      </c>
      <c r="J133943" s="1" t="s">
        <v>496</v>
      </c>
      <c r="K133943">
        <v>2500</v>
      </c>
    </row>
    <row r="133944" spans="1:11" x14ac:dyDescent="0.25">
      <c r="A133944">
        <v>2216396</v>
      </c>
      <c r="B133944" s="1" t="s">
        <v>156</v>
      </c>
      <c r="C133944">
        <v>2500</v>
      </c>
      <c r="D133944" s="1" t="s">
        <v>122</v>
      </c>
      <c r="E133944">
        <v>2500</v>
      </c>
      <c r="F133944" s="1" t="s">
        <v>452</v>
      </c>
      <c r="G133944">
        <v>2500</v>
      </c>
      <c r="H133944" s="1" t="s">
        <v>629</v>
      </c>
      <c r="I133944">
        <v>2500</v>
      </c>
      <c r="J133944" s="1" t="s">
        <v>423</v>
      </c>
      <c r="K133944">
        <v>2500</v>
      </c>
    </row>
    <row r="133945" spans="1:11" x14ac:dyDescent="0.25">
      <c r="A133945">
        <v>2216396</v>
      </c>
      <c r="B133945" s="1" t="s">
        <v>1389</v>
      </c>
      <c r="C133945">
        <v>2500</v>
      </c>
      <c r="D133945" s="1" t="s">
        <v>330</v>
      </c>
      <c r="E133945">
        <v>2500</v>
      </c>
      <c r="F133945" s="1" t="s">
        <v>13</v>
      </c>
      <c r="H133945" s="1" t="s">
        <v>13</v>
      </c>
      <c r="J133945" s="1" t="s">
        <v>13</v>
      </c>
    </row>
    <row r="133946" spans="1:11" x14ac:dyDescent="0.25">
      <c r="A133946">
        <v>2216397</v>
      </c>
      <c r="B133946" s="1" t="s">
        <v>5634</v>
      </c>
      <c r="C133946">
        <v>2500</v>
      </c>
      <c r="D133946" s="1" t="s">
        <v>122</v>
      </c>
      <c r="E133946">
        <v>2500</v>
      </c>
      <c r="F133946" s="1" t="s">
        <v>3890</v>
      </c>
      <c r="G133946">
        <v>2500</v>
      </c>
      <c r="H133946" s="1" t="s">
        <v>13</v>
      </c>
      <c r="J133946" s="1" t="s">
        <v>13</v>
      </c>
    </row>
    <row r="133947" spans="1:11" x14ac:dyDescent="0.25">
      <c r="A133947">
        <v>2216398</v>
      </c>
      <c r="B133947" s="1" t="s">
        <v>11</v>
      </c>
      <c r="C133947">
        <v>2500</v>
      </c>
      <c r="D133947" s="1" t="s">
        <v>13</v>
      </c>
      <c r="F133947" s="1" t="s">
        <v>13</v>
      </c>
      <c r="H133947" s="1" t="s">
        <v>13</v>
      </c>
      <c r="J133947" s="1" t="s">
        <v>13</v>
      </c>
    </row>
    <row r="133948" spans="1:11" x14ac:dyDescent="0.25">
      <c r="A133948">
        <v>2216399</v>
      </c>
      <c r="B133948" s="1" t="s">
        <v>206</v>
      </c>
      <c r="C133948">
        <v>2500</v>
      </c>
      <c r="D133948" s="1" t="s">
        <v>151</v>
      </c>
      <c r="E133948">
        <v>2500</v>
      </c>
      <c r="F133948" s="1" t="s">
        <v>23</v>
      </c>
      <c r="G133948">
        <v>2500</v>
      </c>
      <c r="H133948" s="1" t="s">
        <v>208</v>
      </c>
      <c r="I133948">
        <v>2500</v>
      </c>
      <c r="J133948" s="1" t="s">
        <v>209</v>
      </c>
      <c r="K133948">
        <v>2500</v>
      </c>
    </row>
    <row r="133949" spans="1:11" x14ac:dyDescent="0.25">
      <c r="A133949">
        <v>2216399</v>
      </c>
      <c r="B133949" s="1" t="s">
        <v>2174</v>
      </c>
      <c r="C133949">
        <v>2500</v>
      </c>
      <c r="D133949" s="1" t="s">
        <v>72</v>
      </c>
      <c r="E133949">
        <v>2500</v>
      </c>
      <c r="F133949" s="1" t="s">
        <v>2727</v>
      </c>
      <c r="G133949">
        <v>2500</v>
      </c>
      <c r="H133949" s="1" t="s">
        <v>318</v>
      </c>
      <c r="I133949">
        <v>2500</v>
      </c>
      <c r="J133949" s="1" t="s">
        <v>69</v>
      </c>
      <c r="K133949">
        <v>2500</v>
      </c>
    </row>
    <row r="133950" spans="1:11" x14ac:dyDescent="0.25">
      <c r="A133950">
        <v>2216399</v>
      </c>
      <c r="B133950" s="1" t="s">
        <v>322</v>
      </c>
      <c r="C133950">
        <v>2500</v>
      </c>
      <c r="D133950" s="1" t="s">
        <v>249</v>
      </c>
      <c r="E133950">
        <v>2500</v>
      </c>
      <c r="F133950" s="1" t="s">
        <v>516</v>
      </c>
      <c r="G133950">
        <v>2500</v>
      </c>
      <c r="H133950" s="1" t="s">
        <v>755</v>
      </c>
      <c r="I133950">
        <v>2500</v>
      </c>
      <c r="J133950" s="1" t="s">
        <v>351</v>
      </c>
      <c r="K133950">
        <v>2500</v>
      </c>
    </row>
    <row r="133951" spans="1:11" x14ac:dyDescent="0.25">
      <c r="A133951">
        <v>2216400</v>
      </c>
      <c r="B133951" s="1" t="s">
        <v>11</v>
      </c>
      <c r="C133951">
        <v>2500</v>
      </c>
      <c r="D133951" s="1" t="s">
        <v>13</v>
      </c>
      <c r="F133951" s="1" t="s">
        <v>13</v>
      </c>
      <c r="H133951" s="1" t="s">
        <v>13</v>
      </c>
      <c r="J133951" s="1" t="s">
        <v>13</v>
      </c>
    </row>
    <row r="133952" spans="1:11" x14ac:dyDescent="0.25">
      <c r="A133952">
        <v>2216401</v>
      </c>
      <c r="B133952" s="1" t="s">
        <v>1185</v>
      </c>
      <c r="C133952">
        <v>2500</v>
      </c>
      <c r="D133952" s="1" t="s">
        <v>13</v>
      </c>
      <c r="F133952" s="1" t="s">
        <v>13</v>
      </c>
      <c r="H133952" s="1" t="s">
        <v>13</v>
      </c>
      <c r="J133952" s="1" t="s">
        <v>13</v>
      </c>
    </row>
    <row r="133953" spans="1:11" x14ac:dyDescent="0.25">
      <c r="A133953">
        <v>2216402</v>
      </c>
      <c r="B133953" s="1" t="s">
        <v>102</v>
      </c>
      <c r="C133953">
        <v>2500</v>
      </c>
      <c r="D133953" s="1" t="s">
        <v>54</v>
      </c>
      <c r="E133953">
        <v>2500</v>
      </c>
      <c r="F133953" s="1" t="s">
        <v>13</v>
      </c>
      <c r="H133953" s="1" t="s">
        <v>13</v>
      </c>
      <c r="J133953" s="1" t="s">
        <v>13</v>
      </c>
    </row>
    <row r="133954" spans="1:11" x14ac:dyDescent="0.25">
      <c r="A133954">
        <v>2216403</v>
      </c>
      <c r="B133954" s="1" t="s">
        <v>11</v>
      </c>
      <c r="C133954">
        <v>2500</v>
      </c>
      <c r="D133954" s="1" t="s">
        <v>13</v>
      </c>
      <c r="F133954" s="1" t="s">
        <v>13</v>
      </c>
      <c r="H133954" s="1" t="s">
        <v>13</v>
      </c>
      <c r="J133954" s="1" t="s">
        <v>13</v>
      </c>
    </row>
    <row r="133955" spans="1:11" x14ac:dyDescent="0.25">
      <c r="A133955">
        <v>2216404</v>
      </c>
      <c r="B133955" s="1" t="s">
        <v>230</v>
      </c>
      <c r="C133955">
        <v>2500</v>
      </c>
      <c r="D133955" s="1" t="s">
        <v>13</v>
      </c>
      <c r="F133955" s="1" t="s">
        <v>13</v>
      </c>
      <c r="H133955" s="1" t="s">
        <v>13</v>
      </c>
      <c r="J133955" s="1" t="s">
        <v>13</v>
      </c>
    </row>
    <row r="133956" spans="1:11" x14ac:dyDescent="0.25">
      <c r="A133956">
        <v>2216405</v>
      </c>
      <c r="B133956" s="1" t="s">
        <v>123</v>
      </c>
      <c r="C133956">
        <v>2500</v>
      </c>
      <c r="D133956" s="1" t="s">
        <v>124</v>
      </c>
      <c r="E133956">
        <v>2500</v>
      </c>
      <c r="F133956" s="1" t="s">
        <v>656</v>
      </c>
      <c r="G133956">
        <v>2500</v>
      </c>
      <c r="H133956" s="1" t="s">
        <v>23</v>
      </c>
      <c r="I133956">
        <v>2500</v>
      </c>
      <c r="J133956" s="1" t="s">
        <v>54</v>
      </c>
      <c r="K133956">
        <v>2500</v>
      </c>
    </row>
    <row r="133957" spans="1:11" x14ac:dyDescent="0.25">
      <c r="A133957">
        <v>2216405</v>
      </c>
      <c r="B133957" s="1" t="s">
        <v>27</v>
      </c>
      <c r="C133957">
        <v>2500</v>
      </c>
      <c r="D133957" s="1" t="s">
        <v>46</v>
      </c>
      <c r="E133957">
        <v>2500</v>
      </c>
      <c r="F133957" s="1" t="s">
        <v>45</v>
      </c>
      <c r="G133957">
        <v>2500</v>
      </c>
      <c r="H133957" s="1" t="s">
        <v>13</v>
      </c>
      <c r="J133957" s="1" t="s">
        <v>13</v>
      </c>
    </row>
    <row r="133958" spans="1:11" x14ac:dyDescent="0.25">
      <c r="A133958">
        <v>2216406</v>
      </c>
      <c r="B133958" s="1" t="s">
        <v>11</v>
      </c>
      <c r="C133958">
        <v>2500</v>
      </c>
      <c r="D133958" s="1" t="s">
        <v>13</v>
      </c>
      <c r="F133958" s="1" t="s">
        <v>13</v>
      </c>
      <c r="H133958" s="1" t="s">
        <v>13</v>
      </c>
      <c r="J133958" s="1" t="s">
        <v>13</v>
      </c>
    </row>
    <row r="133959" spans="1:11" x14ac:dyDescent="0.25">
      <c r="A133959">
        <v>2216407</v>
      </c>
      <c r="B133959" s="1" t="s">
        <v>156</v>
      </c>
      <c r="C133959">
        <v>2500</v>
      </c>
      <c r="D133959" s="1" t="s">
        <v>26</v>
      </c>
      <c r="E133959">
        <v>2500</v>
      </c>
      <c r="F133959" s="1" t="s">
        <v>59</v>
      </c>
      <c r="G133959">
        <v>2500</v>
      </c>
      <c r="H133959" s="1" t="s">
        <v>359</v>
      </c>
      <c r="I133959">
        <v>2500</v>
      </c>
      <c r="J133959" s="1" t="s">
        <v>7263</v>
      </c>
      <c r="K133959">
        <v>2500</v>
      </c>
    </row>
    <row r="133960" spans="1:11" x14ac:dyDescent="0.25">
      <c r="A133960">
        <v>2216407</v>
      </c>
      <c r="B133960" s="1" t="s">
        <v>36</v>
      </c>
      <c r="C133960">
        <v>2500</v>
      </c>
      <c r="D133960" s="1" t="s">
        <v>72</v>
      </c>
      <c r="E133960">
        <v>2500</v>
      </c>
      <c r="F133960" s="1" t="s">
        <v>1691</v>
      </c>
      <c r="G133960">
        <v>2500</v>
      </c>
      <c r="H133960" s="1" t="s">
        <v>46</v>
      </c>
      <c r="I133960">
        <v>2500</v>
      </c>
      <c r="J133960" s="1" t="s">
        <v>200</v>
      </c>
      <c r="K133960">
        <v>2500</v>
      </c>
    </row>
    <row r="133961" spans="1:11" x14ac:dyDescent="0.25">
      <c r="A133961">
        <v>2216407</v>
      </c>
      <c r="B133961" s="1" t="s">
        <v>25</v>
      </c>
      <c r="C133961">
        <v>2500</v>
      </c>
      <c r="D133961" s="1" t="s">
        <v>244</v>
      </c>
      <c r="E133961">
        <v>2500</v>
      </c>
      <c r="F133961" s="1" t="s">
        <v>37</v>
      </c>
      <c r="G133961">
        <v>2500</v>
      </c>
      <c r="H133961" s="1" t="s">
        <v>13</v>
      </c>
      <c r="J133961" s="1" t="s">
        <v>13</v>
      </c>
    </row>
    <row r="133962" spans="1:11" x14ac:dyDescent="0.25">
      <c r="A133962">
        <v>2216408</v>
      </c>
      <c r="B133962" s="1" t="s">
        <v>185</v>
      </c>
      <c r="C133962">
        <v>2500</v>
      </c>
      <c r="D133962" s="1" t="s">
        <v>43</v>
      </c>
      <c r="E133962">
        <v>2500</v>
      </c>
      <c r="F133962" s="1" t="s">
        <v>894</v>
      </c>
      <c r="G133962">
        <v>2500</v>
      </c>
      <c r="H133962" s="1" t="s">
        <v>13</v>
      </c>
      <c r="J133962" s="1" t="s">
        <v>13</v>
      </c>
    </row>
    <row r="133963" spans="1:11" x14ac:dyDescent="0.25">
      <c r="A133963">
        <v>2216409</v>
      </c>
      <c r="B133963" s="1" t="s">
        <v>11</v>
      </c>
      <c r="C133963">
        <v>2500</v>
      </c>
      <c r="D133963" s="1" t="s">
        <v>13</v>
      </c>
      <c r="F133963" s="1" t="s">
        <v>13</v>
      </c>
      <c r="H133963" s="1" t="s">
        <v>13</v>
      </c>
      <c r="J133963" s="1" t="s">
        <v>13</v>
      </c>
    </row>
    <row r="133964" spans="1:11" x14ac:dyDescent="0.25">
      <c r="A133964">
        <v>2216410</v>
      </c>
      <c r="B133964" s="1" t="s">
        <v>123</v>
      </c>
      <c r="C133964">
        <v>2500</v>
      </c>
      <c r="D133964" s="1" t="s">
        <v>25</v>
      </c>
      <c r="E133964">
        <v>2500</v>
      </c>
      <c r="F133964" s="1" t="s">
        <v>2143</v>
      </c>
      <c r="G133964">
        <v>2500</v>
      </c>
      <c r="H133964" s="1" t="s">
        <v>13</v>
      </c>
      <c r="J133964" s="1" t="s">
        <v>13</v>
      </c>
    </row>
    <row r="133965" spans="1:11" x14ac:dyDescent="0.25">
      <c r="A133965">
        <v>2216411</v>
      </c>
      <c r="B133965" s="1" t="s">
        <v>11</v>
      </c>
      <c r="C133965">
        <v>2500</v>
      </c>
      <c r="D133965" s="1" t="s">
        <v>13</v>
      </c>
      <c r="F133965" s="1" t="s">
        <v>13</v>
      </c>
      <c r="H133965" s="1" t="s">
        <v>13</v>
      </c>
      <c r="J133965" s="1" t="s">
        <v>13</v>
      </c>
    </row>
    <row r="133966" spans="1:11" x14ac:dyDescent="0.25">
      <c r="A133966">
        <v>2216412</v>
      </c>
      <c r="B133966" s="1" t="s">
        <v>124</v>
      </c>
      <c r="C133966">
        <v>2500</v>
      </c>
      <c r="D133966" s="1" t="s">
        <v>102</v>
      </c>
      <c r="E133966">
        <v>2500</v>
      </c>
      <c r="F133966" s="1" t="s">
        <v>354</v>
      </c>
      <c r="G133966">
        <v>2500</v>
      </c>
      <c r="H133966" s="1" t="s">
        <v>23</v>
      </c>
      <c r="I133966">
        <v>2500</v>
      </c>
      <c r="J133966" s="1" t="s">
        <v>72</v>
      </c>
      <c r="K133966">
        <v>2500</v>
      </c>
    </row>
    <row r="133967" spans="1:11" x14ac:dyDescent="0.25">
      <c r="A133967">
        <v>2216412</v>
      </c>
      <c r="B133967" s="1" t="s">
        <v>46</v>
      </c>
      <c r="C133967">
        <v>2500</v>
      </c>
      <c r="D133967" s="1" t="s">
        <v>3293</v>
      </c>
      <c r="E133967">
        <v>2500</v>
      </c>
      <c r="F133967" s="1" t="s">
        <v>330</v>
      </c>
      <c r="G133967">
        <v>2500</v>
      </c>
      <c r="H133967" s="1" t="s">
        <v>13</v>
      </c>
      <c r="J133967" s="1" t="s">
        <v>13</v>
      </c>
    </row>
    <row r="133968" spans="1:11" x14ac:dyDescent="0.25">
      <c r="A133968">
        <v>2216413</v>
      </c>
      <c r="B133968" s="1" t="s">
        <v>214</v>
      </c>
      <c r="C133968">
        <v>2500</v>
      </c>
      <c r="D133968" s="1" t="s">
        <v>13</v>
      </c>
      <c r="F133968" s="1" t="s">
        <v>13</v>
      </c>
      <c r="H133968" s="1" t="s">
        <v>13</v>
      </c>
      <c r="J133968" s="1" t="s">
        <v>13</v>
      </c>
    </row>
    <row r="133969" spans="1:11" x14ac:dyDescent="0.25">
      <c r="A133969">
        <v>2216414</v>
      </c>
      <c r="B133969" s="1" t="s">
        <v>123</v>
      </c>
      <c r="C133969">
        <v>2500</v>
      </c>
      <c r="D133969" s="1" t="s">
        <v>325</v>
      </c>
      <c r="E133969">
        <v>2500</v>
      </c>
      <c r="F133969" s="1" t="s">
        <v>23</v>
      </c>
      <c r="G133969">
        <v>2500</v>
      </c>
      <c r="H133969" s="1" t="s">
        <v>866</v>
      </c>
      <c r="I133969">
        <v>2500</v>
      </c>
      <c r="J133969" s="1" t="s">
        <v>209</v>
      </c>
      <c r="K133969">
        <v>2500</v>
      </c>
    </row>
    <row r="133970" spans="1:11" x14ac:dyDescent="0.25">
      <c r="A133970">
        <v>2216414</v>
      </c>
      <c r="B133970" s="1" t="s">
        <v>359</v>
      </c>
      <c r="C133970">
        <v>2500</v>
      </c>
      <c r="D133970" s="1" t="s">
        <v>166</v>
      </c>
      <c r="E133970">
        <v>2500</v>
      </c>
      <c r="F133970" s="1" t="s">
        <v>2615</v>
      </c>
      <c r="G133970">
        <v>2500</v>
      </c>
      <c r="H133970" s="1" t="s">
        <v>318</v>
      </c>
      <c r="I133970">
        <v>2500</v>
      </c>
      <c r="J133970" s="1" t="s">
        <v>45</v>
      </c>
      <c r="K133970">
        <v>2500</v>
      </c>
    </row>
    <row r="133971" spans="1:11" x14ac:dyDescent="0.25">
      <c r="A133971">
        <v>2216414</v>
      </c>
      <c r="B133971" s="1" t="s">
        <v>491</v>
      </c>
      <c r="C133971">
        <v>2500</v>
      </c>
      <c r="D133971" s="1" t="s">
        <v>25</v>
      </c>
      <c r="E133971">
        <v>2500</v>
      </c>
      <c r="F133971" s="1" t="s">
        <v>100</v>
      </c>
      <c r="G133971">
        <v>2500</v>
      </c>
      <c r="H133971" s="1" t="s">
        <v>13</v>
      </c>
      <c r="J133971" s="1" t="s">
        <v>13</v>
      </c>
    </row>
    <row r="133972" spans="1:11" x14ac:dyDescent="0.25">
      <c r="A133972">
        <v>2216415</v>
      </c>
      <c r="B133972" s="1" t="s">
        <v>158</v>
      </c>
      <c r="C133972">
        <v>2500</v>
      </c>
      <c r="D133972" s="1" t="s">
        <v>403</v>
      </c>
      <c r="E133972">
        <v>2500</v>
      </c>
      <c r="F133972" s="1" t="s">
        <v>193</v>
      </c>
      <c r="G133972">
        <v>2500</v>
      </c>
      <c r="H133972" s="1" t="s">
        <v>25</v>
      </c>
      <c r="I133972">
        <v>2500</v>
      </c>
      <c r="J133972" s="1" t="s">
        <v>34</v>
      </c>
      <c r="K133972">
        <v>2500</v>
      </c>
    </row>
    <row r="133973" spans="1:11" x14ac:dyDescent="0.25">
      <c r="A133973">
        <v>2216416</v>
      </c>
      <c r="B133973" s="1" t="s">
        <v>11</v>
      </c>
      <c r="C133973">
        <v>2500</v>
      </c>
      <c r="D133973" s="1" t="s">
        <v>13</v>
      </c>
      <c r="F133973" s="1" t="s">
        <v>13</v>
      </c>
      <c r="H133973" s="1" t="s">
        <v>13</v>
      </c>
      <c r="J133973" s="1" t="s">
        <v>13</v>
      </c>
    </row>
    <row r="133974" spans="1:11" x14ac:dyDescent="0.25">
      <c r="A133974">
        <v>2216417</v>
      </c>
      <c r="B133974" s="1" t="s">
        <v>74</v>
      </c>
      <c r="C133974">
        <v>2500</v>
      </c>
      <c r="D133974" s="1" t="s">
        <v>101</v>
      </c>
      <c r="E133974">
        <v>2500</v>
      </c>
      <c r="F133974" s="1" t="s">
        <v>98</v>
      </c>
      <c r="G133974">
        <v>2500</v>
      </c>
      <c r="H133974" s="1" t="s">
        <v>54</v>
      </c>
      <c r="I133974">
        <v>2500</v>
      </c>
      <c r="J133974" s="1" t="s">
        <v>35</v>
      </c>
      <c r="K133974">
        <v>2500</v>
      </c>
    </row>
    <row r="133975" spans="1:11" x14ac:dyDescent="0.25">
      <c r="A133975">
        <v>2216417</v>
      </c>
      <c r="B133975" s="1" t="s">
        <v>27</v>
      </c>
      <c r="C133975">
        <v>2500</v>
      </c>
      <c r="D133975" s="1" t="s">
        <v>157</v>
      </c>
      <c r="E133975">
        <v>2500</v>
      </c>
      <c r="F133975" s="1" t="s">
        <v>436</v>
      </c>
      <c r="G133975">
        <v>2500</v>
      </c>
      <c r="H133975" s="1" t="s">
        <v>13</v>
      </c>
      <c r="J133975" s="1" t="s">
        <v>13</v>
      </c>
    </row>
    <row r="133976" spans="1:11" x14ac:dyDescent="0.25">
      <c r="A133976">
        <v>2216418</v>
      </c>
      <c r="B133976" s="1" t="s">
        <v>268</v>
      </c>
      <c r="C133976">
        <v>2500</v>
      </c>
      <c r="D133976" s="1" t="s">
        <v>13</v>
      </c>
      <c r="F133976" s="1" t="s">
        <v>13</v>
      </c>
      <c r="H133976" s="1" t="s">
        <v>13</v>
      </c>
      <c r="J133976" s="1" t="s">
        <v>13</v>
      </c>
    </row>
    <row r="133977" spans="1:11" x14ac:dyDescent="0.25">
      <c r="A133977">
        <v>2216419</v>
      </c>
      <c r="B133977" s="1" t="s">
        <v>919</v>
      </c>
      <c r="C133977">
        <v>2500</v>
      </c>
      <c r="D133977" s="1" t="s">
        <v>726</v>
      </c>
      <c r="E133977">
        <v>2500</v>
      </c>
      <c r="F133977" s="1" t="s">
        <v>59</v>
      </c>
      <c r="G133977">
        <v>2500</v>
      </c>
      <c r="H133977" s="1" t="s">
        <v>276</v>
      </c>
      <c r="I133977">
        <v>2500</v>
      </c>
      <c r="J133977" s="1" t="s">
        <v>192</v>
      </c>
      <c r="K133977">
        <v>2500</v>
      </c>
    </row>
    <row r="133978" spans="1:11" x14ac:dyDescent="0.25">
      <c r="A133978">
        <v>2216419</v>
      </c>
      <c r="B133978" s="1" t="s">
        <v>2213</v>
      </c>
      <c r="C133978">
        <v>2500</v>
      </c>
      <c r="D133978" s="1" t="s">
        <v>34</v>
      </c>
      <c r="E133978">
        <v>2500</v>
      </c>
      <c r="F133978" s="1" t="s">
        <v>13</v>
      </c>
      <c r="H133978" s="1" t="s">
        <v>13</v>
      </c>
      <c r="J133978" s="1" t="s">
        <v>13</v>
      </c>
    </row>
    <row r="133979" spans="1:11" x14ac:dyDescent="0.25">
      <c r="A133979">
        <v>2216420</v>
      </c>
      <c r="B133979" s="1" t="s">
        <v>2786</v>
      </c>
      <c r="C133979">
        <v>2500</v>
      </c>
      <c r="D133979" s="1" t="s">
        <v>702</v>
      </c>
      <c r="E133979">
        <v>2500</v>
      </c>
      <c r="F133979" s="1" t="s">
        <v>124</v>
      </c>
      <c r="G133979">
        <v>2500</v>
      </c>
      <c r="H133979" s="1" t="s">
        <v>1716</v>
      </c>
      <c r="I133979">
        <v>2500</v>
      </c>
      <c r="J133979" s="1" t="s">
        <v>13</v>
      </c>
    </row>
    <row r="133980" spans="1:11" x14ac:dyDescent="0.25">
      <c r="A133980">
        <v>2216421</v>
      </c>
      <c r="B133980" s="1" t="s">
        <v>11</v>
      </c>
      <c r="C133980">
        <v>2500</v>
      </c>
      <c r="D133980" s="1" t="s">
        <v>12</v>
      </c>
      <c r="E133980">
        <v>2500</v>
      </c>
      <c r="F133980" s="1" t="s">
        <v>13</v>
      </c>
      <c r="H133980" s="1" t="s">
        <v>13</v>
      </c>
      <c r="J133980" s="1" t="s">
        <v>13</v>
      </c>
    </row>
    <row r="133981" spans="1:11" x14ac:dyDescent="0.25">
      <c r="A133981">
        <v>2216422</v>
      </c>
      <c r="B133981" s="1" t="s">
        <v>70</v>
      </c>
      <c r="C133981">
        <v>2500</v>
      </c>
      <c r="D133981" s="1" t="s">
        <v>1781</v>
      </c>
      <c r="E133981">
        <v>2500</v>
      </c>
      <c r="F133981" s="1" t="s">
        <v>25</v>
      </c>
      <c r="G133981">
        <v>2500</v>
      </c>
      <c r="H133981" s="1" t="s">
        <v>4448</v>
      </c>
      <c r="I133981">
        <v>2500</v>
      </c>
      <c r="J133981" s="1" t="s">
        <v>100</v>
      </c>
      <c r="K133981">
        <v>2500</v>
      </c>
    </row>
    <row r="133982" spans="1:11" x14ac:dyDescent="0.25">
      <c r="A133982">
        <v>2216423</v>
      </c>
      <c r="B133982" s="1" t="s">
        <v>11</v>
      </c>
      <c r="C133982">
        <v>2500</v>
      </c>
      <c r="D133982" s="1" t="s">
        <v>12</v>
      </c>
      <c r="E133982">
        <v>2500</v>
      </c>
      <c r="F133982" s="1" t="s">
        <v>13</v>
      </c>
      <c r="H133982" s="1" t="s">
        <v>13</v>
      </c>
      <c r="J133982" s="1" t="s">
        <v>13</v>
      </c>
    </row>
    <row r="133983" spans="1:11" x14ac:dyDescent="0.25">
      <c r="A133983">
        <v>2216429</v>
      </c>
      <c r="B133983" s="1" t="s">
        <v>203</v>
      </c>
      <c r="C133983">
        <v>2500</v>
      </c>
      <c r="D133983" s="1" t="s">
        <v>13</v>
      </c>
      <c r="F133983" s="1" t="s">
        <v>13</v>
      </c>
      <c r="H133983" s="1" t="s">
        <v>13</v>
      </c>
      <c r="J133983" s="1" t="s">
        <v>13</v>
      </c>
    </row>
    <row r="133984" spans="1:11" x14ac:dyDescent="0.25">
      <c r="A133984">
        <v>2216430</v>
      </c>
      <c r="B133984" s="1" t="s">
        <v>123</v>
      </c>
      <c r="C133984">
        <v>2500</v>
      </c>
      <c r="D133984" s="1" t="s">
        <v>59</v>
      </c>
      <c r="E133984">
        <v>2500</v>
      </c>
      <c r="F133984" s="1" t="s">
        <v>23</v>
      </c>
      <c r="G133984">
        <v>2500</v>
      </c>
      <c r="H133984" s="1" t="s">
        <v>35</v>
      </c>
      <c r="I133984">
        <v>2500</v>
      </c>
      <c r="J133984" s="1" t="s">
        <v>475</v>
      </c>
      <c r="K133984">
        <v>2500</v>
      </c>
    </row>
    <row r="133985" spans="1:11" x14ac:dyDescent="0.25">
      <c r="A133985">
        <v>2216430</v>
      </c>
      <c r="B133985" s="1" t="s">
        <v>44</v>
      </c>
      <c r="C133985">
        <v>2500</v>
      </c>
      <c r="D133985" s="1" t="s">
        <v>69</v>
      </c>
      <c r="E133985">
        <v>2500</v>
      </c>
      <c r="F133985" s="1" t="s">
        <v>25</v>
      </c>
      <c r="G133985">
        <v>2500</v>
      </c>
      <c r="H133985" s="1" t="s">
        <v>13</v>
      </c>
      <c r="J133985" s="1" t="s">
        <v>13</v>
      </c>
    </row>
    <row r="133986" spans="1:11" x14ac:dyDescent="0.25">
      <c r="A133986">
        <v>2216431</v>
      </c>
      <c r="B133986" s="1" t="s">
        <v>203</v>
      </c>
      <c r="C133986">
        <v>2500</v>
      </c>
      <c r="D133986" s="1" t="s">
        <v>675</v>
      </c>
      <c r="E133986">
        <v>2500</v>
      </c>
      <c r="F133986" s="1" t="s">
        <v>408</v>
      </c>
      <c r="G133986">
        <v>2500</v>
      </c>
      <c r="H133986" s="1" t="s">
        <v>238</v>
      </c>
      <c r="I133986">
        <v>2500</v>
      </c>
      <c r="J133986" s="1" t="s">
        <v>789</v>
      </c>
      <c r="K133986">
        <v>2500</v>
      </c>
    </row>
    <row r="133987" spans="1:11" x14ac:dyDescent="0.25">
      <c r="A133987">
        <v>2216431</v>
      </c>
      <c r="B133987" s="1" t="s">
        <v>121</v>
      </c>
      <c r="C133987">
        <v>2500</v>
      </c>
      <c r="D133987" s="1" t="s">
        <v>410</v>
      </c>
      <c r="E133987">
        <v>2500</v>
      </c>
      <c r="F133987" s="1" t="s">
        <v>395</v>
      </c>
      <c r="G133987">
        <v>2500</v>
      </c>
      <c r="H133987" s="1" t="s">
        <v>102</v>
      </c>
      <c r="I133987">
        <v>2500</v>
      </c>
      <c r="J133987" s="1" t="s">
        <v>150</v>
      </c>
      <c r="K133987">
        <v>2500</v>
      </c>
    </row>
    <row r="133988" spans="1:11" x14ac:dyDescent="0.25">
      <c r="A133988">
        <v>2216431</v>
      </c>
      <c r="B133988" s="1" t="s">
        <v>122</v>
      </c>
      <c r="C133988">
        <v>2500</v>
      </c>
      <c r="D133988" s="1" t="s">
        <v>596</v>
      </c>
      <c r="E133988">
        <v>2500</v>
      </c>
      <c r="F133988" s="1" t="s">
        <v>419</v>
      </c>
      <c r="G133988">
        <v>2500</v>
      </c>
      <c r="H133988" s="1" t="s">
        <v>35</v>
      </c>
      <c r="I133988">
        <v>2500</v>
      </c>
      <c r="J133988" s="1" t="s">
        <v>270</v>
      </c>
      <c r="K133988">
        <v>2500</v>
      </c>
    </row>
    <row r="133989" spans="1:11" x14ac:dyDescent="0.25">
      <c r="A133989">
        <v>2216431</v>
      </c>
      <c r="B133989" s="1" t="s">
        <v>566</v>
      </c>
      <c r="C133989">
        <v>2500</v>
      </c>
      <c r="D133989" s="1" t="s">
        <v>423</v>
      </c>
      <c r="E133989">
        <v>2500</v>
      </c>
      <c r="F133989" s="1" t="s">
        <v>389</v>
      </c>
      <c r="G133989">
        <v>2500</v>
      </c>
      <c r="H133989" s="1" t="s">
        <v>1269</v>
      </c>
      <c r="I133989">
        <v>2500</v>
      </c>
      <c r="J133989" s="1" t="s">
        <v>993</v>
      </c>
      <c r="K133989">
        <v>2500</v>
      </c>
    </row>
    <row r="133990" spans="1:11" x14ac:dyDescent="0.25">
      <c r="A133990">
        <v>2216431</v>
      </c>
      <c r="B133990" s="1" t="s">
        <v>45</v>
      </c>
      <c r="C133990">
        <v>2500</v>
      </c>
      <c r="D133990" s="1" t="s">
        <v>871</v>
      </c>
      <c r="E133990">
        <v>2500</v>
      </c>
      <c r="F133990" s="1" t="s">
        <v>52</v>
      </c>
      <c r="G133990">
        <v>2500</v>
      </c>
      <c r="H133990" s="1" t="s">
        <v>7264</v>
      </c>
      <c r="I133990">
        <v>2500</v>
      </c>
      <c r="J133990" s="1" t="s">
        <v>549</v>
      </c>
      <c r="K133990">
        <v>2500</v>
      </c>
    </row>
    <row r="133991" spans="1:11" x14ac:dyDescent="0.25">
      <c r="A133991">
        <v>2216431</v>
      </c>
      <c r="B133991" s="1" t="s">
        <v>850</v>
      </c>
      <c r="C133991">
        <v>2500</v>
      </c>
      <c r="D133991" s="1" t="s">
        <v>686</v>
      </c>
      <c r="E133991">
        <v>2500</v>
      </c>
      <c r="F133991" s="1" t="s">
        <v>34</v>
      </c>
      <c r="G133991">
        <v>2500</v>
      </c>
      <c r="H133991" s="1" t="s">
        <v>33</v>
      </c>
      <c r="I133991">
        <v>2500</v>
      </c>
      <c r="J133991" s="1" t="s">
        <v>995</v>
      </c>
      <c r="K133991">
        <v>2500</v>
      </c>
    </row>
    <row r="133992" spans="1:11" x14ac:dyDescent="0.25">
      <c r="A133992">
        <v>2216431</v>
      </c>
      <c r="B133992" s="1" t="s">
        <v>330</v>
      </c>
      <c r="C133992">
        <v>2500</v>
      </c>
      <c r="D133992" s="1" t="s">
        <v>1153</v>
      </c>
      <c r="E133992">
        <v>2500</v>
      </c>
      <c r="F133992" s="1" t="s">
        <v>1583</v>
      </c>
      <c r="G133992">
        <v>2500</v>
      </c>
      <c r="H133992" s="1" t="s">
        <v>592</v>
      </c>
      <c r="I133992">
        <v>2500</v>
      </c>
      <c r="J133992" s="1" t="s">
        <v>926</v>
      </c>
      <c r="K133992">
        <v>2500</v>
      </c>
    </row>
    <row r="133993" spans="1:11" x14ac:dyDescent="0.25">
      <c r="A133993">
        <v>2216431</v>
      </c>
      <c r="B133993" s="1" t="s">
        <v>1077</v>
      </c>
      <c r="C133993">
        <v>2500</v>
      </c>
      <c r="D133993" s="1" t="s">
        <v>13</v>
      </c>
      <c r="F133993" s="1" t="s">
        <v>13</v>
      </c>
      <c r="H133993" s="1" t="s">
        <v>13</v>
      </c>
      <c r="J133993" s="1" t="s">
        <v>13</v>
      </c>
    </row>
    <row r="133994" spans="1:11" x14ac:dyDescent="0.25">
      <c r="A133994">
        <v>2216432</v>
      </c>
      <c r="B133994" s="1" t="s">
        <v>102</v>
      </c>
      <c r="C133994">
        <v>2500</v>
      </c>
      <c r="D133994" s="1" t="s">
        <v>22</v>
      </c>
      <c r="E133994">
        <v>2500</v>
      </c>
      <c r="F133994" s="1" t="s">
        <v>98</v>
      </c>
      <c r="G133994">
        <v>2500</v>
      </c>
      <c r="H133994" s="1" t="s">
        <v>23</v>
      </c>
      <c r="I133994">
        <v>2500</v>
      </c>
      <c r="J133994" s="1" t="s">
        <v>45</v>
      </c>
      <c r="K133994">
        <v>2500</v>
      </c>
    </row>
    <row r="133995" spans="1:11" x14ac:dyDescent="0.25">
      <c r="A133995">
        <v>2216432</v>
      </c>
      <c r="B133995" s="1" t="s">
        <v>137</v>
      </c>
      <c r="C133995">
        <v>2500</v>
      </c>
      <c r="D133995" s="1" t="s">
        <v>329</v>
      </c>
      <c r="E133995">
        <v>2500</v>
      </c>
      <c r="F133995" s="1" t="s">
        <v>330</v>
      </c>
      <c r="G133995">
        <v>2500</v>
      </c>
      <c r="H133995" s="1" t="s">
        <v>435</v>
      </c>
      <c r="I133995">
        <v>2500</v>
      </c>
      <c r="J133995" s="1" t="s">
        <v>13</v>
      </c>
    </row>
    <row r="133996" spans="1:11" x14ac:dyDescent="0.25">
      <c r="A133996">
        <v>2216433</v>
      </c>
      <c r="B133996" s="1" t="s">
        <v>695</v>
      </c>
      <c r="C133996">
        <v>2500</v>
      </c>
      <c r="D133996" s="1" t="s">
        <v>13</v>
      </c>
      <c r="F133996" s="1" t="s">
        <v>13</v>
      </c>
      <c r="H133996" s="1" t="s">
        <v>13</v>
      </c>
      <c r="J133996" s="1" t="s">
        <v>13</v>
      </c>
    </row>
    <row r="133997" spans="1:11" x14ac:dyDescent="0.25">
      <c r="A133997">
        <v>2216434</v>
      </c>
      <c r="B133997" s="1" t="s">
        <v>345</v>
      </c>
      <c r="C133997">
        <v>2500</v>
      </c>
      <c r="D133997" s="1" t="s">
        <v>325</v>
      </c>
      <c r="E133997">
        <v>2500</v>
      </c>
      <c r="F133997" s="1" t="s">
        <v>150</v>
      </c>
      <c r="G133997">
        <v>2500</v>
      </c>
      <c r="H133997" s="1" t="s">
        <v>207</v>
      </c>
      <c r="I133997">
        <v>2500</v>
      </c>
      <c r="J133997" s="1" t="s">
        <v>23</v>
      </c>
      <c r="K133997">
        <v>2500</v>
      </c>
    </row>
    <row r="133998" spans="1:11" x14ac:dyDescent="0.25">
      <c r="A133998">
        <v>2216434</v>
      </c>
      <c r="B133998" s="1" t="s">
        <v>54</v>
      </c>
      <c r="C133998">
        <v>2500</v>
      </c>
      <c r="D133998" s="1" t="s">
        <v>775</v>
      </c>
      <c r="E133998">
        <v>2500</v>
      </c>
      <c r="F133998" s="1" t="s">
        <v>209</v>
      </c>
      <c r="G133998">
        <v>2500</v>
      </c>
      <c r="H133998" s="1" t="s">
        <v>182</v>
      </c>
      <c r="I133998">
        <v>2500</v>
      </c>
      <c r="J133998" s="1" t="s">
        <v>465</v>
      </c>
      <c r="K133998">
        <v>2500</v>
      </c>
    </row>
    <row r="133999" spans="1:11" x14ac:dyDescent="0.25">
      <c r="A133999">
        <v>2216434</v>
      </c>
      <c r="B133999" s="1" t="s">
        <v>2633</v>
      </c>
      <c r="C133999">
        <v>2500</v>
      </c>
      <c r="D133999" s="1" t="s">
        <v>1623</v>
      </c>
      <c r="E133999">
        <v>2500</v>
      </c>
      <c r="F133999" s="1" t="s">
        <v>475</v>
      </c>
      <c r="G133999">
        <v>2500</v>
      </c>
      <c r="H133999" s="1" t="s">
        <v>55</v>
      </c>
      <c r="I133999">
        <v>2500</v>
      </c>
      <c r="J133999" s="1" t="s">
        <v>318</v>
      </c>
      <c r="K133999">
        <v>2500</v>
      </c>
    </row>
    <row r="134000" spans="1:11" x14ac:dyDescent="0.25">
      <c r="A134000">
        <v>2216434</v>
      </c>
      <c r="B134000" s="1" t="s">
        <v>212</v>
      </c>
      <c r="C134000">
        <v>2500</v>
      </c>
      <c r="D134000" s="1" t="s">
        <v>25</v>
      </c>
      <c r="E134000">
        <v>2500</v>
      </c>
      <c r="F134000" s="1" t="s">
        <v>34</v>
      </c>
      <c r="G134000">
        <v>2500</v>
      </c>
      <c r="H134000" s="1" t="s">
        <v>3082</v>
      </c>
      <c r="I134000">
        <v>2500</v>
      </c>
      <c r="J134000" s="1" t="s">
        <v>3396</v>
      </c>
      <c r="K134000">
        <v>2500</v>
      </c>
    </row>
    <row r="134001" spans="1:11" x14ac:dyDescent="0.25">
      <c r="A134001">
        <v>2216434</v>
      </c>
      <c r="B134001" s="1" t="s">
        <v>573</v>
      </c>
      <c r="C134001">
        <v>2500</v>
      </c>
      <c r="D134001" s="1" t="s">
        <v>2376</v>
      </c>
      <c r="E134001">
        <v>2500</v>
      </c>
      <c r="F134001" s="1" t="s">
        <v>350</v>
      </c>
      <c r="G134001">
        <v>2500</v>
      </c>
      <c r="H134001" s="1" t="s">
        <v>13</v>
      </c>
      <c r="J134001" s="1" t="s">
        <v>13</v>
      </c>
    </row>
    <row r="134002" spans="1:11" x14ac:dyDescent="0.25">
      <c r="A134002">
        <v>2216435</v>
      </c>
      <c r="B134002" s="1" t="s">
        <v>22</v>
      </c>
      <c r="C134002">
        <v>2500</v>
      </c>
      <c r="D134002" s="1" t="s">
        <v>98</v>
      </c>
      <c r="E134002">
        <v>2500</v>
      </c>
      <c r="F134002" s="1" t="s">
        <v>59</v>
      </c>
      <c r="G134002">
        <v>2500</v>
      </c>
      <c r="H134002" s="1" t="s">
        <v>23</v>
      </c>
      <c r="I134002">
        <v>2500</v>
      </c>
      <c r="J134002" s="1" t="s">
        <v>580</v>
      </c>
      <c r="K134002">
        <v>2500</v>
      </c>
    </row>
    <row r="134003" spans="1:11" x14ac:dyDescent="0.25">
      <c r="A134003">
        <v>2216435</v>
      </c>
      <c r="B134003" s="1" t="s">
        <v>282</v>
      </c>
      <c r="C134003">
        <v>2500</v>
      </c>
      <c r="D134003" s="1" t="s">
        <v>40</v>
      </c>
      <c r="E134003">
        <v>2500</v>
      </c>
      <c r="F134003" s="1" t="s">
        <v>69</v>
      </c>
      <c r="G134003">
        <v>2500</v>
      </c>
      <c r="H134003" s="1" t="s">
        <v>25</v>
      </c>
      <c r="I134003">
        <v>2500</v>
      </c>
      <c r="J134003" s="1" t="s">
        <v>105</v>
      </c>
      <c r="K134003">
        <v>2500</v>
      </c>
    </row>
    <row r="134004" spans="1:11" x14ac:dyDescent="0.25">
      <c r="A134004">
        <v>2216435</v>
      </c>
      <c r="B134004" s="1" t="s">
        <v>161</v>
      </c>
      <c r="C134004">
        <v>2500</v>
      </c>
      <c r="D134004" s="1" t="s">
        <v>230</v>
      </c>
      <c r="E134004">
        <v>2500</v>
      </c>
      <c r="F134004" s="1" t="s">
        <v>13</v>
      </c>
      <c r="H134004" s="1" t="s">
        <v>13</v>
      </c>
      <c r="J134004" s="1" t="s">
        <v>13</v>
      </c>
    </row>
    <row r="134005" spans="1:11" x14ac:dyDescent="0.25">
      <c r="A134005">
        <v>2216436</v>
      </c>
      <c r="B134005" s="1" t="s">
        <v>132</v>
      </c>
      <c r="C134005">
        <v>2500</v>
      </c>
      <c r="D134005" s="1" t="s">
        <v>83</v>
      </c>
      <c r="E134005">
        <v>2500</v>
      </c>
      <c r="F134005" s="1" t="s">
        <v>475</v>
      </c>
      <c r="G134005">
        <v>2500</v>
      </c>
      <c r="H134005" s="1" t="s">
        <v>205</v>
      </c>
      <c r="I134005">
        <v>2500</v>
      </c>
      <c r="J134005" s="1" t="s">
        <v>46</v>
      </c>
      <c r="K134005">
        <v>2500</v>
      </c>
    </row>
    <row r="134006" spans="1:11" x14ac:dyDescent="0.25">
      <c r="A134006">
        <v>2216436</v>
      </c>
      <c r="B134006" s="1" t="s">
        <v>85</v>
      </c>
      <c r="C134006">
        <v>2500</v>
      </c>
      <c r="D134006" s="1" t="s">
        <v>13</v>
      </c>
      <c r="F134006" s="1" t="s">
        <v>13</v>
      </c>
      <c r="H134006" s="1" t="s">
        <v>13</v>
      </c>
      <c r="J134006" s="1" t="s">
        <v>13</v>
      </c>
    </row>
    <row r="134007" spans="1:11" x14ac:dyDescent="0.25">
      <c r="A134007">
        <v>2216437</v>
      </c>
      <c r="B134007" s="1" t="s">
        <v>124</v>
      </c>
      <c r="C134007">
        <v>2500</v>
      </c>
      <c r="D134007" s="1" t="s">
        <v>670</v>
      </c>
      <c r="E134007">
        <v>2500</v>
      </c>
      <c r="F134007" s="1" t="s">
        <v>70</v>
      </c>
      <c r="G134007">
        <v>2500</v>
      </c>
      <c r="H134007" s="1" t="s">
        <v>23</v>
      </c>
      <c r="I134007">
        <v>2500</v>
      </c>
      <c r="J134007" s="1" t="s">
        <v>35</v>
      </c>
      <c r="K134007">
        <v>2500</v>
      </c>
    </row>
    <row r="134008" spans="1:11" x14ac:dyDescent="0.25">
      <c r="A134008">
        <v>2216437</v>
      </c>
      <c r="B134008" s="1" t="s">
        <v>80</v>
      </c>
      <c r="C134008">
        <v>2500</v>
      </c>
      <c r="D134008" s="1" t="s">
        <v>1781</v>
      </c>
      <c r="E134008">
        <v>2500</v>
      </c>
      <c r="F134008" s="1" t="s">
        <v>45</v>
      </c>
      <c r="G134008">
        <v>2500</v>
      </c>
      <c r="H134008" s="1" t="s">
        <v>105</v>
      </c>
      <c r="I134008">
        <v>2500</v>
      </c>
      <c r="J134008" s="1" t="s">
        <v>331</v>
      </c>
      <c r="K134008">
        <v>2500</v>
      </c>
    </row>
    <row r="134009" spans="1:11" x14ac:dyDescent="0.25">
      <c r="A134009">
        <v>2216437</v>
      </c>
      <c r="B134009" s="1" t="s">
        <v>649</v>
      </c>
      <c r="C134009">
        <v>2500</v>
      </c>
      <c r="D134009" s="1" t="s">
        <v>13</v>
      </c>
      <c r="F134009" s="1" t="s">
        <v>13</v>
      </c>
      <c r="H134009" s="1" t="s">
        <v>13</v>
      </c>
      <c r="J134009" s="1" t="s">
        <v>13</v>
      </c>
    </row>
    <row r="134010" spans="1:11" x14ac:dyDescent="0.25">
      <c r="A134010">
        <v>2216438</v>
      </c>
      <c r="B134010" s="1" t="s">
        <v>102</v>
      </c>
      <c r="C134010">
        <v>2500</v>
      </c>
      <c r="D134010" s="1" t="s">
        <v>54</v>
      </c>
      <c r="E134010">
        <v>2500</v>
      </c>
      <c r="F134010" s="1" t="s">
        <v>35</v>
      </c>
      <c r="G134010">
        <v>2500</v>
      </c>
      <c r="H134010" s="1" t="s">
        <v>137</v>
      </c>
      <c r="I134010">
        <v>2500</v>
      </c>
      <c r="J134010" s="1" t="s">
        <v>25</v>
      </c>
      <c r="K134010">
        <v>2500</v>
      </c>
    </row>
    <row r="134011" spans="1:11" x14ac:dyDescent="0.25">
      <c r="A134011">
        <v>2216438</v>
      </c>
      <c r="B134011" s="1" t="s">
        <v>34</v>
      </c>
      <c r="C134011">
        <v>2500</v>
      </c>
      <c r="D134011" s="1" t="s">
        <v>329</v>
      </c>
      <c r="E134011">
        <v>2500</v>
      </c>
      <c r="F134011" s="1" t="s">
        <v>330</v>
      </c>
      <c r="G134011">
        <v>2500</v>
      </c>
      <c r="H134011" s="1" t="s">
        <v>13</v>
      </c>
      <c r="J134011" s="1" t="s">
        <v>13</v>
      </c>
    </row>
    <row r="134012" spans="1:11" x14ac:dyDescent="0.25">
      <c r="A134012">
        <v>2216439</v>
      </c>
      <c r="B134012" s="1" t="s">
        <v>191</v>
      </c>
      <c r="C134012">
        <v>2500</v>
      </c>
      <c r="D134012" s="1" t="s">
        <v>12</v>
      </c>
      <c r="E134012">
        <v>2500</v>
      </c>
      <c r="F134012" s="1" t="s">
        <v>13</v>
      </c>
      <c r="H134012" s="1" t="s">
        <v>13</v>
      </c>
      <c r="J134012" s="1" t="s">
        <v>13</v>
      </c>
    </row>
    <row r="134013" spans="1:11" x14ac:dyDescent="0.25">
      <c r="A134013">
        <v>2216440</v>
      </c>
      <c r="B134013" s="1" t="s">
        <v>323</v>
      </c>
      <c r="C134013">
        <v>2500</v>
      </c>
      <c r="D134013" s="1" t="s">
        <v>145</v>
      </c>
      <c r="E134013">
        <v>2500</v>
      </c>
      <c r="F134013" s="1" t="s">
        <v>146</v>
      </c>
      <c r="G134013">
        <v>2500</v>
      </c>
      <c r="H134013" s="1" t="s">
        <v>13</v>
      </c>
      <c r="J134013" s="1" t="s">
        <v>13</v>
      </c>
    </row>
    <row r="134014" spans="1:11" x14ac:dyDescent="0.25">
      <c r="A134014">
        <v>2216441</v>
      </c>
      <c r="B134014" s="1" t="s">
        <v>297</v>
      </c>
      <c r="C134014">
        <v>2500</v>
      </c>
      <c r="D134014" s="1" t="s">
        <v>640</v>
      </c>
      <c r="E134014">
        <v>2500</v>
      </c>
      <c r="F134014" s="1" t="s">
        <v>35</v>
      </c>
      <c r="G134014">
        <v>2500</v>
      </c>
      <c r="H134014" s="1" t="s">
        <v>1666</v>
      </c>
      <c r="I134014">
        <v>2500</v>
      </c>
      <c r="J134014" s="1" t="s">
        <v>13</v>
      </c>
    </row>
    <row r="134015" spans="1:11" x14ac:dyDescent="0.25">
      <c r="A134015">
        <v>2216442</v>
      </c>
      <c r="B134015" s="1" t="s">
        <v>141</v>
      </c>
      <c r="C134015">
        <v>2500</v>
      </c>
      <c r="D134015" s="1" t="s">
        <v>13</v>
      </c>
      <c r="F134015" s="1" t="s">
        <v>13</v>
      </c>
      <c r="H134015" s="1" t="s">
        <v>13</v>
      </c>
      <c r="J134015" s="1" t="s">
        <v>13</v>
      </c>
    </row>
    <row r="134016" spans="1:11" x14ac:dyDescent="0.25">
      <c r="A134016">
        <v>2216443</v>
      </c>
      <c r="B134016" s="1" t="s">
        <v>226</v>
      </c>
      <c r="C134016">
        <v>2500</v>
      </c>
      <c r="D134016" s="1" t="s">
        <v>13</v>
      </c>
      <c r="F134016" s="1" t="s">
        <v>13</v>
      </c>
      <c r="H134016" s="1" t="s">
        <v>13</v>
      </c>
      <c r="J134016" s="1" t="s">
        <v>13</v>
      </c>
    </row>
    <row r="134017" spans="1:11" x14ac:dyDescent="0.25">
      <c r="A134017">
        <v>2216444</v>
      </c>
      <c r="B134017" s="1" t="s">
        <v>141</v>
      </c>
      <c r="C134017">
        <v>2500</v>
      </c>
      <c r="D134017" s="1" t="s">
        <v>13</v>
      </c>
      <c r="F134017" s="1" t="s">
        <v>13</v>
      </c>
      <c r="H134017" s="1" t="s">
        <v>13</v>
      </c>
      <c r="J134017" s="1" t="s">
        <v>13</v>
      </c>
    </row>
    <row r="134018" spans="1:11" x14ac:dyDescent="0.25">
      <c r="A134018">
        <v>2216445</v>
      </c>
      <c r="B134018" s="1" t="s">
        <v>12</v>
      </c>
      <c r="C134018">
        <v>2500</v>
      </c>
      <c r="D134018" s="1" t="s">
        <v>494</v>
      </c>
      <c r="E134018">
        <v>2500</v>
      </c>
      <c r="F134018" s="1" t="s">
        <v>13</v>
      </c>
      <c r="H134018" s="1" t="s">
        <v>13</v>
      </c>
      <c r="J134018" s="1" t="s">
        <v>13</v>
      </c>
    </row>
    <row r="134019" spans="1:11" x14ac:dyDescent="0.25">
      <c r="A134019">
        <v>2216446</v>
      </c>
      <c r="B134019" s="1" t="s">
        <v>77</v>
      </c>
      <c r="C134019">
        <v>2500</v>
      </c>
      <c r="D134019" s="1" t="s">
        <v>35</v>
      </c>
      <c r="E134019">
        <v>2500</v>
      </c>
      <c r="F134019" s="1" t="s">
        <v>46</v>
      </c>
      <c r="G134019">
        <v>2500</v>
      </c>
      <c r="H134019" s="1" t="s">
        <v>45</v>
      </c>
      <c r="I134019">
        <v>2500</v>
      </c>
      <c r="J134019" s="1" t="s">
        <v>159</v>
      </c>
      <c r="K134019">
        <v>2500</v>
      </c>
    </row>
    <row r="134020" spans="1:11" x14ac:dyDescent="0.25">
      <c r="A134020">
        <v>2216446</v>
      </c>
      <c r="B134020" s="1" t="s">
        <v>25</v>
      </c>
      <c r="C134020">
        <v>2500</v>
      </c>
      <c r="D134020" s="1" t="s">
        <v>13</v>
      </c>
      <c r="F134020" s="1" t="s">
        <v>13</v>
      </c>
      <c r="H134020" s="1" t="s">
        <v>13</v>
      </c>
      <c r="J134020" s="1" t="s">
        <v>13</v>
      </c>
    </row>
    <row r="134021" spans="1:11" x14ac:dyDescent="0.25">
      <c r="A134021">
        <v>2216447</v>
      </c>
      <c r="B134021" s="1" t="s">
        <v>124</v>
      </c>
      <c r="C134021">
        <v>2500</v>
      </c>
      <c r="D134021" s="1" t="s">
        <v>1934</v>
      </c>
      <c r="E134021">
        <v>2500</v>
      </c>
      <c r="F134021" s="1" t="s">
        <v>3382</v>
      </c>
      <c r="G134021">
        <v>2500</v>
      </c>
      <c r="H134021" s="1" t="s">
        <v>43</v>
      </c>
      <c r="I134021">
        <v>2500</v>
      </c>
      <c r="J134021" s="1" t="s">
        <v>13</v>
      </c>
    </row>
    <row r="134022" spans="1:11" x14ac:dyDescent="0.25">
      <c r="A134022">
        <v>2216448</v>
      </c>
      <c r="B134022" s="1" t="s">
        <v>123</v>
      </c>
      <c r="C134022">
        <v>2500</v>
      </c>
      <c r="D134022" s="1" t="s">
        <v>118</v>
      </c>
      <c r="E134022">
        <v>2500</v>
      </c>
      <c r="F134022" s="1" t="s">
        <v>103</v>
      </c>
      <c r="G134022">
        <v>2500</v>
      </c>
      <c r="H134022" s="1" t="s">
        <v>76</v>
      </c>
      <c r="I134022">
        <v>2500</v>
      </c>
      <c r="J134022" s="1" t="s">
        <v>48</v>
      </c>
      <c r="K134022">
        <v>2500</v>
      </c>
    </row>
    <row r="134023" spans="1:11" x14ac:dyDescent="0.25">
      <c r="A134023">
        <v>2216448</v>
      </c>
      <c r="B134023" s="1" t="s">
        <v>177</v>
      </c>
      <c r="C134023">
        <v>2500</v>
      </c>
      <c r="D134023" s="1" t="s">
        <v>13</v>
      </c>
      <c r="F134023" s="1" t="s">
        <v>13</v>
      </c>
      <c r="H134023" s="1" t="s">
        <v>13</v>
      </c>
      <c r="J134023" s="1" t="s">
        <v>13</v>
      </c>
    </row>
    <row r="134024" spans="1:11" x14ac:dyDescent="0.25">
      <c r="A134024">
        <v>2216449</v>
      </c>
      <c r="B134024" s="1" t="s">
        <v>688</v>
      </c>
      <c r="C134024">
        <v>2500</v>
      </c>
      <c r="D134024" s="1" t="s">
        <v>327</v>
      </c>
      <c r="E134024">
        <v>2500</v>
      </c>
      <c r="F134024" s="1" t="s">
        <v>13</v>
      </c>
      <c r="H134024" s="1" t="s">
        <v>13</v>
      </c>
      <c r="J134024" s="1" t="s">
        <v>13</v>
      </c>
    </row>
    <row r="134025" spans="1:11" x14ac:dyDescent="0.25">
      <c r="A134025">
        <v>2216450</v>
      </c>
      <c r="B134025" s="1" t="s">
        <v>347</v>
      </c>
      <c r="C134025">
        <v>2500</v>
      </c>
      <c r="D134025" s="1" t="s">
        <v>150</v>
      </c>
      <c r="E134025">
        <v>2500</v>
      </c>
      <c r="F134025" s="1" t="s">
        <v>266</v>
      </c>
      <c r="G134025">
        <v>2500</v>
      </c>
      <c r="H134025" s="1" t="s">
        <v>396</v>
      </c>
      <c r="I134025">
        <v>2500</v>
      </c>
      <c r="J134025" s="1" t="s">
        <v>366</v>
      </c>
      <c r="K134025">
        <v>2500</v>
      </c>
    </row>
    <row r="134026" spans="1:11" x14ac:dyDescent="0.25">
      <c r="A134026">
        <v>2216450</v>
      </c>
      <c r="B134026" s="1" t="s">
        <v>533</v>
      </c>
      <c r="C134026">
        <v>2500</v>
      </c>
      <c r="D134026" s="1" t="s">
        <v>752</v>
      </c>
      <c r="E134026">
        <v>2500</v>
      </c>
      <c r="F134026" s="1" t="s">
        <v>13</v>
      </c>
      <c r="H134026" s="1" t="s">
        <v>13</v>
      </c>
      <c r="J134026" s="1" t="s">
        <v>13</v>
      </c>
    </row>
    <row r="134027" spans="1:11" x14ac:dyDescent="0.25">
      <c r="A134027">
        <v>2216451</v>
      </c>
      <c r="B134027" s="1" t="s">
        <v>392</v>
      </c>
      <c r="C134027">
        <v>2500</v>
      </c>
      <c r="D134027" s="1" t="s">
        <v>102</v>
      </c>
      <c r="E134027">
        <v>2500</v>
      </c>
      <c r="F134027" s="1" t="s">
        <v>98</v>
      </c>
      <c r="G134027">
        <v>2500</v>
      </c>
      <c r="H134027" s="1" t="s">
        <v>23</v>
      </c>
      <c r="I134027">
        <v>2500</v>
      </c>
      <c r="J134027" s="1" t="s">
        <v>137</v>
      </c>
      <c r="K134027">
        <v>2500</v>
      </c>
    </row>
    <row r="134028" spans="1:11" x14ac:dyDescent="0.25">
      <c r="A134028">
        <v>2216451</v>
      </c>
      <c r="B134028" s="1" t="s">
        <v>169</v>
      </c>
      <c r="C134028">
        <v>2500</v>
      </c>
      <c r="D134028" s="1" t="s">
        <v>329</v>
      </c>
      <c r="E134028">
        <v>2500</v>
      </c>
      <c r="F134028" s="1" t="s">
        <v>28</v>
      </c>
      <c r="G134028">
        <v>2500</v>
      </c>
      <c r="H134028" s="1" t="s">
        <v>330</v>
      </c>
      <c r="I134028">
        <v>2500</v>
      </c>
      <c r="J134028" s="1" t="s">
        <v>321</v>
      </c>
      <c r="K134028">
        <v>2500</v>
      </c>
    </row>
    <row r="134029" spans="1:11" x14ac:dyDescent="0.25">
      <c r="A134029">
        <v>2216452</v>
      </c>
      <c r="B134029" s="1" t="s">
        <v>231</v>
      </c>
      <c r="C134029">
        <v>2500</v>
      </c>
      <c r="D134029" s="1" t="s">
        <v>70</v>
      </c>
      <c r="E134029">
        <v>2500</v>
      </c>
      <c r="F134029" s="1" t="s">
        <v>193</v>
      </c>
      <c r="G134029">
        <v>2500</v>
      </c>
      <c r="H134029" s="1" t="s">
        <v>292</v>
      </c>
      <c r="I134029">
        <v>2500</v>
      </c>
      <c r="J134029" s="1" t="s">
        <v>95</v>
      </c>
      <c r="K134029">
        <v>2500</v>
      </c>
    </row>
    <row r="134030" spans="1:11" x14ac:dyDescent="0.25">
      <c r="A134030">
        <v>2216452</v>
      </c>
      <c r="B134030" s="1" t="s">
        <v>45</v>
      </c>
      <c r="C134030">
        <v>2500</v>
      </c>
      <c r="D134030" s="1" t="s">
        <v>105</v>
      </c>
      <c r="E134030">
        <v>2500</v>
      </c>
      <c r="F134030" s="1" t="s">
        <v>375</v>
      </c>
      <c r="G134030">
        <v>2500</v>
      </c>
      <c r="H134030" s="1" t="s">
        <v>13</v>
      </c>
      <c r="J134030" s="1" t="s">
        <v>13</v>
      </c>
    </row>
    <row r="134031" spans="1:11" x14ac:dyDescent="0.25">
      <c r="A134031">
        <v>2216453</v>
      </c>
      <c r="B134031" s="1" t="s">
        <v>124</v>
      </c>
      <c r="C134031">
        <v>2500</v>
      </c>
      <c r="D134031" s="1" t="s">
        <v>35</v>
      </c>
      <c r="E134031">
        <v>2500</v>
      </c>
      <c r="F134031" s="1" t="s">
        <v>67</v>
      </c>
      <c r="G134031">
        <v>2500</v>
      </c>
      <c r="H134031" s="1" t="s">
        <v>137</v>
      </c>
      <c r="I134031">
        <v>2500</v>
      </c>
      <c r="J134031" s="1" t="s">
        <v>25</v>
      </c>
      <c r="K134031">
        <v>2500</v>
      </c>
    </row>
    <row r="134032" spans="1:11" x14ac:dyDescent="0.25">
      <c r="A134032">
        <v>2216453</v>
      </c>
      <c r="B134032" s="1" t="s">
        <v>100</v>
      </c>
      <c r="C134032">
        <v>2500</v>
      </c>
      <c r="D134032" s="1" t="s">
        <v>13</v>
      </c>
      <c r="F134032" s="1" t="s">
        <v>13</v>
      </c>
      <c r="H134032" s="1" t="s">
        <v>13</v>
      </c>
      <c r="J134032" s="1" t="s">
        <v>13</v>
      </c>
    </row>
    <row r="134033" spans="1:11" x14ac:dyDescent="0.25">
      <c r="A134033">
        <v>2216454</v>
      </c>
      <c r="B134033" s="1" t="s">
        <v>59</v>
      </c>
      <c r="C134033">
        <v>2500</v>
      </c>
      <c r="D134033" s="1" t="s">
        <v>205</v>
      </c>
      <c r="E134033">
        <v>2500</v>
      </c>
      <c r="F134033" s="1" t="s">
        <v>27</v>
      </c>
      <c r="G134033">
        <v>2500</v>
      </c>
      <c r="H134033" s="1" t="s">
        <v>50</v>
      </c>
      <c r="I134033">
        <v>2500</v>
      </c>
      <c r="J134033" s="1" t="s">
        <v>13</v>
      </c>
    </row>
    <row r="134034" spans="1:11" x14ac:dyDescent="0.25">
      <c r="A134034">
        <v>2216455</v>
      </c>
      <c r="B134034" s="1" t="s">
        <v>390</v>
      </c>
      <c r="C134034">
        <v>2500</v>
      </c>
      <c r="D134034" s="1" t="s">
        <v>13</v>
      </c>
      <c r="F134034" s="1" t="s">
        <v>13</v>
      </c>
      <c r="H134034" s="1" t="s">
        <v>13</v>
      </c>
      <c r="J134034" s="1" t="s">
        <v>13</v>
      </c>
    </row>
    <row r="134035" spans="1:11" x14ac:dyDescent="0.25">
      <c r="A134035">
        <v>2216456</v>
      </c>
      <c r="B134035" s="1" t="s">
        <v>64</v>
      </c>
      <c r="C134035">
        <v>2500</v>
      </c>
      <c r="D134035" s="1" t="s">
        <v>200</v>
      </c>
      <c r="E134035">
        <v>2500</v>
      </c>
      <c r="F134035" s="1" t="s">
        <v>25</v>
      </c>
      <c r="G134035">
        <v>2500</v>
      </c>
      <c r="H134035" s="1" t="s">
        <v>400</v>
      </c>
      <c r="I134035">
        <v>2500</v>
      </c>
      <c r="J134035" s="1" t="s">
        <v>100</v>
      </c>
      <c r="K134035">
        <v>2500</v>
      </c>
    </row>
    <row r="134036" spans="1:11" x14ac:dyDescent="0.25">
      <c r="A134036">
        <v>2216456</v>
      </c>
      <c r="B134036" s="1" t="s">
        <v>485</v>
      </c>
      <c r="C134036">
        <v>2500</v>
      </c>
      <c r="D134036" s="1" t="s">
        <v>13</v>
      </c>
      <c r="F134036" s="1" t="s">
        <v>13</v>
      </c>
      <c r="H134036" s="1" t="s">
        <v>13</v>
      </c>
      <c r="J134036" s="1" t="s">
        <v>13</v>
      </c>
    </row>
    <row r="134037" spans="1:11" x14ac:dyDescent="0.25">
      <c r="A134037">
        <v>2216457</v>
      </c>
      <c r="B134037" s="1" t="s">
        <v>54</v>
      </c>
      <c r="C134037">
        <v>2500</v>
      </c>
      <c r="D134037" s="1" t="s">
        <v>359</v>
      </c>
      <c r="E134037">
        <v>2500</v>
      </c>
      <c r="F134037" s="1" t="s">
        <v>166</v>
      </c>
      <c r="G134037">
        <v>2500</v>
      </c>
      <c r="H